">
      <c r="DA214644" s="842"/>
    </row>
    <row r="214645" spans="105:105">
      <c r="DA214645" s="842"/>
    </row>
    <row r="214646" spans="105:105">
      <c r="DA214646" s="842"/>
    </row>
    <row r="214647" spans="105:105">
      <c r="DA214647" s="842"/>
    </row>
    <row r="214648" spans="105:105">
      <c r="DA214648" s="842"/>
    </row>
    <row r="214649" spans="105:105">
      <c r="DA214649" s="842"/>
    </row>
    <row r="214650" spans="105:105">
      <c r="DA214650" s="842"/>
    </row>
    <row r="214651" spans="105:105">
      <c r="DA214651" s="842"/>
    </row>
    <row r="214652" spans="105:105">
      <c r="DA214652" s="842"/>
    </row>
    <row r="214653" spans="105:105">
      <c r="DA214653" s="842"/>
    </row>
    <row r="214654" spans="105:105">
      <c r="DA214654" s="842"/>
    </row>
    <row r="214655" spans="105:105">
      <c r="DA214655" s="842"/>
    </row>
    <row r="214656" spans="105:105">
      <c r="DA214656" s="842"/>
    </row>
    <row r="214657" spans="105:105">
      <c r="DA214657" s="842"/>
    </row>
    <row r="214658" spans="105:105">
      <c r="DA214658" s="842"/>
    </row>
    <row r="214659" spans="105:105">
      <c r="DA214659" s="842"/>
    </row>
    <row r="214660" spans="105:105">
      <c r="DA214660" s="842"/>
    </row>
    <row r="214661" spans="105:105">
      <c r="DA214661" s="842"/>
    </row>
    <row r="214662" spans="105:105">
      <c r="DA214662" s="842"/>
    </row>
    <row r="214663" spans="105:105">
      <c r="DA214663" s="842"/>
    </row>
    <row r="214664" spans="105:105">
      <c r="DA214664" s="842"/>
    </row>
    <row r="214665" spans="105:105">
      <c r="DA214665" s="842"/>
    </row>
    <row r="214666" spans="105:105">
      <c r="DA214666" s="842"/>
    </row>
    <row r="214667" spans="105:105">
      <c r="DA214667" s="842"/>
    </row>
    <row r="214668" spans="105:105">
      <c r="DA214668" s="842"/>
    </row>
    <row r="214669" spans="105:105">
      <c r="DA214669" s="842"/>
    </row>
    <row r="214670" spans="105:105">
      <c r="DA214670" s="842"/>
    </row>
    <row r="214671" spans="105:105">
      <c r="DA214671" s="842"/>
    </row>
    <row r="214672" spans="105:105">
      <c r="DA214672" s="842"/>
    </row>
    <row r="214673" spans="105:105">
      <c r="DA214673" s="842"/>
    </row>
    <row r="214674" spans="105:105">
      <c r="DA214674" s="842"/>
    </row>
    <row r="214675" spans="105:105">
      <c r="DA214675" s="842"/>
    </row>
    <row r="214676" spans="105:105">
      <c r="DA214676" s="842"/>
    </row>
    <row r="214677" spans="105:105">
      <c r="DA214677" s="842"/>
    </row>
    <row r="214678" spans="105:105">
      <c r="DA214678" s="842"/>
    </row>
    <row r="214679" spans="105:105">
      <c r="DA214679" s="842"/>
    </row>
    <row r="214680" spans="105:105">
      <c r="DA214680" s="842"/>
    </row>
    <row r="214681" spans="105:105">
      <c r="DA214681" s="842"/>
    </row>
    <row r="214682" spans="105:105">
      <c r="DA214682" s="842"/>
    </row>
    <row r="214683" spans="105:105">
      <c r="DA214683" s="842"/>
    </row>
    <row r="214684" spans="105:105">
      <c r="DA214684" s="842"/>
    </row>
    <row r="214685" spans="105:105">
      <c r="DA214685" s="842"/>
    </row>
    <row r="214686" spans="105:105">
      <c r="DA214686" s="842"/>
    </row>
    <row r="214687" spans="105:105">
      <c r="DA214687" s="842"/>
    </row>
    <row r="214688" spans="105:105">
      <c r="DA214688" s="842"/>
    </row>
    <row r="214689" spans="105:105">
      <c r="DA214689" s="842"/>
    </row>
    <row r="214690" spans="105:105">
      <c r="DA214690" s="842"/>
    </row>
    <row r="214691" spans="105:105">
      <c r="DA214691" s="842"/>
    </row>
    <row r="214692" spans="105:105">
      <c r="DA214692" s="842"/>
    </row>
    <row r="214693" spans="105:105">
      <c r="DA214693" s="842"/>
    </row>
    <row r="214694" spans="105:105">
      <c r="DA214694" s="842"/>
    </row>
    <row r="214695" spans="105:105">
      <c r="DA214695" s="842"/>
    </row>
    <row r="214696" spans="105:105">
      <c r="DA214696" s="842"/>
    </row>
    <row r="214697" spans="105:105">
      <c r="DA214697" s="842"/>
    </row>
    <row r="214698" spans="105:105">
      <c r="DA214698" s="842"/>
    </row>
    <row r="214699" spans="105:105">
      <c r="DA214699" s="842"/>
    </row>
    <row r="214700" spans="105:105">
      <c r="DA214700" s="842"/>
    </row>
    <row r="214701" spans="105:105">
      <c r="DA214701" s="842"/>
    </row>
    <row r="214702" spans="105:105">
      <c r="DA214702" s="842"/>
    </row>
    <row r="214703" spans="105:105">
      <c r="DA214703" s="842"/>
    </row>
    <row r="214704" spans="105:105">
      <c r="DA214704" s="842"/>
    </row>
    <row r="214705" spans="105:105">
      <c r="DA214705" s="842"/>
    </row>
    <row r="214706" spans="105:105">
      <c r="DA214706" s="842"/>
    </row>
    <row r="214707" spans="105:105">
      <c r="DA214707" s="842"/>
    </row>
    <row r="214708" spans="105:105">
      <c r="DA214708" s="842"/>
    </row>
    <row r="214709" spans="105:105">
      <c r="DA214709" s="842"/>
    </row>
    <row r="214710" spans="105:105">
      <c r="DA214710" s="842"/>
    </row>
    <row r="214711" spans="105:105">
      <c r="DA214711" s="842"/>
    </row>
    <row r="214712" spans="105:105">
      <c r="DA214712" s="842"/>
    </row>
    <row r="214713" spans="105:105">
      <c r="DA214713" s="842"/>
    </row>
    <row r="214714" spans="105:105">
      <c r="DA214714" s="842"/>
    </row>
    <row r="214715" spans="105:105">
      <c r="DA214715" s="842"/>
    </row>
    <row r="214716" spans="105:105">
      <c r="DA214716" s="842"/>
    </row>
    <row r="214717" spans="105:105">
      <c r="DA214717" s="842"/>
    </row>
    <row r="214718" spans="105:105">
      <c r="DA214718" s="842"/>
    </row>
    <row r="214719" spans="105:105">
      <c r="DA214719" s="842"/>
    </row>
    <row r="214720" spans="105:105">
      <c r="DA214720" s="842"/>
    </row>
    <row r="214721" spans="105:105">
      <c r="DA214721" s="842"/>
    </row>
    <row r="214722" spans="105:105">
      <c r="DA214722" s="842"/>
    </row>
    <row r="214723" spans="105:105">
      <c r="DA214723" s="842"/>
    </row>
    <row r="214724" spans="105:105">
      <c r="DA214724" s="842"/>
    </row>
    <row r="214725" spans="105:105">
      <c r="DA214725" s="842"/>
    </row>
    <row r="214726" spans="105:105">
      <c r="DA214726" s="842"/>
    </row>
    <row r="214727" spans="105:105">
      <c r="DA214727" s="842"/>
    </row>
    <row r="214728" spans="105:105">
      <c r="DA214728" s="842"/>
    </row>
    <row r="214729" spans="105:105">
      <c r="DA214729" s="842"/>
    </row>
    <row r="214730" spans="105:105">
      <c r="DA214730" s="842"/>
    </row>
    <row r="214731" spans="105:105">
      <c r="DA214731" s="842"/>
    </row>
    <row r="214732" spans="105:105">
      <c r="DA214732" s="842"/>
    </row>
    <row r="214733" spans="105:105">
      <c r="DA214733" s="842"/>
    </row>
    <row r="214734" spans="105:105">
      <c r="DA214734" s="842"/>
    </row>
    <row r="214735" spans="105:105">
      <c r="DA214735" s="842"/>
    </row>
    <row r="214736" spans="105:105">
      <c r="DA214736" s="842"/>
    </row>
    <row r="214737" spans="105:105">
      <c r="DA214737" s="842"/>
    </row>
    <row r="214738" spans="105:105">
      <c r="DA214738" s="842"/>
    </row>
    <row r="214739" spans="105:105">
      <c r="DA214739" s="842"/>
    </row>
    <row r="214740" spans="105:105">
      <c r="DA214740" s="842"/>
    </row>
    <row r="214741" spans="105:105">
      <c r="DA214741" s="842"/>
    </row>
    <row r="214742" spans="105:105">
      <c r="DA214742" s="842"/>
    </row>
    <row r="214743" spans="105:105">
      <c r="DA214743" s="842"/>
    </row>
    <row r="214744" spans="105:105">
      <c r="DA214744" s="842"/>
    </row>
    <row r="214745" spans="105:105">
      <c r="DA214745" s="842"/>
    </row>
    <row r="214746" spans="105:105">
      <c r="DA214746" s="842"/>
    </row>
    <row r="214747" spans="105:105">
      <c r="DA214747" s="842"/>
    </row>
    <row r="214748" spans="105:105">
      <c r="DA214748" s="842"/>
    </row>
    <row r="214749" spans="105:105">
      <c r="DA214749" s="842"/>
    </row>
    <row r="214750" spans="105:105">
      <c r="DA214750" s="842"/>
    </row>
    <row r="214751" spans="105:105">
      <c r="DA214751" s="842"/>
    </row>
    <row r="214752" spans="105:105">
      <c r="DA214752" s="842"/>
    </row>
    <row r="214753" spans="105:105">
      <c r="DA214753" s="842"/>
    </row>
    <row r="214754" spans="105:105">
      <c r="DA214754" s="842"/>
    </row>
    <row r="214755" spans="105:105">
      <c r="DA214755" s="842"/>
    </row>
    <row r="214756" spans="105:105">
      <c r="DA214756" s="842"/>
    </row>
    <row r="214757" spans="105:105">
      <c r="DA214757" s="842"/>
    </row>
    <row r="214758" spans="105:105">
      <c r="DA214758" s="842"/>
    </row>
    <row r="214759" spans="105:105">
      <c r="DA214759" s="842"/>
    </row>
    <row r="214760" spans="105:105">
      <c r="DA214760" s="842"/>
    </row>
    <row r="214761" spans="105:105">
      <c r="DA214761" s="842"/>
    </row>
    <row r="214762" spans="105:105">
      <c r="DA214762" s="842"/>
    </row>
    <row r="214763" spans="105:105">
      <c r="DA214763" s="842"/>
    </row>
    <row r="214764" spans="105:105">
      <c r="DA214764" s="842"/>
    </row>
    <row r="214765" spans="105:105">
      <c r="DA214765" s="842"/>
    </row>
    <row r="214766" spans="105:105">
      <c r="DA214766" s="842"/>
    </row>
    <row r="214767" spans="105:105">
      <c r="DA214767" s="842"/>
    </row>
    <row r="214768" spans="105:105">
      <c r="DA214768" s="842"/>
    </row>
    <row r="214769" spans="105:105">
      <c r="DA214769" s="842"/>
    </row>
    <row r="214770" spans="105:105">
      <c r="DA214770" s="842"/>
    </row>
    <row r="214771" spans="105:105">
      <c r="DA214771" s="842"/>
    </row>
    <row r="214772" spans="105:105">
      <c r="DA214772" s="842"/>
    </row>
    <row r="214773" spans="105:105">
      <c r="DA214773" s="842"/>
    </row>
    <row r="214774" spans="105:105">
      <c r="DA214774" s="842"/>
    </row>
    <row r="214775" spans="105:105">
      <c r="DA214775" s="842"/>
    </row>
    <row r="214776" spans="105:105">
      <c r="DA214776" s="842"/>
    </row>
    <row r="214777" spans="105:105">
      <c r="DA214777" s="842"/>
    </row>
    <row r="214778" spans="105:105">
      <c r="DA214778" s="842"/>
    </row>
    <row r="214779" spans="105:105">
      <c r="DA214779" s="842"/>
    </row>
    <row r="214780" spans="105:105">
      <c r="DA214780" s="842"/>
    </row>
    <row r="214781" spans="105:105">
      <c r="DA214781" s="842"/>
    </row>
    <row r="214782" spans="105:105">
      <c r="DA214782" s="842"/>
    </row>
    <row r="214783" spans="105:105">
      <c r="DA214783" s="842"/>
    </row>
    <row r="214784" spans="105:105">
      <c r="DA214784" s="842"/>
    </row>
    <row r="214785" spans="105:105">
      <c r="DA214785" s="842"/>
    </row>
    <row r="214786" spans="105:105">
      <c r="DA214786" s="842"/>
    </row>
    <row r="214787" spans="105:105">
      <c r="DA214787" s="842"/>
    </row>
    <row r="214788" spans="105:105">
      <c r="DA214788" s="842"/>
    </row>
    <row r="214789" spans="105:105">
      <c r="DA214789" s="842"/>
    </row>
    <row r="214790" spans="105:105">
      <c r="DA214790" s="842"/>
    </row>
    <row r="214791" spans="105:105">
      <c r="DA214791" s="842"/>
    </row>
    <row r="214792" spans="105:105">
      <c r="DA214792" s="842"/>
    </row>
    <row r="214793" spans="105:105">
      <c r="DA214793" s="842"/>
    </row>
    <row r="214794" spans="105:105">
      <c r="DA214794" s="842"/>
    </row>
    <row r="214795" spans="105:105">
      <c r="DA214795" s="842"/>
    </row>
    <row r="214796" spans="105:105">
      <c r="DA214796" s="842"/>
    </row>
    <row r="214797" spans="105:105">
      <c r="DA214797" s="842"/>
    </row>
    <row r="214798" spans="105:105">
      <c r="DA214798" s="842"/>
    </row>
    <row r="214799" spans="105:105">
      <c r="DA214799" s="842"/>
    </row>
    <row r="214800" spans="105:105">
      <c r="DA214800" s="842"/>
    </row>
    <row r="214801" spans="105:105">
      <c r="DA214801" s="842"/>
    </row>
    <row r="214802" spans="105:105">
      <c r="DA214802" s="842"/>
    </row>
    <row r="214803" spans="105:105">
      <c r="DA214803" s="842"/>
    </row>
    <row r="214804" spans="105:105">
      <c r="DA214804" s="842"/>
    </row>
    <row r="214805" spans="105:105">
      <c r="DA214805" s="842"/>
    </row>
    <row r="214806" spans="105:105">
      <c r="DA214806" s="842"/>
    </row>
    <row r="214807" spans="105:105">
      <c r="DA214807" s="842"/>
    </row>
    <row r="214808" spans="105:105">
      <c r="DA214808" s="842"/>
    </row>
    <row r="214809" spans="105:105">
      <c r="DA214809" s="842"/>
    </row>
    <row r="214810" spans="105:105">
      <c r="DA214810" s="842"/>
    </row>
    <row r="214811" spans="105:105">
      <c r="DA214811" s="842"/>
    </row>
    <row r="214812" spans="105:105">
      <c r="DA214812" s="842"/>
    </row>
    <row r="214813" spans="105:105">
      <c r="DA214813" s="842"/>
    </row>
    <row r="214814" spans="105:105">
      <c r="DA214814" s="842"/>
    </row>
    <row r="214815" spans="105:105">
      <c r="DA214815" s="842"/>
    </row>
    <row r="214816" spans="105:105">
      <c r="DA214816" s="842"/>
    </row>
    <row r="214817" spans="105:105">
      <c r="DA214817" s="842"/>
    </row>
    <row r="214818" spans="105:105">
      <c r="DA214818" s="842"/>
    </row>
    <row r="214819" spans="105:105">
      <c r="DA214819" s="842"/>
    </row>
    <row r="214820" spans="105:105">
      <c r="DA214820" s="842"/>
    </row>
    <row r="214821" spans="105:105">
      <c r="DA214821" s="842"/>
    </row>
    <row r="214822" spans="105:105">
      <c r="DA214822" s="842"/>
    </row>
    <row r="214823" spans="105:105">
      <c r="DA214823" s="842"/>
    </row>
    <row r="214824" spans="105:105">
      <c r="DA214824" s="842"/>
    </row>
    <row r="214825" spans="105:105">
      <c r="DA214825" s="842"/>
    </row>
    <row r="214826" spans="105:105">
      <c r="DA214826" s="842"/>
    </row>
    <row r="214827" spans="105:105">
      <c r="DA214827" s="842"/>
    </row>
    <row r="214828" spans="105:105">
      <c r="DA214828" s="842"/>
    </row>
    <row r="214829" spans="105:105">
      <c r="DA214829" s="842"/>
    </row>
    <row r="214830" spans="105:105">
      <c r="DA214830" s="842"/>
    </row>
    <row r="214831" spans="105:105">
      <c r="DA214831" s="842"/>
    </row>
    <row r="214832" spans="105:105">
      <c r="DA214832" s="842"/>
    </row>
    <row r="214833" spans="105:105">
      <c r="DA214833" s="842"/>
    </row>
    <row r="214834" spans="105:105">
      <c r="DA214834" s="842"/>
    </row>
    <row r="214835" spans="105:105">
      <c r="DA214835" s="842"/>
    </row>
    <row r="214836" spans="105:105">
      <c r="DA214836" s="842"/>
    </row>
    <row r="214837" spans="105:105">
      <c r="DA214837" s="842"/>
    </row>
    <row r="214838" spans="105:105">
      <c r="DA214838" s="842"/>
    </row>
    <row r="214839" spans="105:105">
      <c r="DA214839" s="842"/>
    </row>
    <row r="214840" spans="105:105">
      <c r="DA214840" s="842"/>
    </row>
    <row r="214841" spans="105:105">
      <c r="DA214841" s="842"/>
    </row>
    <row r="214842" spans="105:105">
      <c r="DA214842" s="842"/>
    </row>
    <row r="214843" spans="105:105">
      <c r="DA214843" s="842"/>
    </row>
    <row r="214844" spans="105:105">
      <c r="DA214844" s="842"/>
    </row>
    <row r="214845" spans="105:105">
      <c r="DA214845" s="842"/>
    </row>
    <row r="214846" spans="105:105">
      <c r="DA214846" s="842"/>
    </row>
    <row r="214847" spans="105:105">
      <c r="DA214847" s="842"/>
    </row>
    <row r="214848" spans="105:105">
      <c r="DA214848" s="842"/>
    </row>
    <row r="214849" spans="105:105">
      <c r="DA214849" s="842"/>
    </row>
    <row r="214850" spans="105:105">
      <c r="DA214850" s="842"/>
    </row>
    <row r="214851" spans="105:105">
      <c r="DA214851" s="842"/>
    </row>
    <row r="214852" spans="105:105">
      <c r="DA214852" s="842"/>
    </row>
    <row r="214853" spans="105:105">
      <c r="DA214853" s="842"/>
    </row>
    <row r="214854" spans="105:105">
      <c r="DA214854" s="842"/>
    </row>
    <row r="214855" spans="105:105">
      <c r="DA214855" s="842"/>
    </row>
    <row r="214856" spans="105:105">
      <c r="DA214856" s="842"/>
    </row>
    <row r="214857" spans="105:105">
      <c r="DA214857" s="842"/>
    </row>
    <row r="214858" spans="105:105">
      <c r="DA214858" s="842"/>
    </row>
    <row r="214859" spans="105:105">
      <c r="DA214859" s="842"/>
    </row>
    <row r="214860" spans="105:105">
      <c r="DA214860" s="842"/>
    </row>
    <row r="214861" spans="105:105">
      <c r="DA214861" s="842"/>
    </row>
    <row r="214862" spans="105:105">
      <c r="DA214862" s="842"/>
    </row>
    <row r="214863" spans="105:105">
      <c r="DA214863" s="842"/>
    </row>
    <row r="214864" spans="105:105">
      <c r="DA214864" s="842"/>
    </row>
    <row r="214865" spans="105:105">
      <c r="DA214865" s="842"/>
    </row>
    <row r="214866" spans="105:105">
      <c r="DA214866" s="842"/>
    </row>
    <row r="214867" spans="105:105">
      <c r="DA214867" s="842"/>
    </row>
    <row r="214868" spans="105:105">
      <c r="DA214868" s="842"/>
    </row>
    <row r="214869" spans="105:105">
      <c r="DA214869" s="842"/>
    </row>
    <row r="214870" spans="105:105">
      <c r="DA214870" s="842"/>
    </row>
    <row r="214871" spans="105:105">
      <c r="DA214871" s="842"/>
    </row>
    <row r="214872" spans="105:105">
      <c r="DA214872" s="842"/>
    </row>
    <row r="214873" spans="105:105">
      <c r="DA214873" s="842"/>
    </row>
    <row r="214874" spans="105:105">
      <c r="DA214874" s="842"/>
    </row>
    <row r="214875" spans="105:105">
      <c r="DA214875" s="842"/>
    </row>
    <row r="214876" spans="105:105">
      <c r="DA214876" s="842"/>
    </row>
    <row r="214877" spans="105:105">
      <c r="DA214877" s="842"/>
    </row>
    <row r="214878" spans="105:105">
      <c r="DA214878" s="842"/>
    </row>
    <row r="214879" spans="105:105">
      <c r="DA214879" s="842"/>
    </row>
    <row r="214880" spans="105:105">
      <c r="DA214880" s="842"/>
    </row>
    <row r="214881" spans="105:105">
      <c r="DA214881" s="842"/>
    </row>
    <row r="214882" spans="105:105">
      <c r="DA214882" s="842"/>
    </row>
    <row r="214883" spans="105:105">
      <c r="DA214883" s="842"/>
    </row>
    <row r="214884" spans="105:105">
      <c r="DA214884" s="842"/>
    </row>
    <row r="214885" spans="105:105">
      <c r="DA214885" s="842"/>
    </row>
    <row r="214886" spans="105:105">
      <c r="DA214886" s="842"/>
    </row>
    <row r="214887" spans="105:105">
      <c r="DA214887" s="842"/>
    </row>
    <row r="214888" spans="105:105">
      <c r="DA214888" s="842"/>
    </row>
    <row r="214889" spans="105:105">
      <c r="DA214889" s="842"/>
    </row>
    <row r="214890" spans="105:105">
      <c r="DA214890" s="842"/>
    </row>
    <row r="214891" spans="105:105">
      <c r="DA214891" s="842"/>
    </row>
    <row r="214892" spans="105:105">
      <c r="DA214892" s="842"/>
    </row>
    <row r="214893" spans="105:105">
      <c r="DA214893" s="842"/>
    </row>
    <row r="214894" spans="105:105">
      <c r="DA214894" s="842"/>
    </row>
    <row r="214895" spans="105:105">
      <c r="DA214895" s="842"/>
    </row>
    <row r="214896" spans="105:105">
      <c r="DA214896" s="842"/>
    </row>
    <row r="214897" spans="105:105">
      <c r="DA214897" s="842"/>
    </row>
    <row r="214898" spans="105:105">
      <c r="DA214898" s="842"/>
    </row>
    <row r="214899" spans="105:105">
      <c r="DA214899" s="842"/>
    </row>
    <row r="214900" spans="105:105">
      <c r="DA214900" s="842"/>
    </row>
    <row r="214901" spans="105:105">
      <c r="DA214901" s="842"/>
    </row>
    <row r="214902" spans="105:105">
      <c r="DA214902" s="842"/>
    </row>
    <row r="214903" spans="105:105">
      <c r="DA214903" s="842"/>
    </row>
    <row r="214904" spans="105:105">
      <c r="DA214904" s="842"/>
    </row>
    <row r="214905" spans="105:105">
      <c r="DA214905" s="842"/>
    </row>
    <row r="214906" spans="105:105">
      <c r="DA214906" s="842"/>
    </row>
    <row r="214907" spans="105:105">
      <c r="DA214907" s="842"/>
    </row>
    <row r="214908" spans="105:105">
      <c r="DA214908" s="842"/>
    </row>
    <row r="214909" spans="105:105">
      <c r="DA214909" s="842"/>
    </row>
    <row r="214910" spans="105:105">
      <c r="DA214910" s="842"/>
    </row>
    <row r="214911" spans="105:105">
      <c r="DA214911" s="842"/>
    </row>
    <row r="214912" spans="105:105">
      <c r="DA214912" s="842"/>
    </row>
    <row r="214913" spans="105:105">
      <c r="DA214913" s="842"/>
    </row>
    <row r="214914" spans="105:105">
      <c r="DA214914" s="842"/>
    </row>
    <row r="214915" spans="105:105">
      <c r="DA214915" s="842"/>
    </row>
    <row r="214916" spans="105:105">
      <c r="DA214916" s="842"/>
    </row>
    <row r="214917" spans="105:105">
      <c r="DA214917" s="842"/>
    </row>
    <row r="214918" spans="105:105">
      <c r="DA214918" s="842"/>
    </row>
    <row r="214919" spans="105:105">
      <c r="DA214919" s="842"/>
    </row>
    <row r="214920" spans="105:105">
      <c r="DA214920" s="842"/>
    </row>
    <row r="214921" spans="105:105">
      <c r="DA214921" s="842"/>
    </row>
    <row r="214922" spans="105:105">
      <c r="DA214922" s="842"/>
    </row>
    <row r="214923" spans="105:105">
      <c r="DA214923" s="842"/>
    </row>
    <row r="214924" spans="105:105">
      <c r="DA214924" s="842"/>
    </row>
    <row r="214925" spans="105:105">
      <c r="DA214925" s="842"/>
    </row>
    <row r="214926" spans="105:105">
      <c r="DA214926" s="842"/>
    </row>
    <row r="214927" spans="105:105">
      <c r="DA214927" s="842"/>
    </row>
    <row r="214928" spans="105:105">
      <c r="DA214928" s="842"/>
    </row>
    <row r="214929" spans="105:105">
      <c r="DA214929" s="842"/>
    </row>
    <row r="214930" spans="105:105">
      <c r="DA214930" s="842"/>
    </row>
    <row r="214931" spans="105:105">
      <c r="DA214931" s="842"/>
    </row>
    <row r="214932" spans="105:105">
      <c r="DA214932" s="842"/>
    </row>
    <row r="214933" spans="105:105">
      <c r="DA214933" s="842"/>
    </row>
    <row r="214934" spans="105:105">
      <c r="DA214934" s="842"/>
    </row>
    <row r="214935" spans="105:105">
      <c r="DA214935" s="842"/>
    </row>
    <row r="214936" spans="105:105">
      <c r="DA214936" s="842"/>
    </row>
    <row r="214937" spans="105:105">
      <c r="DA214937" s="842"/>
    </row>
    <row r="214938" spans="105:105">
      <c r="DA214938" s="842"/>
    </row>
    <row r="214939" spans="105:105">
      <c r="DA214939" s="842"/>
    </row>
    <row r="214940" spans="105:105">
      <c r="DA214940" s="842"/>
    </row>
    <row r="214941" spans="105:105">
      <c r="DA214941" s="842"/>
    </row>
    <row r="214942" spans="105:105">
      <c r="DA214942" s="842"/>
    </row>
    <row r="214943" spans="105:105">
      <c r="DA214943" s="842"/>
    </row>
    <row r="214944" spans="105:105">
      <c r="DA214944" s="842"/>
    </row>
    <row r="214945" spans="105:105">
      <c r="DA214945" s="842"/>
    </row>
    <row r="214946" spans="105:105">
      <c r="DA214946" s="842"/>
    </row>
    <row r="214947" spans="105:105">
      <c r="DA214947" s="842"/>
    </row>
    <row r="214948" spans="105:105">
      <c r="DA214948" s="842"/>
    </row>
    <row r="214949" spans="105:105">
      <c r="DA214949" s="842"/>
    </row>
    <row r="214950" spans="105:105">
      <c r="DA214950" s="842"/>
    </row>
    <row r="214951" spans="105:105">
      <c r="DA214951" s="842"/>
    </row>
    <row r="214952" spans="105:105">
      <c r="DA214952" s="842"/>
    </row>
    <row r="214953" spans="105:105">
      <c r="DA214953" s="842"/>
    </row>
    <row r="214954" spans="105:105">
      <c r="DA214954" s="842"/>
    </row>
    <row r="214955" spans="105:105">
      <c r="DA214955" s="842"/>
    </row>
    <row r="214956" spans="105:105">
      <c r="DA214956" s="842"/>
    </row>
    <row r="214957" spans="105:105">
      <c r="DA214957" s="842"/>
    </row>
    <row r="214958" spans="105:105">
      <c r="DA214958" s="842"/>
    </row>
    <row r="214959" spans="105:105">
      <c r="DA214959" s="842"/>
    </row>
    <row r="214960" spans="105:105">
      <c r="DA214960" s="842"/>
    </row>
    <row r="214961" spans="105:105">
      <c r="DA214961" s="842"/>
    </row>
    <row r="214962" spans="105:105">
      <c r="DA214962" s="842"/>
    </row>
    <row r="214963" spans="105:105">
      <c r="DA214963" s="842"/>
    </row>
    <row r="214964" spans="105:105">
      <c r="DA214964" s="842"/>
    </row>
    <row r="214965" spans="105:105">
      <c r="DA214965" s="842"/>
    </row>
    <row r="214966" spans="105:105">
      <c r="DA214966" s="842"/>
    </row>
    <row r="214967" spans="105:105">
      <c r="DA214967" s="842"/>
    </row>
    <row r="214968" spans="105:105">
      <c r="DA214968" s="842"/>
    </row>
    <row r="214969" spans="105:105">
      <c r="DA214969" s="842"/>
    </row>
    <row r="214970" spans="105:105">
      <c r="DA214970" s="842"/>
    </row>
    <row r="214971" spans="105:105">
      <c r="DA214971" s="842"/>
    </row>
    <row r="214972" spans="105:105">
      <c r="DA214972" s="842"/>
    </row>
    <row r="214973" spans="105:105">
      <c r="DA214973" s="842"/>
    </row>
    <row r="214974" spans="105:105">
      <c r="DA214974" s="842"/>
    </row>
    <row r="214975" spans="105:105">
      <c r="DA214975" s="842"/>
    </row>
    <row r="214976" spans="105:105">
      <c r="DA214976" s="842"/>
    </row>
    <row r="214977" spans="105:105">
      <c r="DA214977" s="842"/>
    </row>
    <row r="214978" spans="105:105">
      <c r="DA214978" s="842"/>
    </row>
    <row r="214979" spans="105:105">
      <c r="DA214979" s="842"/>
    </row>
    <row r="214980" spans="105:105">
      <c r="DA214980" s="842"/>
    </row>
    <row r="214981" spans="105:105">
      <c r="DA214981" s="842"/>
    </row>
    <row r="214982" spans="105:105">
      <c r="DA214982" s="842"/>
    </row>
    <row r="214983" spans="105:105">
      <c r="DA214983" s="842"/>
    </row>
    <row r="214984" spans="105:105">
      <c r="DA214984" s="842"/>
    </row>
    <row r="214985" spans="105:105">
      <c r="DA214985" s="842"/>
    </row>
    <row r="214986" spans="105:105">
      <c r="DA214986" s="842"/>
    </row>
    <row r="214987" spans="105:105">
      <c r="DA214987" s="842"/>
    </row>
    <row r="214988" spans="105:105">
      <c r="DA214988" s="842"/>
    </row>
    <row r="214989" spans="105:105">
      <c r="DA214989" s="842"/>
    </row>
    <row r="214990" spans="105:105">
      <c r="DA214990" s="842"/>
    </row>
    <row r="214991" spans="105:105">
      <c r="DA214991" s="842"/>
    </row>
    <row r="214992" spans="105:105">
      <c r="DA214992" s="842"/>
    </row>
    <row r="214993" spans="105:105">
      <c r="DA214993" s="842"/>
    </row>
    <row r="214994" spans="105:105">
      <c r="DA214994" s="842"/>
    </row>
    <row r="214995" spans="105:105">
      <c r="DA214995" s="842"/>
    </row>
    <row r="214996" spans="105:105">
      <c r="DA214996" s="842"/>
    </row>
    <row r="214997" spans="105:105">
      <c r="DA214997" s="842"/>
    </row>
    <row r="214998" spans="105:105">
      <c r="DA214998" s="842"/>
    </row>
    <row r="214999" spans="105:105">
      <c r="DA214999" s="842"/>
    </row>
    <row r="215000" spans="105:105">
      <c r="DA215000" s="842"/>
    </row>
    <row r="215001" spans="105:105">
      <c r="DA215001" s="842"/>
    </row>
    <row r="215002" spans="105:105">
      <c r="DA215002" s="842"/>
    </row>
    <row r="215003" spans="105:105">
      <c r="DA215003" s="842"/>
    </row>
    <row r="215004" spans="105:105">
      <c r="DA215004" s="842"/>
    </row>
    <row r="215005" spans="105:105">
      <c r="DA215005" s="842"/>
    </row>
    <row r="215006" spans="105:105">
      <c r="DA215006" s="842"/>
    </row>
    <row r="215007" spans="105:105">
      <c r="DA215007" s="842"/>
    </row>
    <row r="215008" spans="105:105">
      <c r="DA215008" s="842"/>
    </row>
    <row r="215009" spans="105:105">
      <c r="DA215009" s="842"/>
    </row>
    <row r="215010" spans="105:105">
      <c r="DA215010" s="842"/>
    </row>
    <row r="215011" spans="105:105">
      <c r="DA215011" s="842"/>
    </row>
    <row r="215012" spans="105:105">
      <c r="DA215012" s="842"/>
    </row>
    <row r="215013" spans="105:105">
      <c r="DA215013" s="842"/>
    </row>
    <row r="215014" spans="105:105">
      <c r="DA215014" s="842"/>
    </row>
    <row r="215015" spans="105:105">
      <c r="DA215015" s="842"/>
    </row>
    <row r="215016" spans="105:105">
      <c r="DA215016" s="842"/>
    </row>
    <row r="215017" spans="105:105">
      <c r="DA215017" s="842"/>
    </row>
    <row r="215018" spans="105:105">
      <c r="DA215018" s="842"/>
    </row>
    <row r="215019" spans="105:105">
      <c r="DA215019" s="842"/>
    </row>
    <row r="215020" spans="105:105">
      <c r="DA215020" s="842"/>
    </row>
    <row r="215021" spans="105:105">
      <c r="DA215021" s="842"/>
    </row>
    <row r="215022" spans="105:105">
      <c r="DA215022" s="842"/>
    </row>
    <row r="215023" spans="105:105">
      <c r="DA215023" s="842"/>
    </row>
    <row r="215024" spans="105:105">
      <c r="DA215024" s="842"/>
    </row>
    <row r="215025" spans="105:105">
      <c r="DA215025" s="842"/>
    </row>
    <row r="215026" spans="105:105">
      <c r="DA215026" s="842"/>
    </row>
    <row r="215027" spans="105:105">
      <c r="DA215027" s="842"/>
    </row>
    <row r="215028" spans="105:105">
      <c r="DA215028" s="842"/>
    </row>
    <row r="215029" spans="105:105">
      <c r="DA215029" s="842"/>
    </row>
    <row r="215030" spans="105:105">
      <c r="DA215030" s="842"/>
    </row>
    <row r="215031" spans="105:105">
      <c r="DA215031" s="842"/>
    </row>
    <row r="215032" spans="105:105">
      <c r="DA215032" s="842"/>
    </row>
    <row r="215033" spans="105:105">
      <c r="DA215033" s="842"/>
    </row>
    <row r="215034" spans="105:105">
      <c r="DA215034" s="842"/>
    </row>
    <row r="215035" spans="105:105">
      <c r="DA215035" s="842"/>
    </row>
    <row r="215036" spans="105:105">
      <c r="DA215036" s="842"/>
    </row>
    <row r="215037" spans="105:105">
      <c r="DA215037" s="842"/>
    </row>
    <row r="215038" spans="105:105">
      <c r="DA215038" s="842"/>
    </row>
    <row r="215039" spans="105:105">
      <c r="DA215039" s="842"/>
    </row>
    <row r="215040" spans="105:105">
      <c r="DA215040" s="842"/>
    </row>
    <row r="215041" spans="105:105">
      <c r="DA215041" s="842"/>
    </row>
    <row r="215042" spans="105:105">
      <c r="DA215042" s="842"/>
    </row>
    <row r="215043" spans="105:105">
      <c r="DA215043" s="842"/>
    </row>
    <row r="215044" spans="105:105">
      <c r="DA215044" s="842"/>
    </row>
    <row r="215045" spans="105:105">
      <c r="DA215045" s="842"/>
    </row>
    <row r="215046" spans="105:105">
      <c r="DA215046" s="842"/>
    </row>
    <row r="215047" spans="105:105">
      <c r="DA215047" s="842"/>
    </row>
    <row r="215048" spans="105:105">
      <c r="DA215048" s="842"/>
    </row>
    <row r="215049" spans="105:105">
      <c r="DA215049" s="842"/>
    </row>
    <row r="215050" spans="105:105">
      <c r="DA215050" s="842"/>
    </row>
    <row r="215051" spans="105:105">
      <c r="DA215051" s="842"/>
    </row>
    <row r="215052" spans="105:105">
      <c r="DA215052" s="842"/>
    </row>
    <row r="215053" spans="105:105">
      <c r="DA215053" s="842"/>
    </row>
    <row r="215054" spans="105:105">
      <c r="DA215054" s="842"/>
    </row>
    <row r="215055" spans="105:105">
      <c r="DA215055" s="842"/>
    </row>
    <row r="215056" spans="105:105">
      <c r="DA215056" s="842"/>
    </row>
    <row r="215057" spans="105:105">
      <c r="DA215057" s="842"/>
    </row>
    <row r="215058" spans="105:105">
      <c r="DA215058" s="842"/>
    </row>
    <row r="215059" spans="105:105">
      <c r="DA215059" s="842"/>
    </row>
    <row r="215060" spans="105:105">
      <c r="DA215060" s="842"/>
    </row>
    <row r="215061" spans="105:105">
      <c r="DA215061" s="842"/>
    </row>
    <row r="215062" spans="105:105">
      <c r="DA215062" s="842"/>
    </row>
    <row r="215063" spans="105:105">
      <c r="DA215063" s="842"/>
    </row>
    <row r="215064" spans="105:105">
      <c r="DA215064" s="842"/>
    </row>
    <row r="215065" spans="105:105">
      <c r="DA215065" s="842"/>
    </row>
    <row r="215066" spans="105:105">
      <c r="DA215066" s="842"/>
    </row>
    <row r="215067" spans="105:105">
      <c r="DA215067" s="842"/>
    </row>
    <row r="215068" spans="105:105">
      <c r="DA215068" s="842"/>
    </row>
    <row r="215069" spans="105:105">
      <c r="DA215069" s="842"/>
    </row>
    <row r="215070" spans="105:105">
      <c r="DA215070" s="842"/>
    </row>
    <row r="215071" spans="105:105">
      <c r="DA215071" s="842"/>
    </row>
    <row r="215072" spans="105:105">
      <c r="DA215072" s="842"/>
    </row>
    <row r="215073" spans="105:105">
      <c r="DA215073" s="842"/>
    </row>
    <row r="215074" spans="105:105">
      <c r="DA215074" s="842"/>
    </row>
    <row r="215075" spans="105:105">
      <c r="DA215075" s="842"/>
    </row>
    <row r="215076" spans="105:105">
      <c r="DA215076" s="842"/>
    </row>
    <row r="215077" spans="105:105">
      <c r="DA215077" s="842"/>
    </row>
    <row r="215078" spans="105:105">
      <c r="DA215078" s="842"/>
    </row>
    <row r="215079" spans="105:105">
      <c r="DA215079" s="842"/>
    </row>
    <row r="215080" spans="105:105">
      <c r="DA215080" s="842"/>
    </row>
    <row r="215081" spans="105:105">
      <c r="DA215081" s="842"/>
    </row>
    <row r="215082" spans="105:105">
      <c r="DA215082" s="842"/>
    </row>
    <row r="215083" spans="105:105">
      <c r="DA215083" s="842"/>
    </row>
    <row r="215084" spans="105:105">
      <c r="DA215084" s="842"/>
    </row>
    <row r="215085" spans="105:105">
      <c r="DA215085" s="842"/>
    </row>
    <row r="215086" spans="105:105">
      <c r="DA215086" s="842"/>
    </row>
    <row r="215087" spans="105:105">
      <c r="DA215087" s="842"/>
    </row>
    <row r="215088" spans="105:105">
      <c r="DA215088" s="842"/>
    </row>
    <row r="215089" spans="105:105">
      <c r="DA215089" s="842"/>
    </row>
    <row r="215090" spans="105:105">
      <c r="DA215090" s="842"/>
    </row>
    <row r="215091" spans="105:105">
      <c r="DA215091" s="842"/>
    </row>
    <row r="215092" spans="105:105">
      <c r="DA215092" s="842"/>
    </row>
    <row r="215093" spans="105:105">
      <c r="DA215093" s="842"/>
    </row>
    <row r="215094" spans="105:105">
      <c r="DA215094" s="842"/>
    </row>
    <row r="215095" spans="105:105">
      <c r="DA215095" s="842"/>
    </row>
    <row r="215096" spans="105:105">
      <c r="DA215096" s="842"/>
    </row>
    <row r="215097" spans="105:105">
      <c r="DA215097" s="842"/>
    </row>
    <row r="215098" spans="105:105">
      <c r="DA215098" s="842"/>
    </row>
    <row r="215099" spans="105:105">
      <c r="DA215099" s="842"/>
    </row>
    <row r="215100" spans="105:105">
      <c r="DA215100" s="842"/>
    </row>
    <row r="215101" spans="105:105">
      <c r="DA215101" s="842"/>
    </row>
    <row r="215102" spans="105:105">
      <c r="DA215102" s="842"/>
    </row>
    <row r="215103" spans="105:105">
      <c r="DA215103" s="842"/>
    </row>
    <row r="215104" spans="105:105">
      <c r="DA215104" s="842"/>
    </row>
    <row r="215105" spans="105:105">
      <c r="DA215105" s="842"/>
    </row>
    <row r="215106" spans="105:105">
      <c r="DA215106" s="842"/>
    </row>
    <row r="215107" spans="105:105">
      <c r="DA215107" s="842"/>
    </row>
    <row r="215108" spans="105:105">
      <c r="DA215108" s="842"/>
    </row>
    <row r="215109" spans="105:105">
      <c r="DA215109" s="842"/>
    </row>
    <row r="215110" spans="105:105">
      <c r="DA215110" s="842"/>
    </row>
    <row r="215111" spans="105:105">
      <c r="DA215111" s="842"/>
    </row>
    <row r="215112" spans="105:105">
      <c r="DA215112" s="842"/>
    </row>
    <row r="215113" spans="105:105">
      <c r="DA215113" s="842"/>
    </row>
    <row r="215114" spans="105:105">
      <c r="DA215114" s="842"/>
    </row>
    <row r="215115" spans="105:105">
      <c r="DA215115" s="842"/>
    </row>
    <row r="215116" spans="105:105">
      <c r="DA215116" s="842"/>
    </row>
    <row r="215117" spans="105:105">
      <c r="DA215117" s="842"/>
    </row>
    <row r="215118" spans="105:105">
      <c r="DA215118" s="842"/>
    </row>
    <row r="215119" spans="105:105">
      <c r="DA215119" s="842"/>
    </row>
    <row r="215120" spans="105:105">
      <c r="DA215120" s="842"/>
    </row>
    <row r="215121" spans="105:105">
      <c r="DA215121" s="842"/>
    </row>
    <row r="215122" spans="105:105">
      <c r="DA215122" s="842"/>
    </row>
    <row r="215123" spans="105:105">
      <c r="DA215123" s="842"/>
    </row>
    <row r="215124" spans="105:105">
      <c r="DA215124" s="842"/>
    </row>
    <row r="215125" spans="105:105">
      <c r="DA215125" s="842"/>
    </row>
    <row r="215126" spans="105:105">
      <c r="DA215126" s="842"/>
    </row>
    <row r="215127" spans="105:105">
      <c r="DA215127" s="842"/>
    </row>
    <row r="215128" spans="105:105">
      <c r="DA215128" s="842"/>
    </row>
    <row r="215129" spans="105:105">
      <c r="DA215129" s="842"/>
    </row>
    <row r="215130" spans="105:105">
      <c r="DA215130" s="842"/>
    </row>
    <row r="215131" spans="105:105">
      <c r="DA215131" s="842"/>
    </row>
    <row r="215132" spans="105:105">
      <c r="DA215132" s="842"/>
    </row>
    <row r="215133" spans="105:105">
      <c r="DA215133" s="842"/>
    </row>
    <row r="215134" spans="105:105">
      <c r="DA215134" s="842"/>
    </row>
    <row r="215135" spans="105:105">
      <c r="DA215135" s="842"/>
    </row>
    <row r="215136" spans="105:105">
      <c r="DA215136" s="842"/>
    </row>
    <row r="215137" spans="105:105">
      <c r="DA215137" s="842"/>
    </row>
    <row r="215138" spans="105:105">
      <c r="DA215138" s="842"/>
    </row>
    <row r="215139" spans="105:105">
      <c r="DA215139" s="842"/>
    </row>
    <row r="215140" spans="105:105">
      <c r="DA215140" s="842"/>
    </row>
    <row r="215141" spans="105:105">
      <c r="DA215141" s="842"/>
    </row>
    <row r="215142" spans="105:105">
      <c r="DA215142" s="842"/>
    </row>
    <row r="215143" spans="105:105">
      <c r="DA215143" s="842"/>
    </row>
    <row r="215144" spans="105:105">
      <c r="DA215144" s="842"/>
    </row>
    <row r="215145" spans="105:105">
      <c r="DA215145" s="842"/>
    </row>
    <row r="215146" spans="105:105">
      <c r="DA215146" s="842"/>
    </row>
    <row r="215147" spans="105:105">
      <c r="DA215147" s="842"/>
    </row>
    <row r="215148" spans="105:105">
      <c r="DA215148" s="842"/>
    </row>
    <row r="215149" spans="105:105">
      <c r="DA215149" s="842"/>
    </row>
    <row r="215150" spans="105:105">
      <c r="DA215150" s="842"/>
    </row>
    <row r="215151" spans="105:105">
      <c r="DA215151" s="842"/>
    </row>
    <row r="215152" spans="105:105">
      <c r="DA215152" s="842"/>
    </row>
    <row r="215153" spans="105:105">
      <c r="DA215153" s="842"/>
    </row>
    <row r="215154" spans="105:105">
      <c r="DA215154" s="842"/>
    </row>
    <row r="215155" spans="105:105">
      <c r="DA215155" s="842"/>
    </row>
    <row r="215156" spans="105:105">
      <c r="DA215156" s="842"/>
    </row>
    <row r="215157" spans="105:105">
      <c r="DA215157" s="842"/>
    </row>
    <row r="215158" spans="105:105">
      <c r="DA215158" s="842"/>
    </row>
    <row r="215159" spans="105:105">
      <c r="DA215159" s="842"/>
    </row>
    <row r="215160" spans="105:105">
      <c r="DA215160" s="842"/>
    </row>
    <row r="215161" spans="105:105">
      <c r="DA215161" s="842"/>
    </row>
    <row r="215162" spans="105:105">
      <c r="DA215162" s="842"/>
    </row>
    <row r="215163" spans="105:105">
      <c r="DA215163" s="842"/>
    </row>
    <row r="215164" spans="105:105">
      <c r="DA215164" s="842"/>
    </row>
    <row r="215165" spans="105:105">
      <c r="DA215165" s="842"/>
    </row>
    <row r="215166" spans="105:105">
      <c r="DA215166" s="842"/>
    </row>
    <row r="215167" spans="105:105">
      <c r="DA215167" s="842"/>
    </row>
    <row r="215168" spans="105:105">
      <c r="DA215168" s="842"/>
    </row>
    <row r="215169" spans="105:105">
      <c r="DA215169" s="842"/>
    </row>
    <row r="215170" spans="105:105">
      <c r="DA215170" s="842"/>
    </row>
    <row r="215171" spans="105:105">
      <c r="DA215171" s="842"/>
    </row>
    <row r="215172" spans="105:105">
      <c r="DA215172" s="842"/>
    </row>
    <row r="215173" spans="105:105">
      <c r="DA215173" s="842"/>
    </row>
    <row r="215174" spans="105:105">
      <c r="DA215174" s="842"/>
    </row>
    <row r="215175" spans="105:105">
      <c r="DA215175" s="842"/>
    </row>
    <row r="215176" spans="105:105">
      <c r="DA215176" s="842"/>
    </row>
    <row r="215177" spans="105:105">
      <c r="DA215177" s="842"/>
    </row>
    <row r="215178" spans="105:105">
      <c r="DA215178" s="842"/>
    </row>
    <row r="215179" spans="105:105">
      <c r="DA215179" s="842"/>
    </row>
    <row r="215180" spans="105:105">
      <c r="DA215180" s="842"/>
    </row>
    <row r="215181" spans="105:105">
      <c r="DA215181" s="842"/>
    </row>
    <row r="215182" spans="105:105">
      <c r="DA215182" s="842"/>
    </row>
    <row r="215183" spans="105:105">
      <c r="DA215183" s="842"/>
    </row>
    <row r="215184" spans="105:105">
      <c r="DA215184" s="842"/>
    </row>
    <row r="215185" spans="105:105">
      <c r="DA215185" s="842"/>
    </row>
    <row r="215186" spans="105:105">
      <c r="DA215186" s="842"/>
    </row>
    <row r="215187" spans="105:105">
      <c r="DA215187" s="842"/>
    </row>
    <row r="215188" spans="105:105">
      <c r="DA215188" s="842"/>
    </row>
    <row r="215189" spans="105:105">
      <c r="DA215189" s="842"/>
    </row>
    <row r="215190" spans="105:105">
      <c r="DA215190" s="842"/>
    </row>
    <row r="215191" spans="105:105">
      <c r="DA215191" s="842"/>
    </row>
    <row r="215192" spans="105:105">
      <c r="DA215192" s="842"/>
    </row>
    <row r="215193" spans="105:105">
      <c r="DA215193" s="842"/>
    </row>
    <row r="215194" spans="105:105">
      <c r="DA215194" s="842"/>
    </row>
    <row r="215195" spans="105:105">
      <c r="DA215195" s="842"/>
    </row>
    <row r="215196" spans="105:105">
      <c r="DA215196" s="842"/>
    </row>
    <row r="215197" spans="105:105">
      <c r="DA215197" s="842"/>
    </row>
    <row r="215198" spans="105:105">
      <c r="DA215198" s="842"/>
    </row>
    <row r="215199" spans="105:105">
      <c r="DA215199" s="842"/>
    </row>
    <row r="215200" spans="105:105">
      <c r="DA215200" s="842"/>
    </row>
    <row r="215201" spans="105:105">
      <c r="DA215201" s="842"/>
    </row>
    <row r="215202" spans="105:105">
      <c r="DA215202" s="842"/>
    </row>
    <row r="215203" spans="105:105">
      <c r="DA215203" s="842"/>
    </row>
    <row r="215204" spans="105:105">
      <c r="DA215204" s="842"/>
    </row>
    <row r="215205" spans="105:105">
      <c r="DA215205" s="842"/>
    </row>
    <row r="215206" spans="105:105">
      <c r="DA215206" s="842"/>
    </row>
    <row r="215207" spans="105:105">
      <c r="DA215207" s="842"/>
    </row>
    <row r="215208" spans="105:105">
      <c r="DA215208" s="842"/>
    </row>
    <row r="215209" spans="105:105">
      <c r="DA215209" s="842"/>
    </row>
    <row r="215210" spans="105:105">
      <c r="DA215210" s="842"/>
    </row>
    <row r="215211" spans="105:105">
      <c r="DA215211" s="842"/>
    </row>
    <row r="215212" spans="105:105">
      <c r="DA215212" s="842"/>
    </row>
    <row r="215213" spans="105:105">
      <c r="DA215213" s="842"/>
    </row>
    <row r="215214" spans="105:105">
      <c r="DA215214" s="842"/>
    </row>
    <row r="215215" spans="105:105">
      <c r="DA215215" s="842"/>
    </row>
    <row r="215216" spans="105:105">
      <c r="DA215216" s="842"/>
    </row>
    <row r="215217" spans="105:105">
      <c r="DA215217" s="842"/>
    </row>
    <row r="215218" spans="105:105">
      <c r="DA215218" s="842"/>
    </row>
    <row r="215219" spans="105:105">
      <c r="DA215219" s="842"/>
    </row>
    <row r="215220" spans="105:105">
      <c r="DA215220" s="842"/>
    </row>
    <row r="215221" spans="105:105">
      <c r="DA215221" s="842"/>
    </row>
    <row r="215222" spans="105:105">
      <c r="DA215222" s="842"/>
    </row>
    <row r="215223" spans="105:105">
      <c r="DA215223" s="842"/>
    </row>
    <row r="215224" spans="105:105">
      <c r="DA215224" s="842"/>
    </row>
    <row r="215225" spans="105:105">
      <c r="DA215225" s="842"/>
    </row>
    <row r="215226" spans="105:105">
      <c r="DA215226" s="842"/>
    </row>
    <row r="215227" spans="105:105">
      <c r="DA215227" s="842"/>
    </row>
    <row r="215228" spans="105:105">
      <c r="DA215228" s="842"/>
    </row>
    <row r="215229" spans="105:105">
      <c r="DA215229" s="842"/>
    </row>
    <row r="215230" spans="105:105">
      <c r="DA215230" s="842"/>
    </row>
    <row r="215231" spans="105:105">
      <c r="DA215231" s="842"/>
    </row>
    <row r="215232" spans="105:105">
      <c r="DA215232" s="842"/>
    </row>
    <row r="215233" spans="105:105">
      <c r="DA215233" s="842"/>
    </row>
    <row r="215234" spans="105:105">
      <c r="DA215234" s="842"/>
    </row>
    <row r="215235" spans="105:105">
      <c r="DA215235" s="842"/>
    </row>
    <row r="215236" spans="105:105">
      <c r="DA215236" s="842"/>
    </row>
    <row r="215237" spans="105:105">
      <c r="DA215237" s="842"/>
    </row>
    <row r="215238" spans="105:105">
      <c r="DA215238" s="842"/>
    </row>
    <row r="215239" spans="105:105">
      <c r="DA215239" s="842"/>
    </row>
    <row r="215240" spans="105:105">
      <c r="DA215240" s="842"/>
    </row>
    <row r="215241" spans="105:105">
      <c r="DA215241" s="842"/>
    </row>
    <row r="215242" spans="105:105">
      <c r="DA215242" s="842"/>
    </row>
    <row r="215243" spans="105:105">
      <c r="DA215243" s="842"/>
    </row>
    <row r="215244" spans="105:105">
      <c r="DA215244" s="842"/>
    </row>
    <row r="215245" spans="105:105">
      <c r="DA215245" s="842"/>
    </row>
    <row r="215246" spans="105:105">
      <c r="DA215246" s="842"/>
    </row>
    <row r="215247" spans="105:105">
      <c r="DA215247" s="842"/>
    </row>
    <row r="215248" spans="105:105">
      <c r="DA215248" s="842"/>
    </row>
    <row r="215249" spans="105:105">
      <c r="DA215249" s="842"/>
    </row>
    <row r="215250" spans="105:105">
      <c r="DA215250" s="842"/>
    </row>
    <row r="215251" spans="105:105">
      <c r="DA215251" s="842"/>
    </row>
    <row r="215252" spans="105:105">
      <c r="DA215252" s="842"/>
    </row>
    <row r="215253" spans="105:105">
      <c r="DA215253" s="842"/>
    </row>
    <row r="215254" spans="105:105">
      <c r="DA215254" s="842"/>
    </row>
    <row r="215255" spans="105:105">
      <c r="DA215255" s="842"/>
    </row>
    <row r="215256" spans="105:105">
      <c r="DA215256" s="842"/>
    </row>
    <row r="215257" spans="105:105">
      <c r="DA215257" s="842"/>
    </row>
    <row r="215258" spans="105:105">
      <c r="DA215258" s="842"/>
    </row>
    <row r="215259" spans="105:105">
      <c r="DA215259" s="842"/>
    </row>
    <row r="215260" spans="105:105">
      <c r="DA215260" s="842"/>
    </row>
    <row r="215261" spans="105:105">
      <c r="DA215261" s="842"/>
    </row>
    <row r="215262" spans="105:105">
      <c r="DA215262" s="842"/>
    </row>
    <row r="215263" spans="105:105">
      <c r="DA215263" s="842"/>
    </row>
    <row r="215264" spans="105:105">
      <c r="DA215264" s="842"/>
    </row>
    <row r="215265" spans="105:105">
      <c r="DA215265" s="842"/>
    </row>
    <row r="215266" spans="105:105">
      <c r="DA215266" s="842"/>
    </row>
    <row r="215267" spans="105:105">
      <c r="DA215267" s="842"/>
    </row>
    <row r="215268" spans="105:105">
      <c r="DA215268" s="842"/>
    </row>
    <row r="215269" spans="105:105">
      <c r="DA215269" s="842"/>
    </row>
    <row r="215270" spans="105:105">
      <c r="DA215270" s="842"/>
    </row>
    <row r="215271" spans="105:105">
      <c r="DA215271" s="842"/>
    </row>
    <row r="215272" spans="105:105">
      <c r="DA215272" s="842"/>
    </row>
    <row r="215273" spans="105:105">
      <c r="DA215273" s="842"/>
    </row>
    <row r="215274" spans="105:105">
      <c r="DA215274" s="842"/>
    </row>
    <row r="215275" spans="105:105">
      <c r="DA215275" s="842"/>
    </row>
    <row r="215276" spans="105:105">
      <c r="DA215276" s="842"/>
    </row>
    <row r="215277" spans="105:105">
      <c r="DA215277" s="842"/>
    </row>
    <row r="215278" spans="105:105">
      <c r="DA215278" s="842"/>
    </row>
    <row r="215279" spans="105:105">
      <c r="DA215279" s="842"/>
    </row>
    <row r="215280" spans="105:105">
      <c r="DA215280" s="842"/>
    </row>
    <row r="215281" spans="105:105">
      <c r="DA215281" s="842"/>
    </row>
    <row r="215282" spans="105:105">
      <c r="DA215282" s="842"/>
    </row>
    <row r="215283" spans="105:105">
      <c r="DA215283" s="842"/>
    </row>
    <row r="215284" spans="105:105">
      <c r="DA215284" s="842"/>
    </row>
    <row r="215285" spans="105:105">
      <c r="DA215285" s="842"/>
    </row>
    <row r="215286" spans="105:105">
      <c r="DA215286" s="842"/>
    </row>
    <row r="215287" spans="105:105">
      <c r="DA215287" s="842"/>
    </row>
    <row r="215288" spans="105:105">
      <c r="DA215288" s="842"/>
    </row>
    <row r="215289" spans="105:105">
      <c r="DA215289" s="842"/>
    </row>
    <row r="215290" spans="105:105">
      <c r="DA215290" s="842"/>
    </row>
    <row r="215291" spans="105:105">
      <c r="DA215291" s="842"/>
    </row>
    <row r="215292" spans="105:105">
      <c r="DA215292" s="842"/>
    </row>
    <row r="215293" spans="105:105">
      <c r="DA215293" s="842"/>
    </row>
    <row r="215294" spans="105:105">
      <c r="DA215294" s="842"/>
    </row>
    <row r="215295" spans="105:105">
      <c r="DA215295" s="842"/>
    </row>
    <row r="215296" spans="105:105">
      <c r="DA215296" s="842"/>
    </row>
    <row r="215297" spans="105:105">
      <c r="DA215297" s="842"/>
    </row>
    <row r="215298" spans="105:105">
      <c r="DA215298" s="842"/>
    </row>
    <row r="215299" spans="105:105">
      <c r="DA215299" s="842"/>
    </row>
    <row r="215300" spans="105:105">
      <c r="DA215300" s="842"/>
    </row>
    <row r="215301" spans="105:105">
      <c r="DA215301" s="842"/>
    </row>
    <row r="215302" spans="105:105">
      <c r="DA215302" s="842"/>
    </row>
    <row r="215303" spans="105:105">
      <c r="DA215303" s="842"/>
    </row>
    <row r="215304" spans="105:105">
      <c r="DA215304" s="842"/>
    </row>
    <row r="215305" spans="105:105">
      <c r="DA215305" s="842"/>
    </row>
    <row r="215306" spans="105:105">
      <c r="DA215306" s="842"/>
    </row>
    <row r="215307" spans="105:105">
      <c r="DA215307" s="842"/>
    </row>
    <row r="215308" spans="105:105">
      <c r="DA215308" s="842"/>
    </row>
    <row r="215309" spans="105:105">
      <c r="DA215309" s="842"/>
    </row>
    <row r="215310" spans="105:105">
      <c r="DA215310" s="842"/>
    </row>
    <row r="215311" spans="105:105">
      <c r="DA215311" s="842"/>
    </row>
    <row r="215312" spans="105:105">
      <c r="DA215312" s="842"/>
    </row>
    <row r="215313" spans="105:105">
      <c r="DA215313" s="842"/>
    </row>
    <row r="215314" spans="105:105">
      <c r="DA215314" s="842"/>
    </row>
    <row r="215315" spans="105:105">
      <c r="DA215315" s="842"/>
    </row>
    <row r="215316" spans="105:105">
      <c r="DA215316" s="842"/>
    </row>
    <row r="215317" spans="105:105">
      <c r="DA215317" s="842"/>
    </row>
    <row r="215318" spans="105:105">
      <c r="DA215318" s="842"/>
    </row>
    <row r="215319" spans="105:105">
      <c r="DA215319" s="842"/>
    </row>
    <row r="215320" spans="105:105">
      <c r="DA215320" s="842"/>
    </row>
    <row r="215321" spans="105:105">
      <c r="DA215321" s="842"/>
    </row>
    <row r="215322" spans="105:105">
      <c r="DA215322" s="842"/>
    </row>
    <row r="215323" spans="105:105">
      <c r="DA215323" s="842"/>
    </row>
    <row r="215324" spans="105:105">
      <c r="DA215324" s="842"/>
    </row>
    <row r="215325" spans="105:105">
      <c r="DA215325" s="842"/>
    </row>
    <row r="215326" spans="105:105">
      <c r="DA215326" s="842"/>
    </row>
    <row r="215327" spans="105:105">
      <c r="DA215327" s="842"/>
    </row>
    <row r="215328" spans="105:105">
      <c r="DA215328" s="842"/>
    </row>
    <row r="215329" spans="105:105">
      <c r="DA215329" s="842"/>
    </row>
    <row r="215330" spans="105:105">
      <c r="DA215330" s="842"/>
    </row>
    <row r="215331" spans="105:105">
      <c r="DA215331" s="842"/>
    </row>
    <row r="215332" spans="105:105">
      <c r="DA215332" s="842"/>
    </row>
    <row r="215333" spans="105:105">
      <c r="DA215333" s="842"/>
    </row>
    <row r="215334" spans="105:105">
      <c r="DA215334" s="842"/>
    </row>
    <row r="215335" spans="105:105">
      <c r="DA215335" s="842"/>
    </row>
    <row r="215336" spans="105:105">
      <c r="DA215336" s="842"/>
    </row>
    <row r="215337" spans="105:105">
      <c r="DA215337" s="842"/>
    </row>
    <row r="215338" spans="105:105">
      <c r="DA215338" s="842"/>
    </row>
    <row r="215339" spans="105:105">
      <c r="DA215339" s="842"/>
    </row>
    <row r="215340" spans="105:105">
      <c r="DA215340" s="842"/>
    </row>
    <row r="215341" spans="105:105">
      <c r="DA215341" s="842"/>
    </row>
    <row r="215342" spans="105:105">
      <c r="DA215342" s="842"/>
    </row>
    <row r="215343" spans="105:105">
      <c r="DA215343" s="842"/>
    </row>
    <row r="215344" spans="105:105">
      <c r="DA215344" s="842"/>
    </row>
    <row r="215345" spans="105:105">
      <c r="DA215345" s="842"/>
    </row>
    <row r="215346" spans="105:105">
      <c r="DA215346" s="842"/>
    </row>
    <row r="215347" spans="105:105">
      <c r="DA215347" s="842"/>
    </row>
    <row r="215348" spans="105:105">
      <c r="DA215348" s="842"/>
    </row>
    <row r="215349" spans="105:105">
      <c r="DA215349" s="842"/>
    </row>
    <row r="215350" spans="105:105">
      <c r="DA215350" s="842"/>
    </row>
    <row r="215351" spans="105:105">
      <c r="DA215351" s="842"/>
    </row>
    <row r="215352" spans="105:105">
      <c r="DA215352" s="842"/>
    </row>
    <row r="215353" spans="105:105">
      <c r="DA215353" s="842"/>
    </row>
    <row r="215354" spans="105:105">
      <c r="DA215354" s="842"/>
    </row>
    <row r="215355" spans="105:105">
      <c r="DA215355" s="842"/>
    </row>
    <row r="215356" spans="105:105">
      <c r="DA215356" s="842"/>
    </row>
    <row r="215357" spans="105:105">
      <c r="DA215357" s="842"/>
    </row>
    <row r="215358" spans="105:105">
      <c r="DA215358" s="842"/>
    </row>
    <row r="215359" spans="105:105">
      <c r="DA215359" s="842"/>
    </row>
    <row r="215360" spans="105:105">
      <c r="DA215360" s="842"/>
    </row>
    <row r="215361" spans="105:105">
      <c r="DA215361" s="842"/>
    </row>
    <row r="215362" spans="105:105">
      <c r="DA215362" s="842"/>
    </row>
    <row r="215363" spans="105:105">
      <c r="DA215363" s="842"/>
    </row>
    <row r="215364" spans="105:105">
      <c r="DA215364" s="842"/>
    </row>
    <row r="215365" spans="105:105">
      <c r="DA215365" s="842"/>
    </row>
    <row r="215366" spans="105:105">
      <c r="DA215366" s="842"/>
    </row>
    <row r="215367" spans="105:105">
      <c r="DA215367" s="842"/>
    </row>
    <row r="215368" spans="105:105">
      <c r="DA215368" s="842"/>
    </row>
    <row r="215369" spans="105:105">
      <c r="DA215369" s="842"/>
    </row>
    <row r="215370" spans="105:105">
      <c r="DA215370" s="842"/>
    </row>
    <row r="215371" spans="105:105">
      <c r="DA215371" s="842"/>
    </row>
    <row r="215372" spans="105:105">
      <c r="DA215372" s="842"/>
    </row>
    <row r="215373" spans="105:105">
      <c r="DA215373" s="842"/>
    </row>
    <row r="215374" spans="105:105">
      <c r="DA215374" s="842"/>
    </row>
    <row r="215375" spans="105:105">
      <c r="DA215375" s="842"/>
    </row>
    <row r="215376" spans="105:105">
      <c r="DA215376" s="842"/>
    </row>
    <row r="215377" spans="105:105">
      <c r="DA215377" s="842"/>
    </row>
    <row r="215378" spans="105:105">
      <c r="DA215378" s="842"/>
    </row>
    <row r="215379" spans="105:105">
      <c r="DA215379" s="842"/>
    </row>
    <row r="215380" spans="105:105">
      <c r="DA215380" s="842"/>
    </row>
    <row r="215381" spans="105:105">
      <c r="DA215381" s="842"/>
    </row>
    <row r="215382" spans="105:105">
      <c r="DA215382" s="842"/>
    </row>
    <row r="215383" spans="105:105">
      <c r="DA215383" s="842"/>
    </row>
    <row r="215384" spans="105:105">
      <c r="DA215384" s="842"/>
    </row>
    <row r="215385" spans="105:105">
      <c r="DA215385" s="842"/>
    </row>
    <row r="215386" spans="105:105">
      <c r="DA215386" s="842"/>
    </row>
    <row r="215387" spans="105:105">
      <c r="DA215387" s="842"/>
    </row>
    <row r="215388" spans="105:105">
      <c r="DA215388" s="842"/>
    </row>
    <row r="215389" spans="105:105">
      <c r="DA215389" s="842"/>
    </row>
    <row r="215390" spans="105:105">
      <c r="DA215390" s="842"/>
    </row>
    <row r="215391" spans="105:105">
      <c r="DA215391" s="842"/>
    </row>
    <row r="215392" spans="105:105">
      <c r="DA215392" s="842"/>
    </row>
    <row r="215393" spans="105:105">
      <c r="DA215393" s="842"/>
    </row>
    <row r="215394" spans="105:105">
      <c r="DA215394" s="842"/>
    </row>
    <row r="215395" spans="105:105">
      <c r="DA215395" s="842"/>
    </row>
    <row r="215396" spans="105:105">
      <c r="DA215396" s="842"/>
    </row>
    <row r="215397" spans="105:105">
      <c r="DA215397" s="842"/>
    </row>
    <row r="215398" spans="105:105">
      <c r="DA215398" s="842"/>
    </row>
    <row r="215399" spans="105:105">
      <c r="DA215399" s="842"/>
    </row>
    <row r="215400" spans="105:105">
      <c r="DA215400" s="842"/>
    </row>
    <row r="215401" spans="105:105">
      <c r="DA215401" s="842"/>
    </row>
    <row r="215402" spans="105:105">
      <c r="DA215402" s="842"/>
    </row>
    <row r="215403" spans="105:105">
      <c r="DA215403" s="842"/>
    </row>
    <row r="215404" spans="105:105">
      <c r="DA215404" s="842"/>
    </row>
    <row r="215405" spans="105:105">
      <c r="DA215405" s="842"/>
    </row>
    <row r="215406" spans="105:105">
      <c r="DA215406" s="842"/>
    </row>
    <row r="215407" spans="105:105">
      <c r="DA215407" s="842"/>
    </row>
    <row r="215408" spans="105:105">
      <c r="DA215408" s="842"/>
    </row>
    <row r="215409" spans="105:105">
      <c r="DA215409" s="842"/>
    </row>
    <row r="215410" spans="105:105">
      <c r="DA215410" s="842"/>
    </row>
    <row r="215411" spans="105:105">
      <c r="DA215411" s="842"/>
    </row>
    <row r="215412" spans="105:105">
      <c r="DA215412" s="842"/>
    </row>
    <row r="215413" spans="105:105">
      <c r="DA215413" s="842"/>
    </row>
    <row r="215414" spans="105:105">
      <c r="DA215414" s="842"/>
    </row>
    <row r="215415" spans="105:105">
      <c r="DA215415" s="842"/>
    </row>
    <row r="215416" spans="105:105">
      <c r="DA215416" s="842"/>
    </row>
    <row r="215417" spans="105:105">
      <c r="DA215417" s="842"/>
    </row>
    <row r="215418" spans="105:105">
      <c r="DA215418" s="842"/>
    </row>
    <row r="215419" spans="105:105">
      <c r="DA215419" s="842"/>
    </row>
    <row r="215420" spans="105:105">
      <c r="DA215420" s="842"/>
    </row>
    <row r="215421" spans="105:105">
      <c r="DA215421" s="842"/>
    </row>
    <row r="215422" spans="105:105">
      <c r="DA215422" s="842"/>
    </row>
    <row r="215423" spans="105:105">
      <c r="DA215423" s="842"/>
    </row>
    <row r="215424" spans="105:105">
      <c r="DA215424" s="842"/>
    </row>
    <row r="215425" spans="105:105">
      <c r="DA215425" s="842"/>
    </row>
    <row r="215426" spans="105:105">
      <c r="DA215426" s="842"/>
    </row>
    <row r="215427" spans="105:105">
      <c r="DA215427" s="842"/>
    </row>
    <row r="215428" spans="105:105">
      <c r="DA215428" s="842"/>
    </row>
    <row r="215429" spans="105:105">
      <c r="DA215429" s="842"/>
    </row>
    <row r="215430" spans="105:105">
      <c r="DA215430" s="842"/>
    </row>
    <row r="215431" spans="105:105">
      <c r="DA215431" s="842"/>
    </row>
    <row r="215432" spans="105:105">
      <c r="DA215432" s="842"/>
    </row>
    <row r="215433" spans="105:105">
      <c r="DA215433" s="842"/>
    </row>
    <row r="215434" spans="105:105">
      <c r="DA215434" s="842"/>
    </row>
    <row r="215435" spans="105:105">
      <c r="DA215435" s="842"/>
    </row>
    <row r="215436" spans="105:105">
      <c r="DA215436" s="842"/>
    </row>
    <row r="215437" spans="105:105">
      <c r="DA215437" s="842"/>
    </row>
    <row r="215438" spans="105:105">
      <c r="DA215438" s="842"/>
    </row>
    <row r="215439" spans="105:105">
      <c r="DA215439" s="842"/>
    </row>
    <row r="215440" spans="105:105">
      <c r="DA215440" s="842"/>
    </row>
    <row r="215441" spans="105:105">
      <c r="DA215441" s="842"/>
    </row>
    <row r="215442" spans="105:105">
      <c r="DA215442" s="842"/>
    </row>
    <row r="215443" spans="105:105">
      <c r="DA215443" s="842"/>
    </row>
    <row r="215444" spans="105:105">
      <c r="DA215444" s="842"/>
    </row>
    <row r="215445" spans="105:105">
      <c r="DA215445" s="842"/>
    </row>
    <row r="215446" spans="105:105">
      <c r="DA215446" s="842"/>
    </row>
    <row r="215447" spans="105:105">
      <c r="DA215447" s="842"/>
    </row>
    <row r="215448" spans="105:105">
      <c r="DA215448" s="842"/>
    </row>
    <row r="215449" spans="105:105">
      <c r="DA215449" s="842"/>
    </row>
    <row r="215450" spans="105:105">
      <c r="DA215450" s="842"/>
    </row>
    <row r="215451" spans="105:105">
      <c r="DA215451" s="842"/>
    </row>
    <row r="215452" spans="105:105">
      <c r="DA215452" s="842"/>
    </row>
    <row r="215453" spans="105:105">
      <c r="DA215453" s="842"/>
    </row>
    <row r="215454" spans="105:105">
      <c r="DA215454" s="842"/>
    </row>
    <row r="215455" spans="105:105">
      <c r="DA215455" s="842"/>
    </row>
    <row r="215456" spans="105:105">
      <c r="DA215456" s="842"/>
    </row>
    <row r="215457" spans="105:105">
      <c r="DA215457" s="842"/>
    </row>
    <row r="215458" spans="105:105">
      <c r="DA215458" s="842"/>
    </row>
    <row r="215459" spans="105:105">
      <c r="DA215459" s="842"/>
    </row>
    <row r="215460" spans="105:105">
      <c r="DA215460" s="842"/>
    </row>
    <row r="215461" spans="105:105">
      <c r="DA215461" s="842"/>
    </row>
    <row r="215462" spans="105:105">
      <c r="DA215462" s="842"/>
    </row>
    <row r="215463" spans="105:105">
      <c r="DA215463" s="842"/>
    </row>
    <row r="215464" spans="105:105">
      <c r="DA215464" s="842"/>
    </row>
    <row r="215465" spans="105:105">
      <c r="DA215465" s="842"/>
    </row>
    <row r="215466" spans="105:105">
      <c r="DA215466" s="842"/>
    </row>
    <row r="215467" spans="105:105">
      <c r="DA215467" s="842"/>
    </row>
    <row r="215468" spans="105:105">
      <c r="DA215468" s="842"/>
    </row>
    <row r="215469" spans="105:105">
      <c r="DA215469" s="842"/>
    </row>
    <row r="215470" spans="105:105">
      <c r="DA215470" s="842"/>
    </row>
    <row r="215471" spans="105:105">
      <c r="DA215471" s="842"/>
    </row>
    <row r="215472" spans="105:105">
      <c r="DA215472" s="842"/>
    </row>
    <row r="215473" spans="105:105">
      <c r="DA215473" s="842"/>
    </row>
    <row r="215474" spans="105:105">
      <c r="DA215474" s="842"/>
    </row>
    <row r="215475" spans="105:105">
      <c r="DA215475" s="842"/>
    </row>
    <row r="215476" spans="105:105">
      <c r="DA215476" s="842"/>
    </row>
    <row r="215477" spans="105:105">
      <c r="DA215477" s="842"/>
    </row>
    <row r="215478" spans="105:105">
      <c r="DA215478" s="842"/>
    </row>
    <row r="215479" spans="105:105">
      <c r="DA215479" s="842"/>
    </row>
    <row r="215480" spans="105:105">
      <c r="DA215480" s="842"/>
    </row>
    <row r="215481" spans="105:105">
      <c r="DA215481" s="842"/>
    </row>
    <row r="215482" spans="105:105">
      <c r="DA215482" s="842"/>
    </row>
    <row r="215483" spans="105:105">
      <c r="DA215483" s="842"/>
    </row>
    <row r="215484" spans="105:105">
      <c r="DA215484" s="842"/>
    </row>
    <row r="215485" spans="105:105">
      <c r="DA215485" s="842"/>
    </row>
    <row r="215486" spans="105:105">
      <c r="DA215486" s="842"/>
    </row>
    <row r="215487" spans="105:105">
      <c r="DA215487" s="842"/>
    </row>
    <row r="215488" spans="105:105">
      <c r="DA215488" s="842"/>
    </row>
    <row r="215489" spans="105:105">
      <c r="DA215489" s="842"/>
    </row>
    <row r="215490" spans="105:105">
      <c r="DA215490" s="842"/>
    </row>
    <row r="215491" spans="105:105">
      <c r="DA215491" s="842"/>
    </row>
    <row r="215492" spans="105:105">
      <c r="DA215492" s="842"/>
    </row>
    <row r="215493" spans="105:105">
      <c r="DA215493" s="842"/>
    </row>
    <row r="215494" spans="105:105">
      <c r="DA215494" s="842"/>
    </row>
    <row r="215495" spans="105:105">
      <c r="DA215495" s="842"/>
    </row>
    <row r="215496" spans="105:105">
      <c r="DA215496" s="842"/>
    </row>
    <row r="215497" spans="105:105">
      <c r="DA215497" s="842"/>
    </row>
    <row r="215498" spans="105:105">
      <c r="DA215498" s="842"/>
    </row>
    <row r="215499" spans="105:105">
      <c r="DA215499" s="842"/>
    </row>
    <row r="215500" spans="105:105">
      <c r="DA215500" s="842"/>
    </row>
    <row r="215501" spans="105:105">
      <c r="DA215501" s="842"/>
    </row>
    <row r="215502" spans="105:105">
      <c r="DA215502" s="842"/>
    </row>
    <row r="215503" spans="105:105">
      <c r="DA215503" s="842"/>
    </row>
    <row r="215504" spans="105:105">
      <c r="DA215504" s="842"/>
    </row>
    <row r="215505" spans="105:105">
      <c r="DA215505" s="842"/>
    </row>
    <row r="215506" spans="105:105">
      <c r="DA215506" s="842"/>
    </row>
    <row r="215507" spans="105:105">
      <c r="DA215507" s="842"/>
    </row>
    <row r="215508" spans="105:105">
      <c r="DA215508" s="842"/>
    </row>
    <row r="215509" spans="105:105">
      <c r="DA215509" s="842"/>
    </row>
    <row r="215510" spans="105:105">
      <c r="DA215510" s="842"/>
    </row>
    <row r="215511" spans="105:105">
      <c r="DA215511" s="842"/>
    </row>
    <row r="215512" spans="105:105">
      <c r="DA215512" s="842"/>
    </row>
    <row r="215513" spans="105:105">
      <c r="DA215513" s="842"/>
    </row>
    <row r="215514" spans="105:105">
      <c r="DA215514" s="842"/>
    </row>
    <row r="215515" spans="105:105">
      <c r="DA215515" s="842"/>
    </row>
    <row r="215516" spans="105:105">
      <c r="DA215516" s="842"/>
    </row>
    <row r="215517" spans="105:105">
      <c r="DA215517" s="842"/>
    </row>
    <row r="215518" spans="105:105">
      <c r="DA215518" s="842"/>
    </row>
    <row r="215519" spans="105:105">
      <c r="DA215519" s="842"/>
    </row>
    <row r="215520" spans="105:105">
      <c r="DA215520" s="842"/>
    </row>
    <row r="215521" spans="105:105">
      <c r="DA215521" s="842"/>
    </row>
    <row r="215522" spans="105:105">
      <c r="DA215522" s="842"/>
    </row>
    <row r="215523" spans="105:105">
      <c r="DA215523" s="842"/>
    </row>
    <row r="215524" spans="105:105">
      <c r="DA215524" s="842"/>
    </row>
    <row r="215525" spans="105:105">
      <c r="DA215525" s="842"/>
    </row>
    <row r="215526" spans="105:105">
      <c r="DA215526" s="842"/>
    </row>
    <row r="215527" spans="105:105">
      <c r="DA215527" s="842"/>
    </row>
    <row r="215528" spans="105:105">
      <c r="DA215528" s="842"/>
    </row>
    <row r="215529" spans="105:105">
      <c r="DA215529" s="842"/>
    </row>
    <row r="215530" spans="105:105">
      <c r="DA215530" s="842"/>
    </row>
    <row r="215531" spans="105:105">
      <c r="DA215531" s="842"/>
    </row>
    <row r="215532" spans="105:105">
      <c r="DA215532" s="842"/>
    </row>
    <row r="215533" spans="105:105">
      <c r="DA215533" s="842"/>
    </row>
    <row r="215534" spans="105:105">
      <c r="DA215534" s="842"/>
    </row>
    <row r="215535" spans="105:105">
      <c r="DA215535" s="842"/>
    </row>
    <row r="215536" spans="105:105">
      <c r="DA215536" s="842"/>
    </row>
    <row r="215537" spans="105:105">
      <c r="DA215537" s="842"/>
    </row>
    <row r="215538" spans="105:105">
      <c r="DA215538" s="842"/>
    </row>
    <row r="215539" spans="105:105">
      <c r="DA215539" s="842"/>
    </row>
    <row r="215540" spans="105:105">
      <c r="DA215540" s="842"/>
    </row>
    <row r="215541" spans="105:105">
      <c r="DA215541" s="842"/>
    </row>
    <row r="215542" spans="105:105">
      <c r="DA215542" s="842"/>
    </row>
    <row r="215543" spans="105:105">
      <c r="DA215543" s="842"/>
    </row>
    <row r="215544" spans="105:105">
      <c r="DA215544" s="842"/>
    </row>
    <row r="215545" spans="105:105">
      <c r="DA215545" s="842"/>
    </row>
    <row r="215546" spans="105:105">
      <c r="DA215546" s="842"/>
    </row>
    <row r="215547" spans="105:105">
      <c r="DA215547" s="842"/>
    </row>
    <row r="215548" spans="105:105">
      <c r="DA215548" s="842"/>
    </row>
    <row r="215549" spans="105:105">
      <c r="DA215549" s="842"/>
    </row>
    <row r="215550" spans="105:105">
      <c r="DA215550" s="842"/>
    </row>
    <row r="215551" spans="105:105">
      <c r="DA215551" s="842"/>
    </row>
    <row r="215552" spans="105:105">
      <c r="DA215552" s="842"/>
    </row>
    <row r="215553" spans="105:105">
      <c r="DA215553" s="842"/>
    </row>
    <row r="215554" spans="105:105">
      <c r="DA215554" s="842"/>
    </row>
    <row r="215555" spans="105:105">
      <c r="DA215555" s="842"/>
    </row>
    <row r="215556" spans="105:105">
      <c r="DA215556" s="842"/>
    </row>
    <row r="215557" spans="105:105">
      <c r="DA215557" s="842"/>
    </row>
    <row r="215558" spans="105:105">
      <c r="DA215558" s="842"/>
    </row>
    <row r="215559" spans="105:105">
      <c r="DA215559" s="842"/>
    </row>
    <row r="215560" spans="105:105">
      <c r="DA215560" s="842"/>
    </row>
    <row r="215561" spans="105:105">
      <c r="DA215561" s="842"/>
    </row>
    <row r="215562" spans="105:105">
      <c r="DA215562" s="842"/>
    </row>
    <row r="215563" spans="105:105">
      <c r="DA215563" s="842"/>
    </row>
    <row r="215564" spans="105:105">
      <c r="DA215564" s="842"/>
    </row>
    <row r="215565" spans="105:105">
      <c r="DA215565" s="842"/>
    </row>
    <row r="215566" spans="105:105">
      <c r="DA215566" s="842"/>
    </row>
    <row r="215567" spans="105:105">
      <c r="DA215567" s="842"/>
    </row>
    <row r="215568" spans="105:105">
      <c r="DA215568" s="842"/>
    </row>
    <row r="215569" spans="105:105">
      <c r="DA215569" s="842"/>
    </row>
    <row r="215570" spans="105:105">
      <c r="DA215570" s="842"/>
    </row>
    <row r="215571" spans="105:105">
      <c r="DA215571" s="842"/>
    </row>
    <row r="215572" spans="105:105">
      <c r="DA215572" s="842"/>
    </row>
    <row r="215573" spans="105:105">
      <c r="DA215573" s="842"/>
    </row>
    <row r="215574" spans="105:105">
      <c r="DA215574" s="842"/>
    </row>
    <row r="215575" spans="105:105">
      <c r="DA215575" s="842"/>
    </row>
    <row r="215576" spans="105:105">
      <c r="DA215576" s="842"/>
    </row>
    <row r="215577" spans="105:105">
      <c r="DA215577" s="842"/>
    </row>
    <row r="215578" spans="105:105">
      <c r="DA215578" s="842"/>
    </row>
    <row r="215579" spans="105:105">
      <c r="DA215579" s="842"/>
    </row>
    <row r="215580" spans="105:105">
      <c r="DA215580" s="842"/>
    </row>
    <row r="215581" spans="105:105">
      <c r="DA215581" s="842"/>
    </row>
    <row r="215582" spans="105:105">
      <c r="DA215582" s="842"/>
    </row>
    <row r="215583" spans="105:105">
      <c r="DA215583" s="842"/>
    </row>
    <row r="215584" spans="105:105">
      <c r="DA215584" s="842"/>
    </row>
    <row r="215585" spans="105:105">
      <c r="DA215585" s="842"/>
    </row>
    <row r="215586" spans="105:105">
      <c r="DA215586" s="842"/>
    </row>
    <row r="215587" spans="105:105">
      <c r="DA215587" s="842"/>
    </row>
    <row r="215588" spans="105:105">
      <c r="DA215588" s="842"/>
    </row>
    <row r="215589" spans="105:105">
      <c r="DA215589" s="842"/>
    </row>
    <row r="215590" spans="105:105">
      <c r="DA215590" s="842"/>
    </row>
    <row r="215591" spans="105:105">
      <c r="DA215591" s="842"/>
    </row>
    <row r="215592" spans="105:105">
      <c r="DA215592" s="842"/>
    </row>
    <row r="215593" spans="105:105">
      <c r="DA215593" s="842"/>
    </row>
    <row r="215594" spans="105:105">
      <c r="DA215594" s="842"/>
    </row>
    <row r="215595" spans="105:105">
      <c r="DA215595" s="842"/>
    </row>
    <row r="215596" spans="105:105">
      <c r="DA215596" s="842"/>
    </row>
    <row r="215597" spans="105:105">
      <c r="DA215597" s="842"/>
    </row>
    <row r="215598" spans="105:105">
      <c r="DA215598" s="842"/>
    </row>
    <row r="215599" spans="105:105">
      <c r="DA215599" s="842"/>
    </row>
    <row r="215600" spans="105:105">
      <c r="DA215600" s="842"/>
    </row>
    <row r="215601" spans="105:105">
      <c r="DA215601" s="842"/>
    </row>
    <row r="215602" spans="105:105">
      <c r="DA215602" s="842"/>
    </row>
    <row r="215603" spans="105:105">
      <c r="DA215603" s="842"/>
    </row>
    <row r="215604" spans="105:105">
      <c r="DA215604" s="842"/>
    </row>
    <row r="215605" spans="105:105">
      <c r="DA215605" s="842"/>
    </row>
    <row r="215606" spans="105:105">
      <c r="DA215606" s="842"/>
    </row>
    <row r="215607" spans="105:105">
      <c r="DA215607" s="842"/>
    </row>
    <row r="215608" spans="105:105">
      <c r="DA215608" s="842"/>
    </row>
    <row r="215609" spans="105:105">
      <c r="DA215609" s="842"/>
    </row>
    <row r="215610" spans="105:105">
      <c r="DA215610" s="842"/>
    </row>
    <row r="215611" spans="105:105">
      <c r="DA215611" s="842"/>
    </row>
    <row r="215612" spans="105:105">
      <c r="DA215612" s="842"/>
    </row>
    <row r="215613" spans="105:105">
      <c r="DA215613" s="842"/>
    </row>
    <row r="215614" spans="105:105">
      <c r="DA215614" s="842"/>
    </row>
    <row r="215615" spans="105:105">
      <c r="DA215615" s="842"/>
    </row>
    <row r="215616" spans="105:105">
      <c r="DA215616" s="842"/>
    </row>
    <row r="215617" spans="105:105">
      <c r="DA215617" s="842"/>
    </row>
    <row r="215618" spans="105:105">
      <c r="DA215618" s="842"/>
    </row>
    <row r="215619" spans="105:105">
      <c r="DA215619" s="842"/>
    </row>
    <row r="215620" spans="105:105">
      <c r="DA215620" s="842"/>
    </row>
    <row r="215621" spans="105:105">
      <c r="DA215621" s="842"/>
    </row>
    <row r="215622" spans="105:105">
      <c r="DA215622" s="842"/>
    </row>
    <row r="215623" spans="105:105">
      <c r="DA215623" s="842"/>
    </row>
    <row r="215624" spans="105:105">
      <c r="DA215624" s="842"/>
    </row>
    <row r="215625" spans="105:105">
      <c r="DA215625" s="842"/>
    </row>
    <row r="215626" spans="105:105">
      <c r="DA215626" s="842"/>
    </row>
    <row r="215627" spans="105:105">
      <c r="DA215627" s="842"/>
    </row>
    <row r="215628" spans="105:105">
      <c r="DA215628" s="842"/>
    </row>
    <row r="215629" spans="105:105">
      <c r="DA215629" s="842"/>
    </row>
    <row r="215630" spans="105:105">
      <c r="DA215630" s="842"/>
    </row>
    <row r="215631" spans="105:105">
      <c r="DA215631" s="842"/>
    </row>
    <row r="215632" spans="105:105">
      <c r="DA215632" s="842"/>
    </row>
    <row r="215633" spans="105:105">
      <c r="DA215633" s="842"/>
    </row>
    <row r="215634" spans="105:105">
      <c r="DA215634" s="842"/>
    </row>
    <row r="215635" spans="105:105">
      <c r="DA215635" s="842"/>
    </row>
    <row r="215636" spans="105:105">
      <c r="DA215636" s="842"/>
    </row>
    <row r="215637" spans="105:105">
      <c r="DA215637" s="842"/>
    </row>
    <row r="215638" spans="105:105">
      <c r="DA215638" s="842"/>
    </row>
    <row r="215639" spans="105:105">
      <c r="DA215639" s="842"/>
    </row>
    <row r="215640" spans="105:105">
      <c r="DA215640" s="842"/>
    </row>
    <row r="215641" spans="105:105">
      <c r="DA215641" s="842"/>
    </row>
    <row r="215642" spans="105:105">
      <c r="DA215642" s="842"/>
    </row>
    <row r="215643" spans="105:105">
      <c r="DA215643" s="842"/>
    </row>
    <row r="215644" spans="105:105">
      <c r="DA215644" s="842"/>
    </row>
    <row r="215645" spans="105:105">
      <c r="DA215645" s="842"/>
    </row>
    <row r="215646" spans="105:105">
      <c r="DA215646" s="842"/>
    </row>
    <row r="215647" spans="105:105">
      <c r="DA215647" s="842"/>
    </row>
    <row r="215648" spans="105:105">
      <c r="DA215648" s="842"/>
    </row>
    <row r="215649" spans="105:105">
      <c r="DA215649" s="842"/>
    </row>
    <row r="215650" spans="105:105">
      <c r="DA215650" s="842"/>
    </row>
    <row r="215651" spans="105:105">
      <c r="DA215651" s="842"/>
    </row>
    <row r="215652" spans="105:105">
      <c r="DA215652" s="842"/>
    </row>
    <row r="215653" spans="105:105">
      <c r="DA215653" s="842"/>
    </row>
    <row r="215654" spans="105:105">
      <c r="DA215654" s="842"/>
    </row>
    <row r="215655" spans="105:105">
      <c r="DA215655" s="842"/>
    </row>
    <row r="215656" spans="105:105">
      <c r="DA215656" s="842"/>
    </row>
    <row r="215657" spans="105:105">
      <c r="DA215657" s="842"/>
    </row>
    <row r="215658" spans="105:105">
      <c r="DA215658" s="842"/>
    </row>
    <row r="215659" spans="105:105">
      <c r="DA215659" s="842"/>
    </row>
    <row r="215660" spans="105:105">
      <c r="DA215660" s="842"/>
    </row>
    <row r="215661" spans="105:105">
      <c r="DA215661" s="842"/>
    </row>
    <row r="215662" spans="105:105">
      <c r="DA215662" s="842"/>
    </row>
    <row r="215663" spans="105:105">
      <c r="DA215663" s="842"/>
    </row>
    <row r="215664" spans="105:105">
      <c r="DA215664" s="842"/>
    </row>
    <row r="215665" spans="105:105">
      <c r="DA215665" s="842"/>
    </row>
    <row r="215666" spans="105:105">
      <c r="DA215666" s="842"/>
    </row>
    <row r="215667" spans="105:105">
      <c r="DA215667" s="842"/>
    </row>
    <row r="215668" spans="105:105">
      <c r="DA215668" s="842"/>
    </row>
    <row r="215669" spans="105:105">
      <c r="DA215669" s="842"/>
    </row>
    <row r="215670" spans="105:105">
      <c r="DA215670" s="842"/>
    </row>
    <row r="215671" spans="105:105">
      <c r="DA215671" s="842"/>
    </row>
    <row r="215672" spans="105:105">
      <c r="DA215672" s="842"/>
    </row>
    <row r="215673" spans="105:105">
      <c r="DA215673" s="842"/>
    </row>
    <row r="215674" spans="105:105">
      <c r="DA215674" s="842"/>
    </row>
    <row r="215675" spans="105:105">
      <c r="DA215675" s="842"/>
    </row>
    <row r="215676" spans="105:105">
      <c r="DA215676" s="842"/>
    </row>
    <row r="215677" spans="105:105">
      <c r="DA215677" s="842"/>
    </row>
    <row r="215678" spans="105:105">
      <c r="DA215678" s="842"/>
    </row>
    <row r="215679" spans="105:105">
      <c r="DA215679" s="842"/>
    </row>
    <row r="215680" spans="105:105">
      <c r="DA215680" s="842"/>
    </row>
    <row r="215681" spans="105:105">
      <c r="DA215681" s="842"/>
    </row>
    <row r="215682" spans="105:105">
      <c r="DA215682" s="842"/>
    </row>
    <row r="215683" spans="105:105">
      <c r="DA215683" s="842"/>
    </row>
    <row r="215684" spans="105:105">
      <c r="DA215684" s="842"/>
    </row>
    <row r="215685" spans="105:105">
      <c r="DA215685" s="842"/>
    </row>
    <row r="215686" spans="105:105">
      <c r="DA215686" s="842"/>
    </row>
    <row r="215687" spans="105:105">
      <c r="DA215687" s="842"/>
    </row>
    <row r="215688" spans="105:105">
      <c r="DA215688" s="842"/>
    </row>
    <row r="215689" spans="105:105">
      <c r="DA215689" s="842"/>
    </row>
    <row r="215690" spans="105:105">
      <c r="DA215690" s="842"/>
    </row>
    <row r="215691" spans="105:105">
      <c r="DA215691" s="842"/>
    </row>
    <row r="215692" spans="105:105">
      <c r="DA215692" s="842"/>
    </row>
    <row r="215693" spans="105:105">
      <c r="DA215693" s="842"/>
    </row>
    <row r="215694" spans="105:105">
      <c r="DA215694" s="842"/>
    </row>
    <row r="215695" spans="105:105">
      <c r="DA215695" s="842"/>
    </row>
    <row r="215696" spans="105:105">
      <c r="DA215696" s="842"/>
    </row>
    <row r="215697" spans="105:105">
      <c r="DA215697" s="842"/>
    </row>
    <row r="215698" spans="105:105">
      <c r="DA215698" s="842"/>
    </row>
    <row r="215699" spans="105:105">
      <c r="DA215699" s="842"/>
    </row>
    <row r="215700" spans="105:105">
      <c r="DA215700" s="842"/>
    </row>
    <row r="215701" spans="105:105">
      <c r="DA215701" s="842"/>
    </row>
    <row r="215702" spans="105:105">
      <c r="DA215702" s="842"/>
    </row>
    <row r="215703" spans="105:105">
      <c r="DA215703" s="842"/>
    </row>
    <row r="215704" spans="105:105">
      <c r="DA215704" s="842"/>
    </row>
    <row r="215705" spans="105:105">
      <c r="DA215705" s="842"/>
    </row>
    <row r="215706" spans="105:105">
      <c r="DA215706" s="842"/>
    </row>
    <row r="215707" spans="105:105">
      <c r="DA215707" s="842"/>
    </row>
    <row r="215708" spans="105:105">
      <c r="DA215708" s="842"/>
    </row>
    <row r="215709" spans="105:105">
      <c r="DA215709" s="842"/>
    </row>
    <row r="215710" spans="105:105">
      <c r="DA215710" s="842"/>
    </row>
    <row r="215711" spans="105:105">
      <c r="DA215711" s="842"/>
    </row>
    <row r="215712" spans="105:105">
      <c r="DA215712" s="842"/>
    </row>
    <row r="215713" spans="105:105">
      <c r="DA215713" s="842"/>
    </row>
    <row r="215714" spans="105:105">
      <c r="DA215714" s="842"/>
    </row>
    <row r="215715" spans="105:105">
      <c r="DA215715" s="842"/>
    </row>
    <row r="215716" spans="105:105">
      <c r="DA215716" s="842"/>
    </row>
    <row r="215717" spans="105:105">
      <c r="DA215717" s="842"/>
    </row>
    <row r="215718" spans="105:105">
      <c r="DA215718" s="842"/>
    </row>
    <row r="215719" spans="105:105">
      <c r="DA215719" s="842"/>
    </row>
    <row r="215720" spans="105:105">
      <c r="DA215720" s="842"/>
    </row>
    <row r="215721" spans="105:105">
      <c r="DA215721" s="842"/>
    </row>
    <row r="215722" spans="105:105">
      <c r="DA215722" s="842"/>
    </row>
    <row r="215723" spans="105:105">
      <c r="DA215723" s="842"/>
    </row>
    <row r="215724" spans="105:105">
      <c r="DA215724" s="842"/>
    </row>
    <row r="215725" spans="105:105">
      <c r="DA215725" s="842"/>
    </row>
    <row r="215726" spans="105:105">
      <c r="DA215726" s="842"/>
    </row>
    <row r="215727" spans="105:105">
      <c r="DA215727" s="842"/>
    </row>
    <row r="215728" spans="105:105">
      <c r="DA215728" s="842"/>
    </row>
    <row r="215729" spans="105:105">
      <c r="DA215729" s="842"/>
    </row>
    <row r="215730" spans="105:105">
      <c r="DA215730" s="842"/>
    </row>
    <row r="215731" spans="105:105">
      <c r="DA215731" s="842"/>
    </row>
    <row r="215732" spans="105:105">
      <c r="DA215732" s="842"/>
    </row>
    <row r="215733" spans="105:105">
      <c r="DA215733" s="842"/>
    </row>
    <row r="215734" spans="105:105">
      <c r="DA215734" s="842"/>
    </row>
    <row r="215735" spans="105:105">
      <c r="DA215735" s="842"/>
    </row>
    <row r="215736" spans="105:105">
      <c r="DA215736" s="842"/>
    </row>
    <row r="215737" spans="105:105">
      <c r="DA215737" s="842"/>
    </row>
    <row r="215738" spans="105:105">
      <c r="DA215738" s="842"/>
    </row>
    <row r="215739" spans="105:105">
      <c r="DA215739" s="842"/>
    </row>
    <row r="215740" spans="105:105">
      <c r="DA215740" s="842"/>
    </row>
    <row r="215741" spans="105:105">
      <c r="DA215741" s="842"/>
    </row>
    <row r="215742" spans="105:105">
      <c r="DA215742" s="842"/>
    </row>
    <row r="215743" spans="105:105">
      <c r="DA215743" s="842"/>
    </row>
    <row r="215744" spans="105:105">
      <c r="DA215744" s="842"/>
    </row>
    <row r="215745" spans="105:105">
      <c r="DA215745" s="842"/>
    </row>
    <row r="215746" spans="105:105">
      <c r="DA215746" s="842"/>
    </row>
    <row r="215747" spans="105:105">
      <c r="DA215747" s="842"/>
    </row>
    <row r="215748" spans="105:105">
      <c r="DA215748" s="842"/>
    </row>
    <row r="215749" spans="105:105">
      <c r="DA215749" s="842"/>
    </row>
    <row r="215750" spans="105:105">
      <c r="DA215750" s="842"/>
    </row>
    <row r="215751" spans="105:105">
      <c r="DA215751" s="842"/>
    </row>
    <row r="215752" spans="105:105">
      <c r="DA215752" s="842"/>
    </row>
    <row r="215753" spans="105:105">
      <c r="DA215753" s="842"/>
    </row>
    <row r="215754" spans="105:105">
      <c r="DA215754" s="842"/>
    </row>
    <row r="215755" spans="105:105">
      <c r="DA215755" s="842"/>
    </row>
    <row r="215756" spans="105:105">
      <c r="DA215756" s="842"/>
    </row>
    <row r="215757" spans="105:105">
      <c r="DA215757" s="842"/>
    </row>
    <row r="215758" spans="105:105">
      <c r="DA215758" s="842"/>
    </row>
    <row r="215759" spans="105:105">
      <c r="DA215759" s="842"/>
    </row>
    <row r="215760" spans="105:105">
      <c r="DA215760" s="842"/>
    </row>
    <row r="215761" spans="105:105">
      <c r="DA215761" s="842"/>
    </row>
    <row r="215762" spans="105:105">
      <c r="DA215762" s="842"/>
    </row>
    <row r="215763" spans="105:105">
      <c r="DA215763" s="842"/>
    </row>
    <row r="215764" spans="105:105">
      <c r="DA215764" s="842"/>
    </row>
    <row r="215765" spans="105:105">
      <c r="DA215765" s="842"/>
    </row>
    <row r="215766" spans="105:105">
      <c r="DA215766" s="842"/>
    </row>
    <row r="215767" spans="105:105">
      <c r="DA215767" s="842"/>
    </row>
    <row r="215768" spans="105:105">
      <c r="DA215768" s="842"/>
    </row>
    <row r="215769" spans="105:105">
      <c r="DA215769" s="842"/>
    </row>
    <row r="215770" spans="105:105">
      <c r="DA215770" s="842"/>
    </row>
    <row r="215771" spans="105:105">
      <c r="DA215771" s="842"/>
    </row>
    <row r="215772" spans="105:105">
      <c r="DA215772" s="842"/>
    </row>
    <row r="215773" spans="105:105">
      <c r="DA215773" s="842"/>
    </row>
    <row r="215774" spans="105:105">
      <c r="DA215774" s="842"/>
    </row>
    <row r="215775" spans="105:105">
      <c r="DA215775" s="842"/>
    </row>
    <row r="215776" spans="105:105">
      <c r="DA215776" s="842"/>
    </row>
    <row r="215777" spans="105:105">
      <c r="DA215777" s="842"/>
    </row>
    <row r="215778" spans="105:105">
      <c r="DA215778" s="842"/>
    </row>
    <row r="215779" spans="105:105">
      <c r="DA215779" s="842"/>
    </row>
    <row r="215780" spans="105:105">
      <c r="DA215780" s="842"/>
    </row>
    <row r="215781" spans="105:105">
      <c r="DA215781" s="842"/>
    </row>
    <row r="215782" spans="105:105">
      <c r="DA215782" s="842"/>
    </row>
    <row r="215783" spans="105:105">
      <c r="DA215783" s="842"/>
    </row>
    <row r="215784" spans="105:105">
      <c r="DA215784" s="842"/>
    </row>
    <row r="215785" spans="105:105">
      <c r="DA215785" s="842"/>
    </row>
    <row r="215786" spans="105:105">
      <c r="DA215786" s="842"/>
    </row>
    <row r="215787" spans="105:105">
      <c r="DA215787" s="842"/>
    </row>
    <row r="215788" spans="105:105">
      <c r="DA215788" s="842"/>
    </row>
    <row r="215789" spans="105:105">
      <c r="DA215789" s="842"/>
    </row>
    <row r="215790" spans="105:105">
      <c r="DA215790" s="842"/>
    </row>
    <row r="215791" spans="105:105">
      <c r="DA215791" s="842"/>
    </row>
    <row r="215792" spans="105:105">
      <c r="DA215792" s="842"/>
    </row>
    <row r="215793" spans="105:105">
      <c r="DA215793" s="842"/>
    </row>
    <row r="215794" spans="105:105">
      <c r="DA215794" s="842"/>
    </row>
    <row r="215795" spans="105:105">
      <c r="DA215795" s="842"/>
    </row>
    <row r="215796" spans="105:105">
      <c r="DA215796" s="842"/>
    </row>
    <row r="215797" spans="105:105">
      <c r="DA215797" s="842"/>
    </row>
    <row r="215798" spans="105:105">
      <c r="DA215798" s="842"/>
    </row>
    <row r="215799" spans="105:105">
      <c r="DA215799" s="842"/>
    </row>
    <row r="215800" spans="105:105">
      <c r="DA215800" s="842"/>
    </row>
    <row r="215801" spans="105:105">
      <c r="DA215801" s="842"/>
    </row>
    <row r="215802" spans="105:105">
      <c r="DA215802" s="842"/>
    </row>
    <row r="215803" spans="105:105">
      <c r="DA215803" s="842"/>
    </row>
    <row r="215804" spans="105:105">
      <c r="DA215804" s="842"/>
    </row>
    <row r="215805" spans="105:105">
      <c r="DA215805" s="842"/>
    </row>
    <row r="215806" spans="105:105">
      <c r="DA215806" s="842"/>
    </row>
    <row r="215807" spans="105:105">
      <c r="DA215807" s="842"/>
    </row>
    <row r="215808" spans="105:105">
      <c r="DA215808" s="842"/>
    </row>
    <row r="215809" spans="105:105">
      <c r="DA215809" s="842"/>
    </row>
    <row r="215810" spans="105:105">
      <c r="DA215810" s="842"/>
    </row>
    <row r="215811" spans="105:105">
      <c r="DA215811" s="842"/>
    </row>
    <row r="215812" spans="105:105">
      <c r="DA215812" s="842"/>
    </row>
    <row r="215813" spans="105:105">
      <c r="DA215813" s="842"/>
    </row>
    <row r="215814" spans="105:105">
      <c r="DA215814" s="842"/>
    </row>
    <row r="215815" spans="105:105">
      <c r="DA215815" s="842"/>
    </row>
    <row r="215816" spans="105:105">
      <c r="DA215816" s="842"/>
    </row>
    <row r="215817" spans="105:105">
      <c r="DA215817" s="842"/>
    </row>
    <row r="215818" spans="105:105">
      <c r="DA215818" s="842"/>
    </row>
    <row r="215819" spans="105:105">
      <c r="DA215819" s="842"/>
    </row>
    <row r="215820" spans="105:105">
      <c r="DA215820" s="842"/>
    </row>
    <row r="215821" spans="105:105">
      <c r="DA215821" s="842"/>
    </row>
    <row r="215822" spans="105:105">
      <c r="DA215822" s="842"/>
    </row>
    <row r="215823" spans="105:105">
      <c r="DA215823" s="842"/>
    </row>
    <row r="215824" spans="105:105">
      <c r="DA215824" s="842"/>
    </row>
    <row r="215825" spans="105:105">
      <c r="DA215825" s="842"/>
    </row>
    <row r="215826" spans="105:105">
      <c r="DA215826" s="842"/>
    </row>
    <row r="215827" spans="105:105">
      <c r="DA215827" s="842"/>
    </row>
    <row r="215828" spans="105:105">
      <c r="DA215828" s="842"/>
    </row>
    <row r="215829" spans="105:105">
      <c r="DA215829" s="842"/>
    </row>
    <row r="215830" spans="105:105">
      <c r="DA215830" s="842"/>
    </row>
    <row r="215831" spans="105:105">
      <c r="DA215831" s="842"/>
    </row>
    <row r="215832" spans="105:105">
      <c r="DA215832" s="842"/>
    </row>
    <row r="215833" spans="105:105">
      <c r="DA215833" s="842"/>
    </row>
    <row r="215834" spans="105:105">
      <c r="DA215834" s="842"/>
    </row>
    <row r="215835" spans="105:105">
      <c r="DA215835" s="842"/>
    </row>
    <row r="215836" spans="105:105">
      <c r="DA215836" s="842"/>
    </row>
    <row r="215837" spans="105:105">
      <c r="DA215837" s="842"/>
    </row>
    <row r="215838" spans="105:105">
      <c r="DA215838" s="842"/>
    </row>
    <row r="215839" spans="105:105">
      <c r="DA215839" s="842"/>
    </row>
    <row r="215840" spans="105:105">
      <c r="DA215840" s="842"/>
    </row>
    <row r="215841" spans="105:105">
      <c r="DA215841" s="842"/>
    </row>
    <row r="215842" spans="105:105">
      <c r="DA215842" s="842"/>
    </row>
    <row r="215843" spans="105:105">
      <c r="DA215843" s="842"/>
    </row>
    <row r="215844" spans="105:105">
      <c r="DA215844" s="842"/>
    </row>
    <row r="215845" spans="105:105">
      <c r="DA215845" s="842"/>
    </row>
    <row r="215846" spans="105:105">
      <c r="DA215846" s="842"/>
    </row>
    <row r="215847" spans="105:105">
      <c r="DA215847" s="842"/>
    </row>
    <row r="215848" spans="105:105">
      <c r="DA215848" s="842"/>
    </row>
    <row r="215849" spans="105:105">
      <c r="DA215849" s="842"/>
    </row>
    <row r="215850" spans="105:105">
      <c r="DA215850" s="842"/>
    </row>
    <row r="215851" spans="105:105">
      <c r="DA215851" s="842"/>
    </row>
    <row r="215852" spans="105:105">
      <c r="DA215852" s="842"/>
    </row>
    <row r="215853" spans="105:105">
      <c r="DA215853" s="842"/>
    </row>
    <row r="215854" spans="105:105">
      <c r="DA215854" s="842"/>
    </row>
    <row r="215855" spans="105:105">
      <c r="DA215855" s="842"/>
    </row>
    <row r="215856" spans="105:105">
      <c r="DA215856" s="842"/>
    </row>
    <row r="215857" spans="105:105">
      <c r="DA215857" s="842"/>
    </row>
    <row r="215858" spans="105:105">
      <c r="DA215858" s="842"/>
    </row>
    <row r="215859" spans="105:105">
      <c r="DA215859" s="842"/>
    </row>
    <row r="215860" spans="105:105">
      <c r="DA215860" s="842"/>
    </row>
    <row r="215861" spans="105:105">
      <c r="DA215861" s="842"/>
    </row>
    <row r="215862" spans="105:105">
      <c r="DA215862" s="842"/>
    </row>
    <row r="215863" spans="105:105">
      <c r="DA215863" s="842"/>
    </row>
    <row r="215864" spans="105:105">
      <c r="DA215864" s="842"/>
    </row>
    <row r="215865" spans="105:105">
      <c r="DA215865" s="842"/>
    </row>
    <row r="215866" spans="105:105">
      <c r="DA215866" s="842"/>
    </row>
    <row r="215867" spans="105:105">
      <c r="DA215867" s="842"/>
    </row>
    <row r="215868" spans="105:105">
      <c r="DA215868" s="842"/>
    </row>
    <row r="215869" spans="105:105">
      <c r="DA215869" s="842"/>
    </row>
    <row r="215870" spans="105:105">
      <c r="DA215870" s="842"/>
    </row>
    <row r="215871" spans="105:105">
      <c r="DA215871" s="842"/>
    </row>
    <row r="215872" spans="105:105">
      <c r="DA215872" s="842"/>
    </row>
    <row r="215873" spans="105:105">
      <c r="DA215873" s="842"/>
    </row>
    <row r="215874" spans="105:105">
      <c r="DA215874" s="842"/>
    </row>
    <row r="215875" spans="105:105">
      <c r="DA215875" s="842"/>
    </row>
    <row r="215876" spans="105:105">
      <c r="DA215876" s="842"/>
    </row>
    <row r="215877" spans="105:105">
      <c r="DA215877" s="842"/>
    </row>
    <row r="215878" spans="105:105">
      <c r="DA215878" s="842"/>
    </row>
    <row r="215879" spans="105:105">
      <c r="DA215879" s="842"/>
    </row>
    <row r="215880" spans="105:105">
      <c r="DA215880" s="842"/>
    </row>
    <row r="215881" spans="105:105">
      <c r="DA215881" s="842"/>
    </row>
    <row r="215882" spans="105:105">
      <c r="DA215882" s="842"/>
    </row>
    <row r="215883" spans="105:105">
      <c r="DA215883" s="842"/>
    </row>
    <row r="215884" spans="105:105">
      <c r="DA215884" s="842"/>
    </row>
    <row r="215885" spans="105:105">
      <c r="DA215885" s="842"/>
    </row>
    <row r="215886" spans="105:105">
      <c r="DA215886" s="842"/>
    </row>
    <row r="215887" spans="105:105">
      <c r="DA215887" s="842"/>
    </row>
    <row r="215888" spans="105:105">
      <c r="DA215888" s="842"/>
    </row>
    <row r="215889" spans="105:105">
      <c r="DA215889" s="842"/>
    </row>
    <row r="215890" spans="105:105">
      <c r="DA215890" s="842"/>
    </row>
    <row r="215891" spans="105:105">
      <c r="DA215891" s="842"/>
    </row>
    <row r="215892" spans="105:105">
      <c r="DA215892" s="842"/>
    </row>
    <row r="215893" spans="105:105">
      <c r="DA215893" s="842"/>
    </row>
    <row r="215894" spans="105:105">
      <c r="DA215894" s="842"/>
    </row>
    <row r="215895" spans="105:105">
      <c r="DA215895" s="842"/>
    </row>
    <row r="215896" spans="105:105">
      <c r="DA215896" s="842"/>
    </row>
    <row r="215897" spans="105:105">
      <c r="DA215897" s="842"/>
    </row>
    <row r="215898" spans="105:105">
      <c r="DA215898" s="842"/>
    </row>
    <row r="215899" spans="105:105">
      <c r="DA215899" s="842"/>
    </row>
    <row r="215900" spans="105:105">
      <c r="DA215900" s="842"/>
    </row>
    <row r="215901" spans="105:105">
      <c r="DA215901" s="842"/>
    </row>
    <row r="215902" spans="105:105">
      <c r="DA215902" s="842"/>
    </row>
    <row r="215903" spans="105:105">
      <c r="DA215903" s="842"/>
    </row>
    <row r="215904" spans="105:105">
      <c r="DA215904" s="842"/>
    </row>
    <row r="215905" spans="105:105">
      <c r="DA215905" s="842"/>
    </row>
    <row r="215906" spans="105:105">
      <c r="DA215906" s="842"/>
    </row>
    <row r="215907" spans="105:105">
      <c r="DA215907" s="842"/>
    </row>
    <row r="215908" spans="105:105">
      <c r="DA215908" s="842"/>
    </row>
    <row r="215909" spans="105:105">
      <c r="DA215909" s="842"/>
    </row>
    <row r="215910" spans="105:105">
      <c r="DA215910" s="842"/>
    </row>
    <row r="215911" spans="105:105">
      <c r="DA215911" s="842"/>
    </row>
    <row r="215912" spans="105:105">
      <c r="DA215912" s="842"/>
    </row>
    <row r="215913" spans="105:105">
      <c r="DA215913" s="842"/>
    </row>
    <row r="215914" spans="105:105">
      <c r="DA215914" s="842"/>
    </row>
    <row r="215915" spans="105:105">
      <c r="DA215915" s="842"/>
    </row>
    <row r="215916" spans="105:105">
      <c r="DA215916" s="842"/>
    </row>
    <row r="215917" spans="105:105">
      <c r="DA215917" s="842"/>
    </row>
    <row r="215918" spans="105:105">
      <c r="DA215918" s="842"/>
    </row>
    <row r="215919" spans="105:105">
      <c r="DA215919" s="842"/>
    </row>
    <row r="215920" spans="105:105">
      <c r="DA215920" s="842"/>
    </row>
    <row r="215921" spans="105:105">
      <c r="DA215921" s="842"/>
    </row>
    <row r="215922" spans="105:105">
      <c r="DA215922" s="842"/>
    </row>
    <row r="215923" spans="105:105">
      <c r="DA215923" s="842"/>
    </row>
    <row r="215924" spans="105:105">
      <c r="DA215924" s="842"/>
    </row>
    <row r="215925" spans="105:105">
      <c r="DA215925" s="842"/>
    </row>
    <row r="215926" spans="105:105">
      <c r="DA215926" s="842"/>
    </row>
    <row r="215927" spans="105:105">
      <c r="DA215927" s="842"/>
    </row>
    <row r="215928" spans="105:105">
      <c r="DA215928" s="842"/>
    </row>
    <row r="215929" spans="105:105">
      <c r="DA215929" s="842"/>
    </row>
    <row r="215930" spans="105:105">
      <c r="DA215930" s="842"/>
    </row>
    <row r="215931" spans="105:105">
      <c r="DA215931" s="842"/>
    </row>
    <row r="215932" spans="105:105">
      <c r="DA215932" s="842"/>
    </row>
    <row r="215933" spans="105:105">
      <c r="DA215933" s="842"/>
    </row>
    <row r="215934" spans="105:105">
      <c r="DA215934" s="842"/>
    </row>
    <row r="215935" spans="105:105">
      <c r="DA215935" s="842"/>
    </row>
    <row r="215936" spans="105:105">
      <c r="DA215936" s="842"/>
    </row>
    <row r="215937" spans="105:105">
      <c r="DA215937" s="842"/>
    </row>
    <row r="215938" spans="105:105">
      <c r="DA215938" s="842"/>
    </row>
    <row r="215939" spans="105:105">
      <c r="DA215939" s="842"/>
    </row>
    <row r="215940" spans="105:105">
      <c r="DA215940" s="842"/>
    </row>
    <row r="215941" spans="105:105">
      <c r="DA215941" s="842"/>
    </row>
    <row r="215942" spans="105:105">
      <c r="DA215942" s="842"/>
    </row>
    <row r="215943" spans="105:105">
      <c r="DA215943" s="842"/>
    </row>
    <row r="215944" spans="105:105">
      <c r="DA215944" s="842"/>
    </row>
    <row r="215945" spans="105:105">
      <c r="DA215945" s="842"/>
    </row>
    <row r="215946" spans="105:105">
      <c r="DA215946" s="842"/>
    </row>
    <row r="215947" spans="105:105">
      <c r="DA215947" s="842"/>
    </row>
    <row r="215948" spans="105:105">
      <c r="DA215948" s="842"/>
    </row>
    <row r="215949" spans="105:105">
      <c r="DA215949" s="842"/>
    </row>
    <row r="215950" spans="105:105">
      <c r="DA215950" s="842"/>
    </row>
    <row r="215951" spans="105:105">
      <c r="DA215951" s="842"/>
    </row>
    <row r="215952" spans="105:105">
      <c r="DA215952" s="842"/>
    </row>
    <row r="215953" spans="105:105">
      <c r="DA215953" s="842"/>
    </row>
    <row r="215954" spans="105:105">
      <c r="DA215954" s="842"/>
    </row>
    <row r="215955" spans="105:105">
      <c r="DA215955" s="842"/>
    </row>
    <row r="215956" spans="105:105">
      <c r="DA215956" s="842"/>
    </row>
    <row r="215957" spans="105:105">
      <c r="DA215957" s="842"/>
    </row>
    <row r="215958" spans="105:105">
      <c r="DA215958" s="842"/>
    </row>
    <row r="215959" spans="105:105">
      <c r="DA215959" s="842"/>
    </row>
    <row r="215960" spans="105:105">
      <c r="DA215960" s="842"/>
    </row>
    <row r="215961" spans="105:105">
      <c r="DA215961" s="842"/>
    </row>
    <row r="215962" spans="105:105">
      <c r="DA215962" s="842"/>
    </row>
    <row r="215963" spans="105:105">
      <c r="DA215963" s="842"/>
    </row>
    <row r="215964" spans="105:105">
      <c r="DA215964" s="842"/>
    </row>
    <row r="215965" spans="105:105">
      <c r="DA215965" s="842"/>
    </row>
    <row r="215966" spans="105:105">
      <c r="DA215966" s="842"/>
    </row>
    <row r="215967" spans="105:105">
      <c r="DA215967" s="842"/>
    </row>
    <row r="215968" spans="105:105">
      <c r="DA215968" s="842"/>
    </row>
    <row r="215969" spans="105:105">
      <c r="DA215969" s="842"/>
    </row>
    <row r="215970" spans="105:105">
      <c r="DA215970" s="842"/>
    </row>
    <row r="215971" spans="105:105">
      <c r="DA215971" s="842"/>
    </row>
    <row r="215972" spans="105:105">
      <c r="DA215972" s="842"/>
    </row>
    <row r="215973" spans="105:105">
      <c r="DA215973" s="842"/>
    </row>
    <row r="215974" spans="105:105">
      <c r="DA215974" s="842"/>
    </row>
    <row r="215975" spans="105:105">
      <c r="DA215975" s="842"/>
    </row>
    <row r="215976" spans="105:105">
      <c r="DA215976" s="842"/>
    </row>
    <row r="215977" spans="105:105">
      <c r="DA215977" s="842"/>
    </row>
    <row r="215978" spans="105:105">
      <c r="DA215978" s="842"/>
    </row>
    <row r="215979" spans="105:105">
      <c r="DA215979" s="842"/>
    </row>
    <row r="215980" spans="105:105">
      <c r="DA215980" s="842"/>
    </row>
    <row r="215981" spans="105:105">
      <c r="DA215981" s="842"/>
    </row>
    <row r="215982" spans="105:105">
      <c r="DA215982" s="842"/>
    </row>
    <row r="215983" spans="105:105">
      <c r="DA215983" s="842"/>
    </row>
    <row r="215984" spans="105:105">
      <c r="DA215984" s="842"/>
    </row>
    <row r="215985" spans="105:105">
      <c r="DA215985" s="842"/>
    </row>
    <row r="215986" spans="105:105">
      <c r="DA215986" s="842"/>
    </row>
    <row r="215987" spans="105:105">
      <c r="DA215987" s="842"/>
    </row>
    <row r="215988" spans="105:105">
      <c r="DA215988" s="842"/>
    </row>
    <row r="215989" spans="105:105">
      <c r="DA215989" s="842"/>
    </row>
    <row r="215990" spans="105:105">
      <c r="DA215990" s="842"/>
    </row>
    <row r="215991" spans="105:105">
      <c r="DA215991" s="842"/>
    </row>
    <row r="215992" spans="105:105">
      <c r="DA215992" s="842"/>
    </row>
    <row r="215993" spans="105:105">
      <c r="DA215993" s="842"/>
    </row>
    <row r="215994" spans="105:105">
      <c r="DA215994" s="842"/>
    </row>
    <row r="215995" spans="105:105">
      <c r="DA215995" s="842"/>
    </row>
    <row r="215996" spans="105:105">
      <c r="DA215996" s="842"/>
    </row>
    <row r="215997" spans="105:105">
      <c r="DA215997" s="842"/>
    </row>
    <row r="215998" spans="105:105">
      <c r="DA215998" s="842"/>
    </row>
    <row r="215999" spans="105:105">
      <c r="DA215999" s="842"/>
    </row>
    <row r="216000" spans="105:105">
      <c r="DA216000" s="842"/>
    </row>
    <row r="216001" spans="105:105">
      <c r="DA216001" s="842"/>
    </row>
    <row r="216002" spans="105:105">
      <c r="DA216002" s="842"/>
    </row>
    <row r="216003" spans="105:105">
      <c r="DA216003" s="842"/>
    </row>
    <row r="216004" spans="105:105">
      <c r="DA216004" s="842"/>
    </row>
    <row r="216005" spans="105:105">
      <c r="DA216005" s="842"/>
    </row>
    <row r="216006" spans="105:105">
      <c r="DA216006" s="842"/>
    </row>
    <row r="216007" spans="105:105">
      <c r="DA216007" s="842"/>
    </row>
    <row r="216008" spans="105:105">
      <c r="DA216008" s="842"/>
    </row>
    <row r="216009" spans="105:105">
      <c r="DA216009" s="842"/>
    </row>
    <row r="216010" spans="105:105">
      <c r="DA216010" s="842"/>
    </row>
    <row r="216011" spans="105:105">
      <c r="DA216011" s="842"/>
    </row>
    <row r="216012" spans="105:105">
      <c r="DA216012" s="842"/>
    </row>
    <row r="216013" spans="105:105">
      <c r="DA216013" s="842"/>
    </row>
    <row r="216014" spans="105:105">
      <c r="DA216014" s="842"/>
    </row>
    <row r="216015" spans="105:105">
      <c r="DA216015" s="842"/>
    </row>
    <row r="216016" spans="105:105">
      <c r="DA216016" s="842"/>
    </row>
    <row r="216017" spans="105:105">
      <c r="DA216017" s="842"/>
    </row>
    <row r="216018" spans="105:105">
      <c r="DA216018" s="842"/>
    </row>
    <row r="216019" spans="105:105">
      <c r="DA216019" s="842"/>
    </row>
    <row r="216020" spans="105:105">
      <c r="DA216020" s="842"/>
    </row>
    <row r="216021" spans="105:105">
      <c r="DA216021" s="842"/>
    </row>
    <row r="216022" spans="105:105">
      <c r="DA216022" s="842"/>
    </row>
    <row r="216023" spans="105:105">
      <c r="DA216023" s="842"/>
    </row>
    <row r="216024" spans="105:105">
      <c r="DA216024" s="842"/>
    </row>
    <row r="216025" spans="105:105">
      <c r="DA216025" s="842"/>
    </row>
    <row r="216026" spans="105:105">
      <c r="DA216026" s="842"/>
    </row>
    <row r="216027" spans="105:105">
      <c r="DA216027" s="842"/>
    </row>
    <row r="216028" spans="105:105">
      <c r="DA216028" s="842"/>
    </row>
    <row r="216029" spans="105:105">
      <c r="DA216029" s="842"/>
    </row>
    <row r="216030" spans="105:105">
      <c r="DA216030" s="842"/>
    </row>
    <row r="216031" spans="105:105">
      <c r="DA216031" s="842"/>
    </row>
    <row r="216032" spans="105:105">
      <c r="DA216032" s="842"/>
    </row>
    <row r="216033" spans="105:105">
      <c r="DA216033" s="842"/>
    </row>
    <row r="216034" spans="105:105">
      <c r="DA216034" s="842"/>
    </row>
    <row r="216035" spans="105:105">
      <c r="DA216035" s="842"/>
    </row>
    <row r="216036" spans="105:105">
      <c r="DA216036" s="842"/>
    </row>
    <row r="216037" spans="105:105">
      <c r="DA216037" s="842"/>
    </row>
    <row r="216038" spans="105:105">
      <c r="DA216038" s="842"/>
    </row>
    <row r="216039" spans="105:105">
      <c r="DA216039" s="842"/>
    </row>
    <row r="216040" spans="105:105">
      <c r="DA216040" s="842"/>
    </row>
    <row r="216041" spans="105:105">
      <c r="DA216041" s="842"/>
    </row>
    <row r="216042" spans="105:105">
      <c r="DA216042" s="842"/>
    </row>
    <row r="216043" spans="105:105">
      <c r="DA216043" s="842"/>
    </row>
    <row r="216044" spans="105:105">
      <c r="DA216044" s="842"/>
    </row>
    <row r="216045" spans="105:105">
      <c r="DA216045" s="842"/>
    </row>
    <row r="216046" spans="105:105">
      <c r="DA216046" s="842"/>
    </row>
    <row r="216047" spans="105:105">
      <c r="DA216047" s="842"/>
    </row>
    <row r="216048" spans="105:105">
      <c r="DA216048" s="842"/>
    </row>
    <row r="216049" spans="105:105">
      <c r="DA216049" s="842"/>
    </row>
    <row r="216050" spans="105:105">
      <c r="DA216050" s="842"/>
    </row>
    <row r="216051" spans="105:105">
      <c r="DA216051" s="842"/>
    </row>
    <row r="216052" spans="105:105">
      <c r="DA216052" s="842"/>
    </row>
    <row r="216053" spans="105:105">
      <c r="DA216053" s="842"/>
    </row>
    <row r="216054" spans="105:105">
      <c r="DA216054" s="842"/>
    </row>
    <row r="216055" spans="105:105">
      <c r="DA216055" s="842"/>
    </row>
    <row r="216056" spans="105:105">
      <c r="DA216056" s="842"/>
    </row>
    <row r="216057" spans="105:105">
      <c r="DA216057" s="842"/>
    </row>
    <row r="216058" spans="105:105">
      <c r="DA216058" s="842"/>
    </row>
    <row r="216059" spans="105:105">
      <c r="DA216059" s="842"/>
    </row>
    <row r="216060" spans="105:105">
      <c r="DA216060" s="842"/>
    </row>
    <row r="216061" spans="105:105">
      <c r="DA216061" s="842"/>
    </row>
    <row r="216062" spans="105:105">
      <c r="DA216062" s="842"/>
    </row>
    <row r="216063" spans="105:105">
      <c r="DA216063" s="842"/>
    </row>
    <row r="216064" spans="105:105">
      <c r="DA216064" s="842"/>
    </row>
    <row r="216065" spans="105:105">
      <c r="DA216065" s="842"/>
    </row>
    <row r="216066" spans="105:105">
      <c r="DA216066" s="842"/>
    </row>
    <row r="216067" spans="105:105">
      <c r="DA216067" s="842"/>
    </row>
    <row r="216068" spans="105:105">
      <c r="DA216068" s="842"/>
    </row>
    <row r="216069" spans="105:105">
      <c r="DA216069" s="842"/>
    </row>
    <row r="216070" spans="105:105">
      <c r="DA216070" s="842"/>
    </row>
    <row r="216071" spans="105:105">
      <c r="DA216071" s="842"/>
    </row>
    <row r="216072" spans="105:105">
      <c r="DA216072" s="842"/>
    </row>
    <row r="216073" spans="105:105">
      <c r="DA216073" s="842"/>
    </row>
    <row r="216074" spans="105:105">
      <c r="DA216074" s="842"/>
    </row>
    <row r="216075" spans="105:105">
      <c r="DA216075" s="842"/>
    </row>
    <row r="216076" spans="105:105">
      <c r="DA216076" s="842"/>
    </row>
    <row r="216077" spans="105:105">
      <c r="DA216077" s="842"/>
    </row>
    <row r="216078" spans="105:105">
      <c r="DA216078" s="842"/>
    </row>
    <row r="216079" spans="105:105">
      <c r="DA216079" s="842"/>
    </row>
    <row r="216080" spans="105:105">
      <c r="DA216080" s="842"/>
    </row>
    <row r="216081" spans="105:105">
      <c r="DA216081" s="842"/>
    </row>
    <row r="216082" spans="105:105">
      <c r="DA216082" s="842"/>
    </row>
    <row r="216083" spans="105:105">
      <c r="DA216083" s="842"/>
    </row>
    <row r="216084" spans="105:105">
      <c r="DA216084" s="842"/>
    </row>
    <row r="216085" spans="105:105">
      <c r="DA216085" s="842"/>
    </row>
    <row r="216086" spans="105:105">
      <c r="DA216086" s="842"/>
    </row>
    <row r="216087" spans="105:105">
      <c r="DA216087" s="842"/>
    </row>
    <row r="216088" spans="105:105">
      <c r="DA216088" s="842"/>
    </row>
    <row r="216089" spans="105:105">
      <c r="DA216089" s="842"/>
    </row>
    <row r="216090" spans="105:105">
      <c r="DA216090" s="842"/>
    </row>
    <row r="216091" spans="105:105">
      <c r="DA216091" s="842"/>
    </row>
    <row r="216092" spans="105:105">
      <c r="DA216092" s="842"/>
    </row>
    <row r="216093" spans="105:105">
      <c r="DA216093" s="842"/>
    </row>
    <row r="216094" spans="105:105">
      <c r="DA216094" s="842"/>
    </row>
    <row r="216095" spans="105:105">
      <c r="DA216095" s="842"/>
    </row>
    <row r="216096" spans="105:105">
      <c r="DA216096" s="842"/>
    </row>
    <row r="216097" spans="105:105">
      <c r="DA216097" s="842"/>
    </row>
    <row r="216098" spans="105:105">
      <c r="DA216098" s="842"/>
    </row>
    <row r="216099" spans="105:105">
      <c r="DA216099" s="842"/>
    </row>
    <row r="216100" spans="105:105">
      <c r="DA216100" s="842"/>
    </row>
    <row r="216101" spans="105:105">
      <c r="DA216101" s="842"/>
    </row>
    <row r="216102" spans="105:105">
      <c r="DA216102" s="842"/>
    </row>
    <row r="216103" spans="105:105">
      <c r="DA216103" s="842"/>
    </row>
    <row r="216104" spans="105:105">
      <c r="DA216104" s="842"/>
    </row>
    <row r="216105" spans="105:105">
      <c r="DA216105" s="842"/>
    </row>
    <row r="216106" spans="105:105">
      <c r="DA216106" s="842"/>
    </row>
    <row r="216107" spans="105:105">
      <c r="DA216107" s="842"/>
    </row>
    <row r="216108" spans="105:105">
      <c r="DA216108" s="842"/>
    </row>
    <row r="216109" spans="105:105">
      <c r="DA216109" s="842"/>
    </row>
    <row r="216110" spans="105:105">
      <c r="DA216110" s="842"/>
    </row>
    <row r="216111" spans="105:105">
      <c r="DA216111" s="842"/>
    </row>
    <row r="216112" spans="105:105">
      <c r="DA216112" s="842"/>
    </row>
    <row r="216113" spans="105:105">
      <c r="DA216113" s="842"/>
    </row>
    <row r="216114" spans="105:105">
      <c r="DA216114" s="842"/>
    </row>
    <row r="216115" spans="105:105">
      <c r="DA216115" s="842"/>
    </row>
    <row r="216116" spans="105:105">
      <c r="DA216116" s="842"/>
    </row>
    <row r="216117" spans="105:105">
      <c r="DA216117" s="842"/>
    </row>
    <row r="216118" spans="105:105">
      <c r="DA216118" s="842"/>
    </row>
    <row r="216119" spans="105:105">
      <c r="DA216119" s="842"/>
    </row>
    <row r="216120" spans="105:105">
      <c r="DA216120" s="842"/>
    </row>
    <row r="216121" spans="105:105">
      <c r="DA216121" s="842"/>
    </row>
    <row r="216122" spans="105:105">
      <c r="DA216122" s="842"/>
    </row>
    <row r="216123" spans="105:105">
      <c r="DA216123" s="842"/>
    </row>
    <row r="216124" spans="105:105">
      <c r="DA216124" s="842"/>
    </row>
    <row r="216125" spans="105:105">
      <c r="DA216125" s="842"/>
    </row>
    <row r="216126" spans="105:105">
      <c r="DA216126" s="842"/>
    </row>
    <row r="216127" spans="105:105">
      <c r="DA216127" s="842"/>
    </row>
    <row r="216128" spans="105:105">
      <c r="DA216128" s="842"/>
    </row>
    <row r="216129" spans="105:105">
      <c r="DA216129" s="842"/>
    </row>
    <row r="216130" spans="105:105">
      <c r="DA216130" s="842"/>
    </row>
    <row r="216131" spans="105:105">
      <c r="DA216131" s="842"/>
    </row>
    <row r="216132" spans="105:105">
      <c r="DA216132" s="842"/>
    </row>
    <row r="216133" spans="105:105">
      <c r="DA216133" s="842"/>
    </row>
    <row r="216134" spans="105:105">
      <c r="DA216134" s="842"/>
    </row>
    <row r="216135" spans="105:105">
      <c r="DA216135" s="842"/>
    </row>
    <row r="216136" spans="105:105">
      <c r="DA216136" s="842"/>
    </row>
    <row r="216137" spans="105:105">
      <c r="DA216137" s="842"/>
    </row>
    <row r="216138" spans="105:105">
      <c r="DA216138" s="842"/>
    </row>
    <row r="216139" spans="105:105">
      <c r="DA216139" s="842"/>
    </row>
    <row r="216140" spans="105:105">
      <c r="DA216140" s="842"/>
    </row>
    <row r="216141" spans="105:105">
      <c r="DA216141" s="842"/>
    </row>
    <row r="216142" spans="105:105">
      <c r="DA216142" s="842"/>
    </row>
    <row r="216143" spans="105:105">
      <c r="DA216143" s="842"/>
    </row>
    <row r="216144" spans="105:105">
      <c r="DA216144" s="842"/>
    </row>
    <row r="216145" spans="105:105">
      <c r="DA216145" s="842"/>
    </row>
    <row r="216146" spans="105:105">
      <c r="DA216146" s="842"/>
    </row>
    <row r="216147" spans="105:105">
      <c r="DA216147" s="842"/>
    </row>
    <row r="216148" spans="105:105">
      <c r="DA216148" s="842"/>
    </row>
    <row r="216149" spans="105:105">
      <c r="DA216149" s="842"/>
    </row>
    <row r="216150" spans="105:105">
      <c r="DA216150" s="842"/>
    </row>
    <row r="216151" spans="105:105">
      <c r="DA216151" s="842"/>
    </row>
    <row r="216152" spans="105:105">
      <c r="DA216152" s="842"/>
    </row>
    <row r="216153" spans="105:105">
      <c r="DA216153" s="842"/>
    </row>
    <row r="216154" spans="105:105">
      <c r="DA216154" s="842"/>
    </row>
    <row r="216155" spans="105:105">
      <c r="DA216155" s="842"/>
    </row>
    <row r="216156" spans="105:105">
      <c r="DA216156" s="842"/>
    </row>
    <row r="216157" spans="105:105">
      <c r="DA216157" s="842"/>
    </row>
    <row r="216158" spans="105:105">
      <c r="DA216158" s="842"/>
    </row>
    <row r="216159" spans="105:105">
      <c r="DA216159" s="842"/>
    </row>
    <row r="216160" spans="105:105">
      <c r="DA216160" s="842"/>
    </row>
    <row r="216161" spans="105:105">
      <c r="DA216161" s="842"/>
    </row>
    <row r="216162" spans="105:105">
      <c r="DA216162" s="842"/>
    </row>
    <row r="216163" spans="105:105">
      <c r="DA216163" s="842"/>
    </row>
    <row r="216164" spans="105:105">
      <c r="DA216164" s="842"/>
    </row>
    <row r="216165" spans="105:105">
      <c r="DA216165" s="842"/>
    </row>
    <row r="216166" spans="105:105">
      <c r="DA216166" s="842"/>
    </row>
    <row r="216167" spans="105:105">
      <c r="DA216167" s="842"/>
    </row>
    <row r="216168" spans="105:105">
      <c r="DA216168" s="842"/>
    </row>
    <row r="216169" spans="105:105">
      <c r="DA216169" s="842"/>
    </row>
    <row r="216170" spans="105:105">
      <c r="DA216170" s="842"/>
    </row>
    <row r="216171" spans="105:105">
      <c r="DA216171" s="842"/>
    </row>
    <row r="216172" spans="105:105">
      <c r="DA216172" s="842"/>
    </row>
    <row r="216173" spans="105:105">
      <c r="DA216173" s="842"/>
    </row>
    <row r="216174" spans="105:105">
      <c r="DA216174" s="842"/>
    </row>
    <row r="216175" spans="105:105">
      <c r="DA216175" s="842"/>
    </row>
    <row r="216176" spans="105:105">
      <c r="DA216176" s="842"/>
    </row>
    <row r="216177" spans="105:105">
      <c r="DA216177" s="842"/>
    </row>
    <row r="216178" spans="105:105">
      <c r="DA216178" s="842"/>
    </row>
    <row r="216179" spans="105:105">
      <c r="DA216179" s="842"/>
    </row>
    <row r="216180" spans="105:105">
      <c r="DA216180" s="842"/>
    </row>
    <row r="216181" spans="105:105">
      <c r="DA216181" s="842"/>
    </row>
    <row r="216182" spans="105:105">
      <c r="DA216182" s="842"/>
    </row>
    <row r="216183" spans="105:105">
      <c r="DA216183" s="842"/>
    </row>
    <row r="216184" spans="105:105">
      <c r="DA216184" s="842"/>
    </row>
    <row r="216185" spans="105:105">
      <c r="DA216185" s="842"/>
    </row>
    <row r="216186" spans="105:105">
      <c r="DA216186" s="842"/>
    </row>
    <row r="216187" spans="105:105">
      <c r="DA216187" s="842"/>
    </row>
    <row r="216188" spans="105:105">
      <c r="DA216188" s="842"/>
    </row>
    <row r="216189" spans="105:105">
      <c r="DA216189" s="842"/>
    </row>
    <row r="216190" spans="105:105">
      <c r="DA216190" s="842"/>
    </row>
    <row r="216191" spans="105:105">
      <c r="DA216191" s="842"/>
    </row>
    <row r="216192" spans="105:105">
      <c r="DA216192" s="842"/>
    </row>
    <row r="216193" spans="105:105">
      <c r="DA216193" s="842"/>
    </row>
    <row r="216194" spans="105:105">
      <c r="DA216194" s="842"/>
    </row>
    <row r="216195" spans="105:105">
      <c r="DA216195" s="842"/>
    </row>
    <row r="216196" spans="105:105">
      <c r="DA216196" s="842"/>
    </row>
    <row r="216197" spans="105:105">
      <c r="DA216197" s="842"/>
    </row>
    <row r="216198" spans="105:105">
      <c r="DA216198" s="842"/>
    </row>
    <row r="216199" spans="105:105">
      <c r="DA216199" s="842"/>
    </row>
    <row r="216200" spans="105:105">
      <c r="DA216200" s="842"/>
    </row>
    <row r="216201" spans="105:105">
      <c r="DA216201" s="842"/>
    </row>
    <row r="216202" spans="105:105">
      <c r="DA216202" s="842"/>
    </row>
    <row r="216203" spans="105:105">
      <c r="DA216203" s="842"/>
    </row>
    <row r="216204" spans="105:105">
      <c r="DA216204" s="842"/>
    </row>
    <row r="216205" spans="105:105">
      <c r="DA216205" s="842"/>
    </row>
    <row r="216206" spans="105:105">
      <c r="DA216206" s="842"/>
    </row>
    <row r="216207" spans="105:105">
      <c r="DA216207" s="842"/>
    </row>
    <row r="216208" spans="105:105">
      <c r="DA216208" s="842"/>
    </row>
    <row r="216209" spans="105:105">
      <c r="DA216209" s="842"/>
    </row>
    <row r="216210" spans="105:105">
      <c r="DA216210" s="842"/>
    </row>
    <row r="216211" spans="105:105">
      <c r="DA216211" s="842"/>
    </row>
    <row r="216212" spans="105:105">
      <c r="DA216212" s="842"/>
    </row>
    <row r="216213" spans="105:105">
      <c r="DA216213" s="842"/>
    </row>
    <row r="216214" spans="105:105">
      <c r="DA216214" s="842"/>
    </row>
    <row r="216215" spans="105:105">
      <c r="DA216215" s="842"/>
    </row>
    <row r="216216" spans="105:105">
      <c r="DA216216" s="842"/>
    </row>
    <row r="216217" spans="105:105">
      <c r="DA216217" s="842"/>
    </row>
    <row r="216218" spans="105:105">
      <c r="DA216218" s="842"/>
    </row>
    <row r="216219" spans="105:105">
      <c r="DA216219" s="842"/>
    </row>
    <row r="216220" spans="105:105">
      <c r="DA216220" s="842"/>
    </row>
    <row r="216221" spans="105:105">
      <c r="DA216221" s="842"/>
    </row>
    <row r="216222" spans="105:105">
      <c r="DA216222" s="842"/>
    </row>
    <row r="216223" spans="105:105">
      <c r="DA216223" s="842"/>
    </row>
    <row r="216224" spans="105:105">
      <c r="DA216224" s="842"/>
    </row>
    <row r="216225" spans="105:105">
      <c r="DA216225" s="842"/>
    </row>
    <row r="216226" spans="105:105">
      <c r="DA216226" s="842"/>
    </row>
    <row r="216227" spans="105:105">
      <c r="DA216227" s="842"/>
    </row>
    <row r="216228" spans="105:105">
      <c r="DA216228" s="842"/>
    </row>
    <row r="216229" spans="105:105">
      <c r="DA216229" s="842"/>
    </row>
    <row r="216230" spans="105:105">
      <c r="DA216230" s="842"/>
    </row>
    <row r="216231" spans="105:105">
      <c r="DA216231" s="842"/>
    </row>
    <row r="216232" spans="105:105">
      <c r="DA216232" s="842"/>
    </row>
    <row r="216233" spans="105:105">
      <c r="DA216233" s="842"/>
    </row>
    <row r="216234" spans="105:105">
      <c r="DA216234" s="842"/>
    </row>
    <row r="216235" spans="105:105">
      <c r="DA216235" s="842"/>
    </row>
    <row r="216236" spans="105:105">
      <c r="DA216236" s="842"/>
    </row>
    <row r="216237" spans="105:105">
      <c r="DA216237" s="842"/>
    </row>
    <row r="216238" spans="105:105">
      <c r="DA216238" s="842"/>
    </row>
    <row r="216239" spans="105:105">
      <c r="DA216239" s="842"/>
    </row>
    <row r="216240" spans="105:105">
      <c r="DA216240" s="842"/>
    </row>
    <row r="216241" spans="105:105">
      <c r="DA216241" s="842"/>
    </row>
    <row r="216242" spans="105:105">
      <c r="DA216242" s="842"/>
    </row>
    <row r="216243" spans="105:105">
      <c r="DA216243" s="842"/>
    </row>
    <row r="216244" spans="105:105">
      <c r="DA216244" s="842"/>
    </row>
    <row r="216245" spans="105:105">
      <c r="DA216245" s="842"/>
    </row>
    <row r="216246" spans="105:105">
      <c r="DA216246" s="842"/>
    </row>
    <row r="216247" spans="105:105">
      <c r="DA216247" s="842"/>
    </row>
    <row r="216248" spans="105:105">
      <c r="DA216248" s="842"/>
    </row>
    <row r="216249" spans="105:105">
      <c r="DA216249" s="842"/>
    </row>
    <row r="216250" spans="105:105">
      <c r="DA216250" s="842"/>
    </row>
    <row r="216251" spans="105:105">
      <c r="DA216251" s="842"/>
    </row>
    <row r="216252" spans="105:105">
      <c r="DA216252" s="842"/>
    </row>
    <row r="216253" spans="105:105">
      <c r="DA216253" s="842"/>
    </row>
    <row r="216254" spans="105:105">
      <c r="DA216254" s="842"/>
    </row>
    <row r="216255" spans="105:105">
      <c r="DA216255" s="842"/>
    </row>
    <row r="216256" spans="105:105">
      <c r="DA216256" s="842"/>
    </row>
    <row r="216257" spans="105:105">
      <c r="DA216257" s="842"/>
    </row>
    <row r="216258" spans="105:105">
      <c r="DA216258" s="842"/>
    </row>
    <row r="216259" spans="105:105">
      <c r="DA216259" s="842"/>
    </row>
    <row r="216260" spans="105:105">
      <c r="DA216260" s="842"/>
    </row>
    <row r="216261" spans="105:105">
      <c r="DA216261" s="842"/>
    </row>
    <row r="216262" spans="105:105">
      <c r="DA216262" s="842"/>
    </row>
    <row r="216263" spans="105:105">
      <c r="DA216263" s="842"/>
    </row>
    <row r="216264" spans="105:105">
      <c r="DA216264" s="842"/>
    </row>
    <row r="216265" spans="105:105">
      <c r="DA216265" s="842"/>
    </row>
    <row r="216266" spans="105:105">
      <c r="DA216266" s="842"/>
    </row>
    <row r="216267" spans="105:105">
      <c r="DA216267" s="842"/>
    </row>
    <row r="216268" spans="105:105">
      <c r="DA216268" s="842"/>
    </row>
    <row r="216269" spans="105:105">
      <c r="DA216269" s="842"/>
    </row>
    <row r="216270" spans="105:105">
      <c r="DA216270" s="842"/>
    </row>
    <row r="216271" spans="105:105">
      <c r="DA216271" s="842"/>
    </row>
    <row r="216272" spans="105:105">
      <c r="DA216272" s="842"/>
    </row>
    <row r="216273" spans="105:105">
      <c r="DA216273" s="842"/>
    </row>
    <row r="216274" spans="105:105">
      <c r="DA216274" s="842"/>
    </row>
    <row r="216275" spans="105:105">
      <c r="DA216275" s="842"/>
    </row>
    <row r="216276" spans="105:105">
      <c r="DA216276" s="842"/>
    </row>
    <row r="216277" spans="105:105">
      <c r="DA216277" s="842"/>
    </row>
    <row r="216278" spans="105:105">
      <c r="DA216278" s="842"/>
    </row>
    <row r="216279" spans="105:105">
      <c r="DA216279" s="842"/>
    </row>
    <row r="216280" spans="105:105">
      <c r="DA216280" s="842"/>
    </row>
    <row r="216281" spans="105:105">
      <c r="DA216281" s="842"/>
    </row>
    <row r="216282" spans="105:105">
      <c r="DA216282" s="842"/>
    </row>
    <row r="216283" spans="105:105">
      <c r="DA216283" s="842"/>
    </row>
    <row r="216284" spans="105:105">
      <c r="DA216284" s="842"/>
    </row>
    <row r="216285" spans="105:105">
      <c r="DA216285" s="842"/>
    </row>
    <row r="216286" spans="105:105">
      <c r="DA216286" s="842"/>
    </row>
    <row r="216287" spans="105:105">
      <c r="DA216287" s="842"/>
    </row>
    <row r="216288" spans="105:105">
      <c r="DA216288" s="842"/>
    </row>
    <row r="216289" spans="105:105">
      <c r="DA216289" s="842"/>
    </row>
    <row r="216290" spans="105:105">
      <c r="DA216290" s="842"/>
    </row>
    <row r="216291" spans="105:105">
      <c r="DA216291" s="842"/>
    </row>
    <row r="216292" spans="105:105">
      <c r="DA216292" s="842"/>
    </row>
    <row r="216293" spans="105:105">
      <c r="DA216293" s="842"/>
    </row>
    <row r="216294" spans="105:105">
      <c r="DA216294" s="842"/>
    </row>
    <row r="216295" spans="105:105">
      <c r="DA216295" s="842"/>
    </row>
    <row r="216296" spans="105:105">
      <c r="DA216296" s="842"/>
    </row>
    <row r="216297" spans="105:105">
      <c r="DA216297" s="842"/>
    </row>
    <row r="216298" spans="105:105">
      <c r="DA216298" s="842"/>
    </row>
    <row r="216299" spans="105:105">
      <c r="DA216299" s="842"/>
    </row>
    <row r="216300" spans="105:105">
      <c r="DA216300" s="842"/>
    </row>
    <row r="216301" spans="105:105">
      <c r="DA216301" s="842"/>
    </row>
    <row r="216302" spans="105:105">
      <c r="DA216302" s="842"/>
    </row>
    <row r="216303" spans="105:105">
      <c r="DA216303" s="842"/>
    </row>
    <row r="216304" spans="105:105">
      <c r="DA216304" s="842"/>
    </row>
    <row r="216305" spans="105:105">
      <c r="DA216305" s="842"/>
    </row>
    <row r="216306" spans="105:105">
      <c r="DA216306" s="842"/>
    </row>
    <row r="216307" spans="105:105">
      <c r="DA216307" s="842"/>
    </row>
    <row r="216308" spans="105:105">
      <c r="DA216308" s="842"/>
    </row>
    <row r="216309" spans="105:105">
      <c r="DA216309" s="842"/>
    </row>
    <row r="216310" spans="105:105">
      <c r="DA216310" s="842"/>
    </row>
    <row r="216311" spans="105:105">
      <c r="DA216311" s="842"/>
    </row>
    <row r="216312" spans="105:105">
      <c r="DA216312" s="842"/>
    </row>
    <row r="216313" spans="105:105">
      <c r="DA216313" s="842"/>
    </row>
    <row r="216314" spans="105:105">
      <c r="DA216314" s="842"/>
    </row>
    <row r="216315" spans="105:105">
      <c r="DA216315" s="842"/>
    </row>
    <row r="216316" spans="105:105">
      <c r="DA216316" s="842"/>
    </row>
    <row r="216317" spans="105:105">
      <c r="DA216317" s="842"/>
    </row>
    <row r="216318" spans="105:105">
      <c r="DA216318" s="842"/>
    </row>
    <row r="216319" spans="105:105">
      <c r="DA216319" s="842"/>
    </row>
    <row r="216320" spans="105:105">
      <c r="DA216320" s="842"/>
    </row>
    <row r="216321" spans="105:105">
      <c r="DA216321" s="842"/>
    </row>
    <row r="216322" spans="105:105">
      <c r="DA216322" s="842"/>
    </row>
    <row r="216323" spans="105:105">
      <c r="DA216323" s="842"/>
    </row>
    <row r="216324" spans="105:105">
      <c r="DA216324" s="842"/>
    </row>
    <row r="216325" spans="105:105">
      <c r="DA216325" s="842"/>
    </row>
    <row r="216326" spans="105:105">
      <c r="DA216326" s="842"/>
    </row>
    <row r="216327" spans="105:105">
      <c r="DA216327" s="842"/>
    </row>
    <row r="216328" spans="105:105">
      <c r="DA216328" s="842"/>
    </row>
    <row r="216329" spans="105:105">
      <c r="DA216329" s="842"/>
    </row>
    <row r="216330" spans="105:105">
      <c r="DA216330" s="842"/>
    </row>
    <row r="216331" spans="105:105">
      <c r="DA216331" s="842"/>
    </row>
    <row r="216332" spans="105:105">
      <c r="DA216332" s="842"/>
    </row>
    <row r="216333" spans="105:105">
      <c r="DA216333" s="842"/>
    </row>
    <row r="216334" spans="105:105">
      <c r="DA216334" s="842"/>
    </row>
    <row r="216335" spans="105:105">
      <c r="DA216335" s="842"/>
    </row>
    <row r="216336" spans="105:105">
      <c r="DA216336" s="842"/>
    </row>
    <row r="216337" spans="105:105">
      <c r="DA216337" s="842"/>
    </row>
    <row r="216338" spans="105:105">
      <c r="DA216338" s="842"/>
    </row>
    <row r="216339" spans="105:105">
      <c r="DA216339" s="842"/>
    </row>
    <row r="216340" spans="105:105">
      <c r="DA216340" s="842"/>
    </row>
    <row r="216341" spans="105:105">
      <c r="DA216341" s="842"/>
    </row>
    <row r="216342" spans="105:105">
      <c r="DA216342" s="842"/>
    </row>
    <row r="216343" spans="105:105">
      <c r="DA216343" s="842"/>
    </row>
    <row r="216344" spans="105:105">
      <c r="DA216344" s="842"/>
    </row>
    <row r="216345" spans="105:105">
      <c r="DA216345" s="842"/>
    </row>
    <row r="216346" spans="105:105">
      <c r="DA216346" s="842"/>
    </row>
    <row r="216347" spans="105:105">
      <c r="DA216347" s="842"/>
    </row>
    <row r="216348" spans="105:105">
      <c r="DA216348" s="842"/>
    </row>
    <row r="216349" spans="105:105">
      <c r="DA216349" s="842"/>
    </row>
    <row r="216350" spans="105:105">
      <c r="DA216350" s="842"/>
    </row>
    <row r="216351" spans="105:105">
      <c r="DA216351" s="842"/>
    </row>
    <row r="216352" spans="105:105">
      <c r="DA216352" s="842"/>
    </row>
    <row r="216353" spans="105:105">
      <c r="DA216353" s="842"/>
    </row>
    <row r="216354" spans="105:105">
      <c r="DA216354" s="842"/>
    </row>
    <row r="216355" spans="105:105">
      <c r="DA216355" s="842"/>
    </row>
    <row r="216356" spans="105:105">
      <c r="DA216356" s="842"/>
    </row>
    <row r="216357" spans="105:105">
      <c r="DA216357" s="842"/>
    </row>
    <row r="216358" spans="105:105">
      <c r="DA216358" s="842"/>
    </row>
    <row r="216359" spans="105:105">
      <c r="DA216359" s="842"/>
    </row>
    <row r="216360" spans="105:105">
      <c r="DA216360" s="842"/>
    </row>
    <row r="216361" spans="105:105">
      <c r="DA216361" s="842"/>
    </row>
    <row r="216362" spans="105:105">
      <c r="DA216362" s="842"/>
    </row>
    <row r="216363" spans="105:105">
      <c r="DA216363" s="842"/>
    </row>
    <row r="216364" spans="105:105">
      <c r="DA216364" s="842"/>
    </row>
    <row r="216365" spans="105:105">
      <c r="DA216365" s="842"/>
    </row>
    <row r="216366" spans="105:105">
      <c r="DA216366" s="842"/>
    </row>
    <row r="216367" spans="105:105">
      <c r="DA216367" s="842"/>
    </row>
    <row r="216368" spans="105:105">
      <c r="DA216368" s="842"/>
    </row>
    <row r="216369" spans="105:105">
      <c r="DA216369" s="842"/>
    </row>
    <row r="216370" spans="105:105">
      <c r="DA216370" s="842"/>
    </row>
    <row r="216371" spans="105:105">
      <c r="DA216371" s="842"/>
    </row>
    <row r="216372" spans="105:105">
      <c r="DA216372" s="842"/>
    </row>
    <row r="216373" spans="105:105">
      <c r="DA216373" s="842"/>
    </row>
    <row r="216374" spans="105:105">
      <c r="DA216374" s="842"/>
    </row>
    <row r="216375" spans="105:105">
      <c r="DA216375" s="842"/>
    </row>
    <row r="216376" spans="105:105">
      <c r="DA216376" s="842"/>
    </row>
    <row r="216377" spans="105:105">
      <c r="DA216377" s="842"/>
    </row>
    <row r="216378" spans="105:105">
      <c r="DA216378" s="842"/>
    </row>
    <row r="216379" spans="105:105">
      <c r="DA216379" s="842"/>
    </row>
    <row r="216380" spans="105:105">
      <c r="DA216380" s="842"/>
    </row>
    <row r="216381" spans="105:105">
      <c r="DA216381" s="842"/>
    </row>
    <row r="216382" spans="105:105">
      <c r="DA216382" s="842"/>
    </row>
    <row r="216383" spans="105:105">
      <c r="DA216383" s="842"/>
    </row>
    <row r="216384" spans="105:105">
      <c r="DA216384" s="842"/>
    </row>
    <row r="216385" spans="105:105">
      <c r="DA216385" s="842"/>
    </row>
    <row r="216386" spans="105:105">
      <c r="DA216386" s="842"/>
    </row>
    <row r="216387" spans="105:105">
      <c r="DA216387" s="842"/>
    </row>
    <row r="216388" spans="105:105">
      <c r="DA216388" s="842"/>
    </row>
    <row r="216389" spans="105:105">
      <c r="DA216389" s="842"/>
    </row>
    <row r="216390" spans="105:105">
      <c r="DA216390" s="842"/>
    </row>
    <row r="216391" spans="105:105">
      <c r="DA216391" s="842"/>
    </row>
    <row r="216392" spans="105:105">
      <c r="DA216392" s="842"/>
    </row>
    <row r="216393" spans="105:105">
      <c r="DA216393" s="842"/>
    </row>
    <row r="216394" spans="105:105">
      <c r="DA216394" s="842"/>
    </row>
    <row r="216395" spans="105:105">
      <c r="DA216395" s="842"/>
    </row>
    <row r="216396" spans="105:105">
      <c r="DA216396" s="842"/>
    </row>
    <row r="216397" spans="105:105">
      <c r="DA216397" s="842"/>
    </row>
    <row r="216398" spans="105:105">
      <c r="DA216398" s="842"/>
    </row>
    <row r="216399" spans="105:105">
      <c r="DA216399" s="842"/>
    </row>
    <row r="216400" spans="105:105">
      <c r="DA216400" s="842"/>
    </row>
    <row r="216401" spans="105:105">
      <c r="DA216401" s="842"/>
    </row>
    <row r="216402" spans="105:105">
      <c r="DA216402" s="842"/>
    </row>
    <row r="216403" spans="105:105">
      <c r="DA216403" s="842"/>
    </row>
    <row r="216404" spans="105:105">
      <c r="DA216404" s="842"/>
    </row>
    <row r="216405" spans="105:105">
      <c r="DA216405" s="842"/>
    </row>
    <row r="216406" spans="105:105">
      <c r="DA216406" s="842"/>
    </row>
    <row r="216407" spans="105:105">
      <c r="DA216407" s="842"/>
    </row>
    <row r="216408" spans="105:105">
      <c r="DA216408" s="842"/>
    </row>
    <row r="216409" spans="105:105">
      <c r="DA216409" s="842"/>
    </row>
    <row r="216410" spans="105:105">
      <c r="DA216410" s="842"/>
    </row>
    <row r="216411" spans="105:105">
      <c r="DA216411" s="842"/>
    </row>
    <row r="216412" spans="105:105">
      <c r="DA216412" s="842"/>
    </row>
    <row r="216413" spans="105:105">
      <c r="DA216413" s="842"/>
    </row>
    <row r="216414" spans="105:105">
      <c r="DA216414" s="842"/>
    </row>
    <row r="216415" spans="105:105">
      <c r="DA216415" s="842"/>
    </row>
    <row r="216416" spans="105:105">
      <c r="DA216416" s="842"/>
    </row>
    <row r="216417" spans="105:105">
      <c r="DA216417" s="842"/>
    </row>
    <row r="216418" spans="105:105">
      <c r="DA216418" s="842"/>
    </row>
    <row r="216419" spans="105:105">
      <c r="DA216419" s="842"/>
    </row>
    <row r="216420" spans="105:105">
      <c r="DA216420" s="842"/>
    </row>
    <row r="216421" spans="105:105">
      <c r="DA216421" s="842"/>
    </row>
    <row r="216422" spans="105:105">
      <c r="DA216422" s="842"/>
    </row>
    <row r="216423" spans="105:105">
      <c r="DA216423" s="842"/>
    </row>
    <row r="216424" spans="105:105">
      <c r="DA216424" s="842"/>
    </row>
    <row r="216425" spans="105:105">
      <c r="DA216425" s="842"/>
    </row>
    <row r="216426" spans="105:105">
      <c r="DA216426" s="842"/>
    </row>
    <row r="216427" spans="105:105">
      <c r="DA216427" s="842"/>
    </row>
    <row r="216428" spans="105:105">
      <c r="DA216428" s="842"/>
    </row>
    <row r="216429" spans="105:105">
      <c r="DA216429" s="842"/>
    </row>
    <row r="216430" spans="105:105">
      <c r="DA216430" s="842"/>
    </row>
    <row r="216431" spans="105:105">
      <c r="DA216431" s="842"/>
    </row>
    <row r="216432" spans="105:105">
      <c r="DA216432" s="842"/>
    </row>
    <row r="216433" spans="105:105">
      <c r="DA216433" s="842"/>
    </row>
    <row r="216434" spans="105:105">
      <c r="DA216434" s="842"/>
    </row>
    <row r="216435" spans="105:105">
      <c r="DA216435" s="842"/>
    </row>
    <row r="216436" spans="105:105">
      <c r="DA216436" s="842"/>
    </row>
    <row r="216437" spans="105:105">
      <c r="DA216437" s="842"/>
    </row>
    <row r="216438" spans="105:105">
      <c r="DA216438" s="842"/>
    </row>
    <row r="216439" spans="105:105">
      <c r="DA216439" s="842"/>
    </row>
    <row r="216440" spans="105:105">
      <c r="DA216440" s="842"/>
    </row>
    <row r="216441" spans="105:105">
      <c r="DA216441" s="842"/>
    </row>
    <row r="216442" spans="105:105">
      <c r="DA216442" s="842"/>
    </row>
    <row r="216443" spans="105:105">
      <c r="DA216443" s="842"/>
    </row>
    <row r="216444" spans="105:105">
      <c r="DA216444" s="842"/>
    </row>
    <row r="216445" spans="105:105">
      <c r="DA216445" s="842"/>
    </row>
    <row r="216446" spans="105:105">
      <c r="DA216446" s="842"/>
    </row>
    <row r="216447" spans="105:105">
      <c r="DA216447" s="842"/>
    </row>
    <row r="216448" spans="105:105">
      <c r="DA216448" s="842"/>
    </row>
    <row r="216449" spans="105:105">
      <c r="DA216449" s="842"/>
    </row>
    <row r="216450" spans="105:105">
      <c r="DA216450" s="842"/>
    </row>
    <row r="216451" spans="105:105">
      <c r="DA216451" s="842"/>
    </row>
    <row r="216452" spans="105:105">
      <c r="DA216452" s="842"/>
    </row>
    <row r="216453" spans="105:105">
      <c r="DA216453" s="842"/>
    </row>
    <row r="216454" spans="105:105">
      <c r="DA216454" s="842"/>
    </row>
    <row r="216455" spans="105:105">
      <c r="DA216455" s="842"/>
    </row>
    <row r="216456" spans="105:105">
      <c r="DA216456" s="842"/>
    </row>
    <row r="216457" spans="105:105">
      <c r="DA216457" s="842"/>
    </row>
    <row r="216458" spans="105:105">
      <c r="DA216458" s="842"/>
    </row>
    <row r="216459" spans="105:105">
      <c r="DA216459" s="842"/>
    </row>
    <row r="216460" spans="105:105">
      <c r="DA216460" s="842"/>
    </row>
    <row r="216461" spans="105:105">
      <c r="DA216461" s="842"/>
    </row>
    <row r="216462" spans="105:105">
      <c r="DA216462" s="842"/>
    </row>
    <row r="216463" spans="105:105">
      <c r="DA216463" s="842"/>
    </row>
    <row r="216464" spans="105:105">
      <c r="DA216464" s="842"/>
    </row>
    <row r="216465" spans="105:105">
      <c r="DA216465" s="842"/>
    </row>
    <row r="216466" spans="105:105">
      <c r="DA216466" s="842"/>
    </row>
    <row r="216467" spans="105:105">
      <c r="DA216467" s="842"/>
    </row>
    <row r="216468" spans="105:105">
      <c r="DA216468" s="842"/>
    </row>
    <row r="216469" spans="105:105">
      <c r="DA216469" s="842"/>
    </row>
    <row r="216470" spans="105:105">
      <c r="DA216470" s="842"/>
    </row>
    <row r="216471" spans="105:105">
      <c r="DA216471" s="842"/>
    </row>
    <row r="216472" spans="105:105">
      <c r="DA216472" s="842"/>
    </row>
    <row r="216473" spans="105:105">
      <c r="DA216473" s="842"/>
    </row>
    <row r="216474" spans="105:105">
      <c r="DA216474" s="842"/>
    </row>
    <row r="216475" spans="105:105">
      <c r="DA216475" s="842"/>
    </row>
    <row r="216476" spans="105:105">
      <c r="DA216476" s="842"/>
    </row>
    <row r="216477" spans="105:105">
      <c r="DA216477" s="842"/>
    </row>
    <row r="216478" spans="105:105">
      <c r="DA216478" s="842"/>
    </row>
    <row r="216479" spans="105:105">
      <c r="DA216479" s="842"/>
    </row>
    <row r="216480" spans="105:105">
      <c r="DA216480" s="842"/>
    </row>
    <row r="216481" spans="105:105">
      <c r="DA216481" s="842"/>
    </row>
    <row r="216482" spans="105:105">
      <c r="DA216482" s="842"/>
    </row>
    <row r="216483" spans="105:105">
      <c r="DA216483" s="842"/>
    </row>
    <row r="216484" spans="105:105">
      <c r="DA216484" s="842"/>
    </row>
    <row r="216485" spans="105:105">
      <c r="DA216485" s="842"/>
    </row>
    <row r="216486" spans="105:105">
      <c r="DA216486" s="842"/>
    </row>
    <row r="216487" spans="105:105">
      <c r="DA216487" s="842"/>
    </row>
    <row r="216488" spans="105:105">
      <c r="DA216488" s="842"/>
    </row>
    <row r="216489" spans="105:105">
      <c r="DA216489" s="842"/>
    </row>
    <row r="216490" spans="105:105">
      <c r="DA216490" s="842"/>
    </row>
    <row r="216491" spans="105:105">
      <c r="DA216491" s="842"/>
    </row>
    <row r="216492" spans="105:105">
      <c r="DA216492" s="842"/>
    </row>
    <row r="216493" spans="105:105">
      <c r="DA216493" s="842"/>
    </row>
    <row r="216494" spans="105:105">
      <c r="DA216494" s="842"/>
    </row>
    <row r="216495" spans="105:105">
      <c r="DA216495" s="842"/>
    </row>
    <row r="216496" spans="105:105">
      <c r="DA216496" s="842"/>
    </row>
    <row r="216497" spans="105:105">
      <c r="DA216497" s="842"/>
    </row>
    <row r="216498" spans="105:105">
      <c r="DA216498" s="842"/>
    </row>
    <row r="216499" spans="105:105">
      <c r="DA216499" s="842"/>
    </row>
    <row r="216500" spans="105:105">
      <c r="DA216500" s="842"/>
    </row>
    <row r="216501" spans="105:105">
      <c r="DA216501" s="842"/>
    </row>
    <row r="216502" spans="105:105">
      <c r="DA216502" s="842"/>
    </row>
    <row r="216503" spans="105:105">
      <c r="DA216503" s="842"/>
    </row>
    <row r="216504" spans="105:105">
      <c r="DA216504" s="842"/>
    </row>
    <row r="216505" spans="105:105">
      <c r="DA216505" s="842"/>
    </row>
    <row r="216506" spans="105:105">
      <c r="DA216506" s="842"/>
    </row>
    <row r="216507" spans="105:105">
      <c r="DA216507" s="842"/>
    </row>
    <row r="216508" spans="105:105">
      <c r="DA216508" s="842"/>
    </row>
    <row r="216509" spans="105:105">
      <c r="DA216509" s="842"/>
    </row>
    <row r="216510" spans="105:105">
      <c r="DA216510" s="842"/>
    </row>
    <row r="216511" spans="105:105">
      <c r="DA216511" s="842"/>
    </row>
    <row r="216512" spans="105:105">
      <c r="DA216512" s="842"/>
    </row>
    <row r="216513" spans="105:105">
      <c r="DA216513" s="842"/>
    </row>
    <row r="216514" spans="105:105">
      <c r="DA216514" s="842"/>
    </row>
    <row r="216515" spans="105:105">
      <c r="DA216515" s="842"/>
    </row>
    <row r="216516" spans="105:105">
      <c r="DA216516" s="842"/>
    </row>
    <row r="216517" spans="105:105">
      <c r="DA216517" s="842"/>
    </row>
    <row r="216518" spans="105:105">
      <c r="DA216518" s="842"/>
    </row>
    <row r="216519" spans="105:105">
      <c r="DA216519" s="842"/>
    </row>
    <row r="216520" spans="105:105">
      <c r="DA216520" s="842"/>
    </row>
    <row r="216521" spans="105:105">
      <c r="DA216521" s="842"/>
    </row>
    <row r="216522" spans="105:105">
      <c r="DA216522" s="842"/>
    </row>
    <row r="216523" spans="105:105">
      <c r="DA216523" s="842"/>
    </row>
    <row r="216524" spans="105:105">
      <c r="DA216524" s="842"/>
    </row>
    <row r="216525" spans="105:105">
      <c r="DA216525" s="842"/>
    </row>
    <row r="216526" spans="105:105">
      <c r="DA216526" s="842"/>
    </row>
    <row r="216527" spans="105:105">
      <c r="DA216527" s="842"/>
    </row>
    <row r="216528" spans="105:105">
      <c r="DA216528" s="842"/>
    </row>
    <row r="216529" spans="105:105">
      <c r="DA216529" s="842"/>
    </row>
    <row r="216530" spans="105:105">
      <c r="DA216530" s="842"/>
    </row>
    <row r="216531" spans="105:105">
      <c r="DA216531" s="842"/>
    </row>
    <row r="216532" spans="105:105">
      <c r="DA216532" s="842"/>
    </row>
    <row r="216533" spans="105:105">
      <c r="DA216533" s="842"/>
    </row>
    <row r="216534" spans="105:105">
      <c r="DA216534" s="842"/>
    </row>
    <row r="216535" spans="105:105">
      <c r="DA216535" s="842"/>
    </row>
    <row r="216536" spans="105:105">
      <c r="DA216536" s="842"/>
    </row>
    <row r="216537" spans="105:105">
      <c r="DA216537" s="842"/>
    </row>
    <row r="216538" spans="105:105">
      <c r="DA216538" s="842"/>
    </row>
    <row r="216539" spans="105:105">
      <c r="DA216539" s="842"/>
    </row>
    <row r="216540" spans="105:105">
      <c r="DA216540" s="842"/>
    </row>
    <row r="216541" spans="105:105">
      <c r="DA216541" s="842"/>
    </row>
    <row r="216542" spans="105:105">
      <c r="DA216542" s="842"/>
    </row>
    <row r="216543" spans="105:105">
      <c r="DA216543" s="842"/>
    </row>
    <row r="216544" spans="105:105">
      <c r="DA216544" s="842"/>
    </row>
    <row r="216545" spans="105:105">
      <c r="DA216545" s="842"/>
    </row>
    <row r="216546" spans="105:105">
      <c r="DA216546" s="842"/>
    </row>
    <row r="216547" spans="105:105">
      <c r="DA216547" s="842"/>
    </row>
    <row r="216548" spans="105:105">
      <c r="DA216548" s="842"/>
    </row>
    <row r="216549" spans="105:105">
      <c r="DA216549" s="842"/>
    </row>
    <row r="216550" spans="105:105">
      <c r="DA216550" s="842"/>
    </row>
    <row r="216551" spans="105:105">
      <c r="DA216551" s="842"/>
    </row>
    <row r="216552" spans="105:105">
      <c r="DA216552" s="842"/>
    </row>
    <row r="216553" spans="105:105">
      <c r="DA216553" s="842"/>
    </row>
    <row r="216554" spans="105:105">
      <c r="DA216554" s="842"/>
    </row>
    <row r="216555" spans="105:105">
      <c r="DA216555" s="842"/>
    </row>
    <row r="216556" spans="105:105">
      <c r="DA216556" s="842"/>
    </row>
    <row r="216557" spans="105:105">
      <c r="DA216557" s="842"/>
    </row>
    <row r="216558" spans="105:105">
      <c r="DA216558" s="842"/>
    </row>
    <row r="216559" spans="105:105">
      <c r="DA216559" s="842"/>
    </row>
    <row r="216560" spans="105:105">
      <c r="DA216560" s="842"/>
    </row>
    <row r="216561" spans="105:105">
      <c r="DA216561" s="842"/>
    </row>
    <row r="216562" spans="105:105">
      <c r="DA216562" s="842"/>
    </row>
    <row r="216563" spans="105:105">
      <c r="DA216563" s="842"/>
    </row>
    <row r="216564" spans="105:105">
      <c r="DA216564" s="842"/>
    </row>
    <row r="216565" spans="105:105">
      <c r="DA216565" s="842"/>
    </row>
    <row r="216566" spans="105:105">
      <c r="DA216566" s="842"/>
    </row>
    <row r="216567" spans="105:105">
      <c r="DA216567" s="842"/>
    </row>
    <row r="216568" spans="105:105">
      <c r="DA216568" s="842"/>
    </row>
    <row r="216569" spans="105:105">
      <c r="DA216569" s="842"/>
    </row>
    <row r="216570" spans="105:105">
      <c r="DA216570" s="842"/>
    </row>
    <row r="216571" spans="105:105">
      <c r="DA216571" s="842"/>
    </row>
    <row r="216572" spans="105:105">
      <c r="DA216572" s="842"/>
    </row>
    <row r="216573" spans="105:105">
      <c r="DA216573" s="842"/>
    </row>
    <row r="216574" spans="105:105">
      <c r="DA216574" s="842"/>
    </row>
    <row r="216575" spans="105:105">
      <c r="DA216575" s="842"/>
    </row>
    <row r="216576" spans="105:105">
      <c r="DA216576" s="842"/>
    </row>
    <row r="216577" spans="105:105">
      <c r="DA216577" s="842"/>
    </row>
    <row r="216578" spans="105:105">
      <c r="DA216578" s="842"/>
    </row>
    <row r="216579" spans="105:105">
      <c r="DA216579" s="842"/>
    </row>
    <row r="216580" spans="105:105">
      <c r="DA216580" s="842"/>
    </row>
    <row r="216581" spans="105:105">
      <c r="DA216581" s="842"/>
    </row>
    <row r="216582" spans="105:105">
      <c r="DA216582" s="842"/>
    </row>
    <row r="216583" spans="105:105">
      <c r="DA216583" s="842"/>
    </row>
    <row r="216584" spans="105:105">
      <c r="DA216584" s="842"/>
    </row>
    <row r="216585" spans="105:105">
      <c r="DA216585" s="842"/>
    </row>
    <row r="216586" spans="105:105">
      <c r="DA216586" s="842"/>
    </row>
    <row r="216587" spans="105:105">
      <c r="DA216587" s="842"/>
    </row>
    <row r="216588" spans="105:105">
      <c r="DA216588" s="842"/>
    </row>
    <row r="216589" spans="105:105">
      <c r="DA216589" s="842"/>
    </row>
    <row r="216590" spans="105:105">
      <c r="DA216590" s="842"/>
    </row>
    <row r="216591" spans="105:105">
      <c r="DA216591" s="842"/>
    </row>
    <row r="216592" spans="105:105">
      <c r="DA216592" s="842"/>
    </row>
    <row r="216593" spans="105:105">
      <c r="DA216593" s="842"/>
    </row>
    <row r="216594" spans="105:105">
      <c r="DA216594" s="842"/>
    </row>
    <row r="216595" spans="105:105">
      <c r="DA216595" s="842"/>
    </row>
    <row r="216596" spans="105:105">
      <c r="DA216596" s="842"/>
    </row>
    <row r="216597" spans="105:105">
      <c r="DA216597" s="842"/>
    </row>
    <row r="216598" spans="105:105">
      <c r="DA216598" s="842"/>
    </row>
    <row r="216599" spans="105:105">
      <c r="DA216599" s="842"/>
    </row>
    <row r="216600" spans="105:105">
      <c r="DA216600" s="842"/>
    </row>
    <row r="216601" spans="105:105">
      <c r="DA216601" s="842"/>
    </row>
    <row r="216602" spans="105:105">
      <c r="DA216602" s="842"/>
    </row>
    <row r="216603" spans="105:105">
      <c r="DA216603" s="842"/>
    </row>
    <row r="216604" spans="105:105">
      <c r="DA216604" s="842"/>
    </row>
    <row r="216605" spans="105:105">
      <c r="DA216605" s="842"/>
    </row>
    <row r="216606" spans="105:105">
      <c r="DA216606" s="842"/>
    </row>
    <row r="216607" spans="105:105">
      <c r="DA216607" s="842"/>
    </row>
    <row r="216608" spans="105:105">
      <c r="DA216608" s="842"/>
    </row>
    <row r="216609" spans="105:105">
      <c r="DA216609" s="842"/>
    </row>
    <row r="216610" spans="105:105">
      <c r="DA216610" s="842"/>
    </row>
    <row r="216611" spans="105:105">
      <c r="DA216611" s="842"/>
    </row>
    <row r="216612" spans="105:105">
      <c r="DA216612" s="842"/>
    </row>
    <row r="216613" spans="105:105">
      <c r="DA216613" s="842"/>
    </row>
    <row r="216614" spans="105:105">
      <c r="DA216614" s="842"/>
    </row>
    <row r="216615" spans="105:105">
      <c r="DA216615" s="842"/>
    </row>
    <row r="216616" spans="105:105">
      <c r="DA216616" s="842"/>
    </row>
    <row r="216617" spans="105:105">
      <c r="DA216617" s="842"/>
    </row>
    <row r="216618" spans="105:105">
      <c r="DA216618" s="842"/>
    </row>
    <row r="216619" spans="105:105">
      <c r="DA216619" s="842"/>
    </row>
    <row r="216620" spans="105:105">
      <c r="DA216620" s="842"/>
    </row>
    <row r="216621" spans="105:105">
      <c r="DA216621" s="842"/>
    </row>
    <row r="216622" spans="105:105">
      <c r="DA216622" s="842"/>
    </row>
    <row r="216623" spans="105:105">
      <c r="DA216623" s="842"/>
    </row>
    <row r="216624" spans="105:105">
      <c r="DA216624" s="842"/>
    </row>
    <row r="216625" spans="105:105">
      <c r="DA216625" s="842"/>
    </row>
    <row r="216626" spans="105:105">
      <c r="DA216626" s="842"/>
    </row>
    <row r="216627" spans="105:105">
      <c r="DA216627" s="842"/>
    </row>
    <row r="216628" spans="105:105">
      <c r="DA216628" s="842"/>
    </row>
    <row r="216629" spans="105:105">
      <c r="DA216629" s="842"/>
    </row>
    <row r="216630" spans="105:105">
      <c r="DA216630" s="842"/>
    </row>
    <row r="216631" spans="105:105">
      <c r="DA216631" s="842"/>
    </row>
    <row r="216632" spans="105:105">
      <c r="DA216632" s="842"/>
    </row>
    <row r="216633" spans="105:105">
      <c r="DA216633" s="842"/>
    </row>
    <row r="216634" spans="105:105">
      <c r="DA216634" s="842"/>
    </row>
    <row r="216635" spans="105:105">
      <c r="DA216635" s="842"/>
    </row>
    <row r="216636" spans="105:105">
      <c r="DA216636" s="842"/>
    </row>
    <row r="216637" spans="105:105">
      <c r="DA216637" s="842"/>
    </row>
    <row r="216638" spans="105:105">
      <c r="DA216638" s="842"/>
    </row>
    <row r="216639" spans="105:105">
      <c r="DA216639" s="842"/>
    </row>
    <row r="216640" spans="105:105">
      <c r="DA216640" s="842"/>
    </row>
    <row r="216641" spans="105:105">
      <c r="DA216641" s="842"/>
    </row>
    <row r="216642" spans="105:105">
      <c r="DA216642" s="842"/>
    </row>
    <row r="216643" spans="105:105">
      <c r="DA216643" s="842"/>
    </row>
    <row r="216644" spans="105:105">
      <c r="DA216644" s="842"/>
    </row>
    <row r="216645" spans="105:105">
      <c r="DA216645" s="842"/>
    </row>
    <row r="216646" spans="105:105">
      <c r="DA216646" s="842"/>
    </row>
    <row r="216647" spans="105:105">
      <c r="DA216647" s="842"/>
    </row>
    <row r="216648" spans="105:105">
      <c r="DA216648" s="842"/>
    </row>
    <row r="216649" spans="105:105">
      <c r="DA216649" s="842"/>
    </row>
    <row r="216650" spans="105:105">
      <c r="DA216650" s="842"/>
    </row>
    <row r="216651" spans="105:105">
      <c r="DA216651" s="842"/>
    </row>
    <row r="216652" spans="105:105">
      <c r="DA216652" s="842"/>
    </row>
    <row r="216653" spans="105:105">
      <c r="DA216653" s="842"/>
    </row>
    <row r="216654" spans="105:105">
      <c r="DA216654" s="842"/>
    </row>
    <row r="216655" spans="105:105">
      <c r="DA216655" s="842"/>
    </row>
    <row r="216656" spans="105:105">
      <c r="DA216656" s="842"/>
    </row>
    <row r="216657" spans="105:105">
      <c r="DA216657" s="842"/>
    </row>
    <row r="216658" spans="105:105">
      <c r="DA216658" s="842"/>
    </row>
    <row r="216659" spans="105:105">
      <c r="DA216659" s="842"/>
    </row>
    <row r="216660" spans="105:105">
      <c r="DA216660" s="842"/>
    </row>
    <row r="216661" spans="105:105">
      <c r="DA216661" s="842"/>
    </row>
    <row r="216662" spans="105:105">
      <c r="DA216662" s="842"/>
    </row>
    <row r="216663" spans="105:105">
      <c r="DA216663" s="842"/>
    </row>
    <row r="216664" spans="105:105">
      <c r="DA216664" s="842"/>
    </row>
    <row r="216665" spans="105:105">
      <c r="DA216665" s="842"/>
    </row>
    <row r="216666" spans="105:105">
      <c r="DA216666" s="842"/>
    </row>
    <row r="216667" spans="105:105">
      <c r="DA216667" s="842"/>
    </row>
    <row r="216668" spans="105:105">
      <c r="DA216668" s="842"/>
    </row>
    <row r="216669" spans="105:105">
      <c r="DA216669" s="842"/>
    </row>
    <row r="216670" spans="105:105">
      <c r="DA216670" s="842"/>
    </row>
    <row r="216671" spans="105:105">
      <c r="DA216671" s="842"/>
    </row>
    <row r="216672" spans="105:105">
      <c r="DA216672" s="842"/>
    </row>
    <row r="216673" spans="105:105">
      <c r="DA216673" s="842"/>
    </row>
    <row r="216674" spans="105:105">
      <c r="DA216674" s="842"/>
    </row>
    <row r="216675" spans="105:105">
      <c r="DA216675" s="842"/>
    </row>
    <row r="216676" spans="105:105">
      <c r="DA216676" s="842"/>
    </row>
    <row r="216677" spans="105:105">
      <c r="DA216677" s="842"/>
    </row>
    <row r="216678" spans="105:105">
      <c r="DA216678" s="842"/>
    </row>
    <row r="216679" spans="105:105">
      <c r="DA216679" s="842"/>
    </row>
    <row r="216680" spans="105:105">
      <c r="DA216680" s="842"/>
    </row>
    <row r="216681" spans="105:105">
      <c r="DA216681" s="842"/>
    </row>
    <row r="216682" spans="105:105">
      <c r="DA216682" s="842"/>
    </row>
    <row r="216683" spans="105:105">
      <c r="DA216683" s="842"/>
    </row>
    <row r="216684" spans="105:105">
      <c r="DA216684" s="842"/>
    </row>
    <row r="216685" spans="105:105">
      <c r="DA216685" s="842"/>
    </row>
    <row r="216686" spans="105:105">
      <c r="DA216686" s="842"/>
    </row>
    <row r="216687" spans="105:105">
      <c r="DA216687" s="842"/>
    </row>
    <row r="216688" spans="105:105">
      <c r="DA216688" s="842"/>
    </row>
    <row r="216689" spans="105:105">
      <c r="DA216689" s="842"/>
    </row>
    <row r="216690" spans="105:105">
      <c r="DA216690" s="842"/>
    </row>
    <row r="216691" spans="105:105">
      <c r="DA216691" s="842"/>
    </row>
    <row r="216692" spans="105:105">
      <c r="DA216692" s="842"/>
    </row>
    <row r="216693" spans="105:105">
      <c r="DA216693" s="842"/>
    </row>
    <row r="216694" spans="105:105">
      <c r="DA216694" s="842"/>
    </row>
    <row r="216695" spans="105:105">
      <c r="DA216695" s="842"/>
    </row>
    <row r="216696" spans="105:105">
      <c r="DA216696" s="842"/>
    </row>
    <row r="216697" spans="105:105">
      <c r="DA216697" s="842"/>
    </row>
    <row r="216698" spans="105:105">
      <c r="DA216698" s="842"/>
    </row>
    <row r="216699" spans="105:105">
      <c r="DA216699" s="842"/>
    </row>
    <row r="216700" spans="105:105">
      <c r="DA216700" s="842"/>
    </row>
    <row r="216701" spans="105:105">
      <c r="DA216701" s="842"/>
    </row>
    <row r="216702" spans="105:105">
      <c r="DA216702" s="842"/>
    </row>
    <row r="216703" spans="105:105">
      <c r="DA216703" s="842"/>
    </row>
    <row r="216704" spans="105:105">
      <c r="DA216704" s="842"/>
    </row>
    <row r="216705" spans="105:105">
      <c r="DA216705" s="842"/>
    </row>
    <row r="216706" spans="105:105">
      <c r="DA216706" s="842"/>
    </row>
    <row r="216707" spans="105:105">
      <c r="DA216707" s="842"/>
    </row>
    <row r="216708" spans="105:105">
      <c r="DA216708" s="842"/>
    </row>
    <row r="216709" spans="105:105">
      <c r="DA216709" s="842"/>
    </row>
    <row r="216710" spans="105:105">
      <c r="DA216710" s="842"/>
    </row>
    <row r="216711" spans="105:105">
      <c r="DA216711" s="842"/>
    </row>
    <row r="216712" spans="105:105">
      <c r="DA216712" s="842"/>
    </row>
    <row r="216713" spans="105:105">
      <c r="DA216713" s="842"/>
    </row>
    <row r="216714" spans="105:105">
      <c r="DA216714" s="842"/>
    </row>
    <row r="216715" spans="105:105">
      <c r="DA216715" s="842"/>
    </row>
    <row r="216716" spans="105:105">
      <c r="DA216716" s="842"/>
    </row>
    <row r="216717" spans="105:105">
      <c r="DA216717" s="842"/>
    </row>
    <row r="216718" spans="105:105">
      <c r="DA216718" s="842"/>
    </row>
    <row r="216719" spans="105:105">
      <c r="DA216719" s="842"/>
    </row>
    <row r="216720" spans="105:105">
      <c r="DA216720" s="842"/>
    </row>
    <row r="216721" spans="105:105">
      <c r="DA216721" s="842"/>
    </row>
    <row r="216722" spans="105:105">
      <c r="DA216722" s="842"/>
    </row>
    <row r="216723" spans="105:105">
      <c r="DA216723" s="842"/>
    </row>
    <row r="216724" spans="105:105">
      <c r="DA216724" s="842"/>
    </row>
    <row r="216725" spans="105:105">
      <c r="DA216725" s="842"/>
    </row>
    <row r="216726" spans="105:105">
      <c r="DA216726" s="842"/>
    </row>
    <row r="216727" spans="105:105">
      <c r="DA216727" s="842"/>
    </row>
    <row r="216728" spans="105:105">
      <c r="DA216728" s="842"/>
    </row>
    <row r="216729" spans="105:105">
      <c r="DA216729" s="842"/>
    </row>
    <row r="216730" spans="105:105">
      <c r="DA216730" s="842"/>
    </row>
    <row r="216731" spans="105:105">
      <c r="DA216731" s="842"/>
    </row>
    <row r="216732" spans="105:105">
      <c r="DA216732" s="842"/>
    </row>
    <row r="216733" spans="105:105">
      <c r="DA216733" s="842"/>
    </row>
    <row r="216734" spans="105:105">
      <c r="DA216734" s="842"/>
    </row>
    <row r="216735" spans="105:105">
      <c r="DA216735" s="842"/>
    </row>
    <row r="216736" spans="105:105">
      <c r="DA216736" s="842"/>
    </row>
    <row r="216737" spans="105:105">
      <c r="DA216737" s="842"/>
    </row>
    <row r="216738" spans="105:105">
      <c r="DA216738" s="842"/>
    </row>
    <row r="216739" spans="105:105">
      <c r="DA216739" s="842"/>
    </row>
    <row r="216740" spans="105:105">
      <c r="DA216740" s="842"/>
    </row>
    <row r="216741" spans="105:105">
      <c r="DA216741" s="842"/>
    </row>
    <row r="216742" spans="105:105">
      <c r="DA216742" s="842"/>
    </row>
    <row r="216743" spans="105:105">
      <c r="DA216743" s="842"/>
    </row>
    <row r="216744" spans="105:105">
      <c r="DA216744" s="842"/>
    </row>
    <row r="216745" spans="105:105">
      <c r="DA216745" s="842"/>
    </row>
    <row r="216746" spans="105:105">
      <c r="DA216746" s="842"/>
    </row>
    <row r="216747" spans="105:105">
      <c r="DA216747" s="842"/>
    </row>
    <row r="216748" spans="105:105">
      <c r="DA216748" s="842"/>
    </row>
    <row r="216749" spans="105:105">
      <c r="DA216749" s="842"/>
    </row>
    <row r="216750" spans="105:105">
      <c r="DA216750" s="842"/>
    </row>
    <row r="216751" spans="105:105">
      <c r="DA216751" s="842"/>
    </row>
    <row r="216752" spans="105:105">
      <c r="DA216752" s="842"/>
    </row>
    <row r="216753" spans="105:105">
      <c r="DA216753" s="842"/>
    </row>
    <row r="216754" spans="105:105">
      <c r="DA216754" s="842"/>
    </row>
    <row r="216755" spans="105:105">
      <c r="DA216755" s="842"/>
    </row>
    <row r="216756" spans="105:105">
      <c r="DA216756" s="842"/>
    </row>
    <row r="216757" spans="105:105">
      <c r="DA216757" s="842"/>
    </row>
    <row r="216758" spans="105:105">
      <c r="DA216758" s="842"/>
    </row>
    <row r="216759" spans="105:105">
      <c r="DA216759" s="842"/>
    </row>
    <row r="216760" spans="105:105">
      <c r="DA216760" s="842"/>
    </row>
    <row r="216761" spans="105:105">
      <c r="DA216761" s="842"/>
    </row>
    <row r="216762" spans="105:105">
      <c r="DA216762" s="842"/>
    </row>
    <row r="216763" spans="105:105">
      <c r="DA216763" s="842"/>
    </row>
    <row r="216764" spans="105:105">
      <c r="DA216764" s="842"/>
    </row>
    <row r="216765" spans="105:105">
      <c r="DA216765" s="842"/>
    </row>
    <row r="216766" spans="105:105">
      <c r="DA216766" s="842"/>
    </row>
    <row r="216767" spans="105:105">
      <c r="DA216767" s="842"/>
    </row>
    <row r="216768" spans="105:105">
      <c r="DA216768" s="842"/>
    </row>
    <row r="216769" spans="105:105">
      <c r="DA216769" s="842"/>
    </row>
    <row r="216770" spans="105:105">
      <c r="DA216770" s="842"/>
    </row>
    <row r="216771" spans="105:105">
      <c r="DA216771" s="842"/>
    </row>
    <row r="216772" spans="105:105">
      <c r="DA216772" s="842"/>
    </row>
    <row r="216773" spans="105:105">
      <c r="DA216773" s="842"/>
    </row>
    <row r="216774" spans="105:105">
      <c r="DA216774" s="842"/>
    </row>
    <row r="216775" spans="105:105">
      <c r="DA216775" s="842"/>
    </row>
    <row r="216776" spans="105:105">
      <c r="DA216776" s="842"/>
    </row>
    <row r="216777" spans="105:105">
      <c r="DA216777" s="842"/>
    </row>
    <row r="216778" spans="105:105">
      <c r="DA216778" s="842"/>
    </row>
    <row r="216779" spans="105:105">
      <c r="DA216779" s="842"/>
    </row>
    <row r="216780" spans="105:105">
      <c r="DA216780" s="842"/>
    </row>
    <row r="216781" spans="105:105">
      <c r="DA216781" s="842"/>
    </row>
    <row r="216782" spans="105:105">
      <c r="DA216782" s="842"/>
    </row>
    <row r="216783" spans="105:105">
      <c r="DA216783" s="842"/>
    </row>
    <row r="216784" spans="105:105">
      <c r="DA216784" s="842"/>
    </row>
    <row r="216785" spans="105:105">
      <c r="DA216785" s="842"/>
    </row>
    <row r="216786" spans="105:105">
      <c r="DA216786" s="842"/>
    </row>
    <row r="216787" spans="105:105">
      <c r="DA216787" s="842"/>
    </row>
    <row r="216788" spans="105:105">
      <c r="DA216788" s="842"/>
    </row>
    <row r="216789" spans="105:105">
      <c r="DA216789" s="842"/>
    </row>
    <row r="216790" spans="105:105">
      <c r="DA216790" s="842"/>
    </row>
    <row r="216791" spans="105:105">
      <c r="DA216791" s="842"/>
    </row>
    <row r="216792" spans="105:105">
      <c r="DA216792" s="842"/>
    </row>
    <row r="216793" spans="105:105">
      <c r="DA216793" s="842"/>
    </row>
    <row r="216794" spans="105:105">
      <c r="DA216794" s="842"/>
    </row>
    <row r="216795" spans="105:105">
      <c r="DA216795" s="842"/>
    </row>
    <row r="216796" spans="105:105">
      <c r="DA216796" s="842"/>
    </row>
    <row r="216797" spans="105:105">
      <c r="DA216797" s="842"/>
    </row>
    <row r="216798" spans="105:105">
      <c r="DA216798" s="842"/>
    </row>
    <row r="216799" spans="105:105">
      <c r="DA216799" s="842"/>
    </row>
    <row r="216800" spans="105:105">
      <c r="DA216800" s="842"/>
    </row>
    <row r="216801" spans="105:105">
      <c r="DA216801" s="842"/>
    </row>
    <row r="216802" spans="105:105">
      <c r="DA216802" s="842"/>
    </row>
    <row r="216803" spans="105:105">
      <c r="DA216803" s="842"/>
    </row>
    <row r="216804" spans="105:105">
      <c r="DA216804" s="842"/>
    </row>
    <row r="216805" spans="105:105">
      <c r="DA216805" s="842"/>
    </row>
    <row r="216806" spans="105:105">
      <c r="DA216806" s="842"/>
    </row>
    <row r="216807" spans="105:105">
      <c r="DA216807" s="842"/>
    </row>
    <row r="216808" spans="105:105">
      <c r="DA216808" s="842"/>
    </row>
    <row r="216809" spans="105:105">
      <c r="DA216809" s="842"/>
    </row>
    <row r="216810" spans="105:105">
      <c r="DA216810" s="842"/>
    </row>
    <row r="216811" spans="105:105">
      <c r="DA216811" s="842"/>
    </row>
    <row r="216812" spans="105:105">
      <c r="DA216812" s="842"/>
    </row>
    <row r="216813" spans="105:105">
      <c r="DA216813" s="842"/>
    </row>
    <row r="216814" spans="105:105">
      <c r="DA216814" s="842"/>
    </row>
    <row r="216815" spans="105:105">
      <c r="DA216815" s="842"/>
    </row>
    <row r="216816" spans="105:105">
      <c r="DA216816" s="842"/>
    </row>
    <row r="216817" spans="105:105">
      <c r="DA216817" s="842"/>
    </row>
    <row r="216818" spans="105:105">
      <c r="DA216818" s="842"/>
    </row>
    <row r="216819" spans="105:105">
      <c r="DA216819" s="842"/>
    </row>
    <row r="216820" spans="105:105">
      <c r="DA216820" s="842"/>
    </row>
    <row r="216821" spans="105:105">
      <c r="DA216821" s="842"/>
    </row>
    <row r="216822" spans="105:105">
      <c r="DA216822" s="842"/>
    </row>
    <row r="216823" spans="105:105">
      <c r="DA216823" s="842"/>
    </row>
    <row r="216824" spans="105:105">
      <c r="DA216824" s="842"/>
    </row>
    <row r="216825" spans="105:105">
      <c r="DA216825" s="842"/>
    </row>
    <row r="216826" spans="105:105">
      <c r="DA216826" s="842"/>
    </row>
    <row r="216827" spans="105:105">
      <c r="DA216827" s="842"/>
    </row>
    <row r="216828" spans="105:105">
      <c r="DA216828" s="842"/>
    </row>
    <row r="216829" spans="105:105">
      <c r="DA216829" s="842"/>
    </row>
    <row r="216830" spans="105:105">
      <c r="DA216830" s="842"/>
    </row>
    <row r="216831" spans="105:105">
      <c r="DA216831" s="842"/>
    </row>
    <row r="216832" spans="105:105">
      <c r="DA216832" s="842"/>
    </row>
    <row r="216833" spans="105:105">
      <c r="DA216833" s="842"/>
    </row>
    <row r="216834" spans="105:105">
      <c r="DA216834" s="842"/>
    </row>
    <row r="216835" spans="105:105">
      <c r="DA216835" s="842"/>
    </row>
    <row r="216836" spans="105:105">
      <c r="DA216836" s="842"/>
    </row>
    <row r="216837" spans="105:105">
      <c r="DA216837" s="842"/>
    </row>
    <row r="216838" spans="105:105">
      <c r="DA216838" s="842"/>
    </row>
    <row r="216839" spans="105:105">
      <c r="DA216839" s="842"/>
    </row>
    <row r="216840" spans="105:105">
      <c r="DA216840" s="842"/>
    </row>
    <row r="216841" spans="105:105">
      <c r="DA216841" s="842"/>
    </row>
    <row r="216842" spans="105:105">
      <c r="DA216842" s="842"/>
    </row>
    <row r="216843" spans="105:105">
      <c r="DA216843" s="842"/>
    </row>
    <row r="216844" spans="105:105">
      <c r="DA216844" s="842"/>
    </row>
    <row r="216845" spans="105:105">
      <c r="DA216845" s="842"/>
    </row>
    <row r="216846" spans="105:105">
      <c r="DA216846" s="842"/>
    </row>
    <row r="216847" spans="105:105">
      <c r="DA216847" s="842"/>
    </row>
    <row r="216848" spans="105:105">
      <c r="DA216848" s="842"/>
    </row>
    <row r="216849" spans="105:105">
      <c r="DA216849" s="842"/>
    </row>
    <row r="216850" spans="105:105">
      <c r="DA216850" s="842"/>
    </row>
    <row r="216851" spans="105:105">
      <c r="DA216851" s="842"/>
    </row>
    <row r="216852" spans="105:105">
      <c r="DA216852" s="842"/>
    </row>
    <row r="216853" spans="105:105">
      <c r="DA216853" s="842"/>
    </row>
    <row r="216854" spans="105:105">
      <c r="DA216854" s="842"/>
    </row>
    <row r="216855" spans="105:105">
      <c r="DA216855" s="842"/>
    </row>
    <row r="216856" spans="105:105">
      <c r="DA216856" s="842"/>
    </row>
    <row r="216857" spans="105:105">
      <c r="DA216857" s="842"/>
    </row>
    <row r="216858" spans="105:105">
      <c r="DA216858" s="842"/>
    </row>
    <row r="216859" spans="105:105">
      <c r="DA216859" s="842"/>
    </row>
    <row r="216860" spans="105:105">
      <c r="DA216860" s="842"/>
    </row>
    <row r="216861" spans="105:105">
      <c r="DA216861" s="842"/>
    </row>
    <row r="216862" spans="105:105">
      <c r="DA216862" s="842"/>
    </row>
    <row r="216863" spans="105:105">
      <c r="DA216863" s="842"/>
    </row>
    <row r="216864" spans="105:105">
      <c r="DA216864" s="842"/>
    </row>
    <row r="216865" spans="105:105">
      <c r="DA216865" s="842"/>
    </row>
    <row r="216866" spans="105:105">
      <c r="DA216866" s="842"/>
    </row>
    <row r="216867" spans="105:105">
      <c r="DA216867" s="842"/>
    </row>
    <row r="216868" spans="105:105">
      <c r="DA216868" s="842"/>
    </row>
    <row r="216869" spans="105:105">
      <c r="DA216869" s="842"/>
    </row>
    <row r="216870" spans="105:105">
      <c r="DA216870" s="842"/>
    </row>
    <row r="216871" spans="105:105">
      <c r="DA216871" s="842"/>
    </row>
    <row r="216872" spans="105:105">
      <c r="DA216872" s="842"/>
    </row>
    <row r="216873" spans="105:105">
      <c r="DA216873" s="842"/>
    </row>
    <row r="216874" spans="105:105">
      <c r="DA216874" s="842"/>
    </row>
    <row r="216875" spans="105:105">
      <c r="DA216875" s="842"/>
    </row>
    <row r="216876" spans="105:105">
      <c r="DA216876" s="842"/>
    </row>
    <row r="216877" spans="105:105">
      <c r="DA216877" s="842"/>
    </row>
    <row r="216878" spans="105:105">
      <c r="DA216878" s="842"/>
    </row>
    <row r="216879" spans="105:105">
      <c r="DA216879" s="842"/>
    </row>
    <row r="216880" spans="105:105">
      <c r="DA216880" s="842"/>
    </row>
    <row r="216881" spans="105:105">
      <c r="DA216881" s="842"/>
    </row>
    <row r="216882" spans="105:105">
      <c r="DA216882" s="842"/>
    </row>
    <row r="216883" spans="105:105">
      <c r="DA216883" s="842"/>
    </row>
    <row r="216884" spans="105:105">
      <c r="DA216884" s="842"/>
    </row>
    <row r="216885" spans="105:105">
      <c r="DA216885" s="842"/>
    </row>
    <row r="216886" spans="105:105">
      <c r="DA216886" s="842"/>
    </row>
    <row r="216887" spans="105:105">
      <c r="DA216887" s="842"/>
    </row>
    <row r="216888" spans="105:105">
      <c r="DA216888" s="842"/>
    </row>
    <row r="216889" spans="105:105">
      <c r="DA216889" s="842"/>
    </row>
    <row r="216890" spans="105:105">
      <c r="DA216890" s="842"/>
    </row>
    <row r="216891" spans="105:105">
      <c r="DA216891" s="842"/>
    </row>
    <row r="216892" spans="105:105">
      <c r="DA216892" s="842"/>
    </row>
    <row r="216893" spans="105:105">
      <c r="DA216893" s="842"/>
    </row>
    <row r="216894" spans="105:105">
      <c r="DA216894" s="842"/>
    </row>
    <row r="216895" spans="105:105">
      <c r="DA216895" s="842"/>
    </row>
    <row r="216896" spans="105:105">
      <c r="DA216896" s="842"/>
    </row>
    <row r="216897" spans="105:105">
      <c r="DA216897" s="842"/>
    </row>
    <row r="216898" spans="105:105">
      <c r="DA216898" s="842"/>
    </row>
    <row r="216899" spans="105:105">
      <c r="DA216899" s="842"/>
    </row>
    <row r="216900" spans="105:105">
      <c r="DA216900" s="842"/>
    </row>
    <row r="216901" spans="105:105">
      <c r="DA216901" s="842"/>
    </row>
    <row r="216902" spans="105:105">
      <c r="DA216902" s="842"/>
    </row>
    <row r="216903" spans="105:105">
      <c r="DA216903" s="842"/>
    </row>
    <row r="216904" spans="105:105">
      <c r="DA216904" s="842"/>
    </row>
    <row r="216905" spans="105:105">
      <c r="DA216905" s="842"/>
    </row>
    <row r="216906" spans="105:105">
      <c r="DA216906" s="842"/>
    </row>
    <row r="216907" spans="105:105">
      <c r="DA216907" s="842"/>
    </row>
    <row r="216908" spans="105:105">
      <c r="DA216908" s="842"/>
    </row>
    <row r="216909" spans="105:105">
      <c r="DA216909" s="842"/>
    </row>
    <row r="216910" spans="105:105">
      <c r="DA216910" s="842"/>
    </row>
    <row r="216911" spans="105:105">
      <c r="DA216911" s="842"/>
    </row>
    <row r="216912" spans="105:105">
      <c r="DA216912" s="842"/>
    </row>
    <row r="216913" spans="105:105">
      <c r="DA216913" s="842"/>
    </row>
    <row r="216914" spans="105:105">
      <c r="DA216914" s="842"/>
    </row>
    <row r="216915" spans="105:105">
      <c r="DA216915" s="842"/>
    </row>
    <row r="216916" spans="105:105">
      <c r="DA216916" s="842"/>
    </row>
    <row r="216917" spans="105:105">
      <c r="DA216917" s="842"/>
    </row>
    <row r="216918" spans="105:105">
      <c r="DA216918" s="842"/>
    </row>
    <row r="216919" spans="105:105">
      <c r="DA216919" s="842"/>
    </row>
    <row r="216920" spans="105:105">
      <c r="DA216920" s="842"/>
    </row>
    <row r="216921" spans="105:105">
      <c r="DA216921" s="842"/>
    </row>
    <row r="216922" spans="105:105">
      <c r="DA216922" s="842"/>
    </row>
    <row r="216923" spans="105:105">
      <c r="DA216923" s="842"/>
    </row>
    <row r="216924" spans="105:105">
      <c r="DA216924" s="842"/>
    </row>
    <row r="216925" spans="105:105">
      <c r="DA216925" s="842"/>
    </row>
    <row r="216926" spans="105:105">
      <c r="DA216926" s="842"/>
    </row>
    <row r="216927" spans="105:105">
      <c r="DA216927" s="842"/>
    </row>
    <row r="216928" spans="105:105">
      <c r="DA216928" s="842"/>
    </row>
    <row r="216929" spans="105:105">
      <c r="DA216929" s="842"/>
    </row>
    <row r="216930" spans="105:105">
      <c r="DA216930" s="842"/>
    </row>
    <row r="216931" spans="105:105">
      <c r="DA216931" s="842"/>
    </row>
    <row r="216932" spans="105:105">
      <c r="DA216932" s="842"/>
    </row>
    <row r="216933" spans="105:105">
      <c r="DA216933" s="842"/>
    </row>
    <row r="216934" spans="105:105">
      <c r="DA216934" s="842"/>
    </row>
    <row r="216935" spans="105:105">
      <c r="DA216935" s="842"/>
    </row>
    <row r="216936" spans="105:105">
      <c r="DA216936" s="842"/>
    </row>
    <row r="216937" spans="105:105">
      <c r="DA216937" s="842"/>
    </row>
    <row r="216938" spans="105:105">
      <c r="DA216938" s="842"/>
    </row>
    <row r="216939" spans="105:105">
      <c r="DA216939" s="842"/>
    </row>
    <row r="216940" spans="105:105">
      <c r="DA216940" s="842"/>
    </row>
    <row r="216941" spans="105:105">
      <c r="DA216941" s="842"/>
    </row>
    <row r="216942" spans="105:105">
      <c r="DA216942" s="842"/>
    </row>
    <row r="216943" spans="105:105">
      <c r="DA216943" s="842"/>
    </row>
    <row r="216944" spans="105:105">
      <c r="DA216944" s="842"/>
    </row>
    <row r="216945" spans="105:105">
      <c r="DA216945" s="842"/>
    </row>
    <row r="216946" spans="105:105">
      <c r="DA216946" s="842"/>
    </row>
    <row r="216947" spans="105:105">
      <c r="DA216947" s="842"/>
    </row>
    <row r="216948" spans="105:105">
      <c r="DA216948" s="842"/>
    </row>
    <row r="216949" spans="105:105">
      <c r="DA216949" s="842"/>
    </row>
    <row r="216950" spans="105:105">
      <c r="DA216950" s="842"/>
    </row>
    <row r="216951" spans="105:105">
      <c r="DA216951" s="842"/>
    </row>
    <row r="216952" spans="105:105">
      <c r="DA216952" s="842"/>
    </row>
    <row r="216953" spans="105:105">
      <c r="DA216953" s="842"/>
    </row>
    <row r="216954" spans="105:105">
      <c r="DA216954" s="842"/>
    </row>
    <row r="216955" spans="105:105">
      <c r="DA216955" s="842"/>
    </row>
    <row r="216956" spans="105:105">
      <c r="DA216956" s="842"/>
    </row>
    <row r="216957" spans="105:105">
      <c r="DA216957" s="842"/>
    </row>
    <row r="216958" spans="105:105">
      <c r="DA216958" s="842"/>
    </row>
    <row r="216959" spans="105:105">
      <c r="DA216959" s="842"/>
    </row>
    <row r="216960" spans="105:105">
      <c r="DA216960" s="842"/>
    </row>
    <row r="216961" spans="105:105">
      <c r="DA216961" s="842"/>
    </row>
    <row r="216962" spans="105:105">
      <c r="DA216962" s="842"/>
    </row>
    <row r="216963" spans="105:105">
      <c r="DA216963" s="842"/>
    </row>
    <row r="216964" spans="105:105">
      <c r="DA216964" s="842"/>
    </row>
    <row r="216965" spans="105:105">
      <c r="DA216965" s="842"/>
    </row>
    <row r="216966" spans="105:105">
      <c r="DA216966" s="842"/>
    </row>
    <row r="216967" spans="105:105">
      <c r="DA216967" s="842"/>
    </row>
    <row r="216968" spans="105:105">
      <c r="DA216968" s="842"/>
    </row>
    <row r="216969" spans="105:105">
      <c r="DA216969" s="842"/>
    </row>
    <row r="216970" spans="105:105">
      <c r="DA216970" s="842"/>
    </row>
    <row r="216971" spans="105:105">
      <c r="DA216971" s="842"/>
    </row>
    <row r="216972" spans="105:105">
      <c r="DA216972" s="842"/>
    </row>
    <row r="216973" spans="105:105">
      <c r="DA216973" s="842"/>
    </row>
    <row r="216974" spans="105:105">
      <c r="DA216974" s="842"/>
    </row>
    <row r="216975" spans="105:105">
      <c r="DA216975" s="842"/>
    </row>
    <row r="216976" spans="105:105">
      <c r="DA216976" s="842"/>
    </row>
    <row r="216977" spans="105:105">
      <c r="DA216977" s="842"/>
    </row>
    <row r="216978" spans="105:105">
      <c r="DA216978" s="842"/>
    </row>
    <row r="216979" spans="105:105">
      <c r="DA216979" s="842"/>
    </row>
    <row r="216980" spans="105:105">
      <c r="DA216980" s="842"/>
    </row>
    <row r="216981" spans="105:105">
      <c r="DA216981" s="842"/>
    </row>
    <row r="216982" spans="105:105">
      <c r="DA216982" s="842"/>
    </row>
    <row r="216983" spans="105:105">
      <c r="DA216983" s="842"/>
    </row>
    <row r="216984" spans="105:105">
      <c r="DA216984" s="842"/>
    </row>
    <row r="216985" spans="105:105">
      <c r="DA216985" s="842"/>
    </row>
    <row r="216986" spans="105:105">
      <c r="DA216986" s="842"/>
    </row>
    <row r="216987" spans="105:105">
      <c r="DA216987" s="842"/>
    </row>
    <row r="216988" spans="105:105">
      <c r="DA216988" s="842"/>
    </row>
    <row r="216989" spans="105:105">
      <c r="DA216989" s="842"/>
    </row>
    <row r="216990" spans="105:105">
      <c r="DA216990" s="842"/>
    </row>
    <row r="216991" spans="105:105">
      <c r="DA216991" s="842"/>
    </row>
    <row r="216992" spans="105:105">
      <c r="DA216992" s="842"/>
    </row>
    <row r="216993" spans="105:105">
      <c r="DA216993" s="842"/>
    </row>
    <row r="216994" spans="105:105">
      <c r="DA216994" s="842"/>
    </row>
    <row r="216995" spans="105:105">
      <c r="DA216995" s="842"/>
    </row>
    <row r="216996" spans="105:105">
      <c r="DA216996" s="842"/>
    </row>
    <row r="216997" spans="105:105">
      <c r="DA216997" s="842"/>
    </row>
    <row r="216998" spans="105:105">
      <c r="DA216998" s="842"/>
    </row>
    <row r="216999" spans="105:105">
      <c r="DA216999" s="842"/>
    </row>
    <row r="217000" spans="105:105">
      <c r="DA217000" s="842"/>
    </row>
    <row r="217001" spans="105:105">
      <c r="DA217001" s="842"/>
    </row>
    <row r="217002" spans="105:105">
      <c r="DA217002" s="842"/>
    </row>
    <row r="217003" spans="105:105">
      <c r="DA217003" s="842"/>
    </row>
    <row r="217004" spans="105:105">
      <c r="DA217004" s="842"/>
    </row>
    <row r="217005" spans="105:105">
      <c r="DA217005" s="842"/>
    </row>
    <row r="217006" spans="105:105">
      <c r="DA217006" s="842"/>
    </row>
    <row r="217007" spans="105:105">
      <c r="DA217007" s="842"/>
    </row>
    <row r="217008" spans="105:105">
      <c r="DA217008" s="842"/>
    </row>
    <row r="217009" spans="105:105">
      <c r="DA217009" s="842"/>
    </row>
    <row r="217010" spans="105:105">
      <c r="DA217010" s="842"/>
    </row>
    <row r="217011" spans="105:105">
      <c r="DA217011" s="842"/>
    </row>
    <row r="217012" spans="105:105">
      <c r="DA217012" s="842"/>
    </row>
    <row r="217013" spans="105:105">
      <c r="DA217013" s="842"/>
    </row>
    <row r="217014" spans="105:105">
      <c r="DA217014" s="842"/>
    </row>
    <row r="217015" spans="105:105">
      <c r="DA217015" s="842"/>
    </row>
    <row r="217016" spans="105:105">
      <c r="DA217016" s="842"/>
    </row>
    <row r="217017" spans="105:105">
      <c r="DA217017" s="842"/>
    </row>
    <row r="217018" spans="105:105">
      <c r="DA217018" s="842"/>
    </row>
    <row r="217019" spans="105:105">
      <c r="DA217019" s="842"/>
    </row>
    <row r="217020" spans="105:105">
      <c r="DA217020" s="842"/>
    </row>
    <row r="217021" spans="105:105">
      <c r="DA217021" s="842"/>
    </row>
    <row r="217022" spans="105:105">
      <c r="DA217022" s="842"/>
    </row>
    <row r="217023" spans="105:105">
      <c r="DA217023" s="842"/>
    </row>
    <row r="217024" spans="105:105">
      <c r="DA217024" s="842"/>
    </row>
    <row r="217025" spans="105:105">
      <c r="DA217025" s="842"/>
    </row>
    <row r="217026" spans="105:105">
      <c r="DA217026" s="842"/>
    </row>
    <row r="217027" spans="105:105">
      <c r="DA217027" s="842"/>
    </row>
    <row r="217028" spans="105:105">
      <c r="DA217028" s="842"/>
    </row>
    <row r="217029" spans="105:105">
      <c r="DA217029" s="842"/>
    </row>
    <row r="217030" spans="105:105">
      <c r="DA217030" s="842"/>
    </row>
    <row r="217031" spans="105:105">
      <c r="DA217031" s="842"/>
    </row>
    <row r="217032" spans="105:105">
      <c r="DA217032" s="842"/>
    </row>
    <row r="217033" spans="105:105">
      <c r="DA217033" s="842"/>
    </row>
    <row r="217034" spans="105:105">
      <c r="DA217034" s="842"/>
    </row>
    <row r="217035" spans="105:105">
      <c r="DA217035" s="842"/>
    </row>
    <row r="217036" spans="105:105">
      <c r="DA217036" s="842"/>
    </row>
    <row r="217037" spans="105:105">
      <c r="DA217037" s="842"/>
    </row>
    <row r="217038" spans="105:105">
      <c r="DA217038" s="842"/>
    </row>
    <row r="217039" spans="105:105">
      <c r="DA217039" s="842"/>
    </row>
    <row r="217040" spans="105:105">
      <c r="DA217040" s="842"/>
    </row>
    <row r="217041" spans="105:105">
      <c r="DA217041" s="842"/>
    </row>
    <row r="217042" spans="105:105">
      <c r="DA217042" s="842"/>
    </row>
    <row r="217043" spans="105:105">
      <c r="DA217043" s="842"/>
    </row>
    <row r="217044" spans="105:105">
      <c r="DA217044" s="842"/>
    </row>
    <row r="217045" spans="105:105">
      <c r="DA217045" s="842"/>
    </row>
    <row r="217046" spans="105:105">
      <c r="DA217046" s="842"/>
    </row>
    <row r="217047" spans="105:105">
      <c r="DA217047" s="842"/>
    </row>
    <row r="217048" spans="105:105">
      <c r="DA217048" s="842"/>
    </row>
    <row r="217049" spans="105:105">
      <c r="DA217049" s="842"/>
    </row>
    <row r="217050" spans="105:105">
      <c r="DA217050" s="842"/>
    </row>
    <row r="217051" spans="105:105">
      <c r="DA217051" s="842"/>
    </row>
    <row r="217052" spans="105:105">
      <c r="DA217052" s="842"/>
    </row>
    <row r="217053" spans="105:105">
      <c r="DA217053" s="842"/>
    </row>
    <row r="217054" spans="105:105">
      <c r="DA217054" s="842"/>
    </row>
    <row r="217055" spans="105:105">
      <c r="DA217055" s="842"/>
    </row>
    <row r="217056" spans="105:105">
      <c r="DA217056" s="842"/>
    </row>
    <row r="217057" spans="105:105">
      <c r="DA217057" s="842"/>
    </row>
    <row r="217058" spans="105:105">
      <c r="DA217058" s="842"/>
    </row>
    <row r="217059" spans="105:105">
      <c r="DA217059" s="842"/>
    </row>
    <row r="217060" spans="105:105">
      <c r="DA217060" s="842"/>
    </row>
    <row r="217061" spans="105:105">
      <c r="DA217061" s="842"/>
    </row>
    <row r="217062" spans="105:105">
      <c r="DA217062" s="842"/>
    </row>
    <row r="217063" spans="105:105">
      <c r="DA217063" s="842"/>
    </row>
    <row r="217064" spans="105:105">
      <c r="DA217064" s="842"/>
    </row>
    <row r="217065" spans="105:105">
      <c r="DA217065" s="842"/>
    </row>
    <row r="217066" spans="105:105">
      <c r="DA217066" s="842"/>
    </row>
    <row r="217067" spans="105:105">
      <c r="DA217067" s="842"/>
    </row>
    <row r="217068" spans="105:105">
      <c r="DA217068" s="842"/>
    </row>
    <row r="217069" spans="105:105">
      <c r="DA217069" s="842"/>
    </row>
    <row r="217070" spans="105:105">
      <c r="DA217070" s="842"/>
    </row>
    <row r="217071" spans="105:105">
      <c r="DA217071" s="842"/>
    </row>
    <row r="217072" spans="105:105">
      <c r="DA217072" s="842"/>
    </row>
    <row r="217073" spans="105:105">
      <c r="DA217073" s="842"/>
    </row>
    <row r="217074" spans="105:105">
      <c r="DA217074" s="842"/>
    </row>
    <row r="217075" spans="105:105">
      <c r="DA217075" s="842"/>
    </row>
    <row r="217076" spans="105:105">
      <c r="DA217076" s="842"/>
    </row>
    <row r="217077" spans="105:105">
      <c r="DA217077" s="842"/>
    </row>
    <row r="217078" spans="105:105">
      <c r="DA217078" s="842"/>
    </row>
    <row r="217079" spans="105:105">
      <c r="DA217079" s="842"/>
    </row>
    <row r="217080" spans="105:105">
      <c r="DA217080" s="842"/>
    </row>
    <row r="217081" spans="105:105">
      <c r="DA217081" s="842"/>
    </row>
    <row r="217082" spans="105:105">
      <c r="DA217082" s="842"/>
    </row>
    <row r="217083" spans="105:105">
      <c r="DA217083" s="842"/>
    </row>
    <row r="217084" spans="105:105">
      <c r="DA217084" s="842"/>
    </row>
    <row r="217085" spans="105:105">
      <c r="DA217085" s="842"/>
    </row>
    <row r="217086" spans="105:105">
      <c r="DA217086" s="842"/>
    </row>
    <row r="217087" spans="105:105">
      <c r="DA217087" s="842"/>
    </row>
    <row r="217088" spans="105:105">
      <c r="DA217088" s="842"/>
    </row>
    <row r="217089" spans="105:105">
      <c r="DA217089" s="842"/>
    </row>
    <row r="217090" spans="105:105">
      <c r="DA217090" s="842"/>
    </row>
    <row r="217091" spans="105:105">
      <c r="DA217091" s="842"/>
    </row>
    <row r="217092" spans="105:105">
      <c r="DA217092" s="842"/>
    </row>
    <row r="217093" spans="105:105">
      <c r="DA217093" s="842"/>
    </row>
    <row r="217094" spans="105:105">
      <c r="DA217094" s="842"/>
    </row>
    <row r="217095" spans="105:105">
      <c r="DA217095" s="842"/>
    </row>
    <row r="217096" spans="105:105">
      <c r="DA217096" s="842"/>
    </row>
    <row r="217097" spans="105:105">
      <c r="DA217097" s="842"/>
    </row>
    <row r="217098" spans="105:105">
      <c r="DA217098" s="842"/>
    </row>
    <row r="217099" spans="105:105">
      <c r="DA217099" s="842"/>
    </row>
    <row r="217100" spans="105:105">
      <c r="DA217100" s="842"/>
    </row>
    <row r="217101" spans="105:105">
      <c r="DA217101" s="842"/>
    </row>
    <row r="217102" spans="105:105">
      <c r="DA217102" s="842"/>
    </row>
    <row r="217103" spans="105:105">
      <c r="DA217103" s="842"/>
    </row>
    <row r="217104" spans="105:105">
      <c r="DA217104" s="842"/>
    </row>
    <row r="217105" spans="105:105">
      <c r="DA217105" s="842"/>
    </row>
    <row r="217106" spans="105:105">
      <c r="DA217106" s="842"/>
    </row>
    <row r="217107" spans="105:105">
      <c r="DA217107" s="842"/>
    </row>
    <row r="217108" spans="105:105">
      <c r="DA217108" s="842"/>
    </row>
    <row r="217109" spans="105:105">
      <c r="DA217109" s="842"/>
    </row>
    <row r="217110" spans="105:105">
      <c r="DA217110" s="842"/>
    </row>
    <row r="217111" spans="105:105">
      <c r="DA217111" s="842"/>
    </row>
    <row r="217112" spans="105:105">
      <c r="DA217112" s="842"/>
    </row>
    <row r="217113" spans="105:105">
      <c r="DA217113" s="842"/>
    </row>
    <row r="217114" spans="105:105">
      <c r="DA217114" s="842"/>
    </row>
    <row r="217115" spans="105:105">
      <c r="DA217115" s="842"/>
    </row>
    <row r="217116" spans="105:105">
      <c r="DA217116" s="842"/>
    </row>
    <row r="217117" spans="105:105">
      <c r="DA217117" s="842"/>
    </row>
    <row r="217118" spans="105:105">
      <c r="DA217118" s="842"/>
    </row>
    <row r="217119" spans="105:105">
      <c r="DA217119" s="842"/>
    </row>
    <row r="217120" spans="105:105">
      <c r="DA217120" s="842"/>
    </row>
    <row r="217121" spans="105:105">
      <c r="DA217121" s="842"/>
    </row>
    <row r="217122" spans="105:105">
      <c r="DA217122" s="842"/>
    </row>
    <row r="217123" spans="105:105">
      <c r="DA217123" s="842"/>
    </row>
    <row r="217124" spans="105:105">
      <c r="DA217124" s="842"/>
    </row>
    <row r="217125" spans="105:105">
      <c r="DA217125" s="842"/>
    </row>
    <row r="217126" spans="105:105">
      <c r="DA217126" s="842"/>
    </row>
    <row r="217127" spans="105:105">
      <c r="DA217127" s="842"/>
    </row>
    <row r="217128" spans="105:105">
      <c r="DA217128" s="842"/>
    </row>
    <row r="217129" spans="105:105">
      <c r="DA217129" s="842"/>
    </row>
    <row r="217130" spans="105:105">
      <c r="DA217130" s="842"/>
    </row>
    <row r="217131" spans="105:105">
      <c r="DA217131" s="842"/>
    </row>
    <row r="217132" spans="105:105">
      <c r="DA217132" s="842"/>
    </row>
    <row r="217133" spans="105:105">
      <c r="DA217133" s="842"/>
    </row>
    <row r="217134" spans="105:105">
      <c r="DA217134" s="842"/>
    </row>
    <row r="217135" spans="105:105">
      <c r="DA217135" s="842"/>
    </row>
    <row r="217136" spans="105:105">
      <c r="DA217136" s="842"/>
    </row>
    <row r="217137" spans="105:105">
      <c r="DA217137" s="842"/>
    </row>
    <row r="217138" spans="105:105">
      <c r="DA217138" s="842"/>
    </row>
    <row r="217139" spans="105:105">
      <c r="DA217139" s="842"/>
    </row>
    <row r="217140" spans="105:105">
      <c r="DA217140" s="842"/>
    </row>
    <row r="217141" spans="105:105">
      <c r="DA217141" s="842"/>
    </row>
    <row r="217142" spans="105:105">
      <c r="DA217142" s="842"/>
    </row>
    <row r="217143" spans="105:105">
      <c r="DA217143" s="842"/>
    </row>
    <row r="217144" spans="105:105">
      <c r="DA217144" s="842"/>
    </row>
    <row r="217145" spans="105:105">
      <c r="DA217145" s="842"/>
    </row>
    <row r="217146" spans="105:105">
      <c r="DA217146" s="842"/>
    </row>
    <row r="217147" spans="105:105">
      <c r="DA217147" s="842"/>
    </row>
    <row r="217148" spans="105:105">
      <c r="DA217148" s="842"/>
    </row>
    <row r="217149" spans="105:105">
      <c r="DA217149" s="842"/>
    </row>
    <row r="217150" spans="105:105">
      <c r="DA217150" s="842"/>
    </row>
    <row r="217151" spans="105:105">
      <c r="DA217151" s="842"/>
    </row>
    <row r="217152" spans="105:105">
      <c r="DA217152" s="842"/>
    </row>
    <row r="217153" spans="105:105">
      <c r="DA217153" s="842"/>
    </row>
    <row r="217154" spans="105:105">
      <c r="DA217154" s="842"/>
    </row>
    <row r="217155" spans="105:105">
      <c r="DA217155" s="842"/>
    </row>
    <row r="217156" spans="105:105">
      <c r="DA217156" s="842"/>
    </row>
    <row r="217157" spans="105:105">
      <c r="DA217157" s="842"/>
    </row>
    <row r="217158" spans="105:105">
      <c r="DA217158" s="842"/>
    </row>
    <row r="217159" spans="105:105">
      <c r="DA217159" s="842"/>
    </row>
    <row r="217160" spans="105:105">
      <c r="DA217160" s="842"/>
    </row>
    <row r="217161" spans="105:105">
      <c r="DA217161" s="842"/>
    </row>
    <row r="217162" spans="105:105">
      <c r="DA217162" s="842"/>
    </row>
    <row r="217163" spans="105:105">
      <c r="DA217163" s="842"/>
    </row>
    <row r="217164" spans="105:105">
      <c r="DA217164" s="842"/>
    </row>
    <row r="217165" spans="105:105">
      <c r="DA217165" s="842"/>
    </row>
    <row r="217166" spans="105:105">
      <c r="DA217166" s="842"/>
    </row>
    <row r="217167" spans="105:105">
      <c r="DA217167" s="842"/>
    </row>
    <row r="217168" spans="105:105">
      <c r="DA217168" s="842"/>
    </row>
    <row r="217169" spans="105:105">
      <c r="DA217169" s="842"/>
    </row>
    <row r="217170" spans="105:105">
      <c r="DA217170" s="842"/>
    </row>
    <row r="217171" spans="105:105">
      <c r="DA217171" s="842"/>
    </row>
    <row r="217172" spans="105:105">
      <c r="DA217172" s="842"/>
    </row>
    <row r="217173" spans="105:105">
      <c r="DA217173" s="842"/>
    </row>
    <row r="217174" spans="105:105">
      <c r="DA217174" s="842"/>
    </row>
    <row r="217175" spans="105:105">
      <c r="DA217175" s="842"/>
    </row>
    <row r="217176" spans="105:105">
      <c r="DA217176" s="842"/>
    </row>
    <row r="217177" spans="105:105">
      <c r="DA217177" s="842"/>
    </row>
    <row r="217178" spans="105:105">
      <c r="DA217178" s="842"/>
    </row>
    <row r="217179" spans="105:105">
      <c r="DA217179" s="842"/>
    </row>
    <row r="217180" spans="105:105">
      <c r="DA217180" s="842"/>
    </row>
    <row r="217181" spans="105:105">
      <c r="DA217181" s="842"/>
    </row>
    <row r="217182" spans="105:105">
      <c r="DA217182" s="842"/>
    </row>
    <row r="217183" spans="105:105">
      <c r="DA217183" s="842"/>
    </row>
    <row r="217184" spans="105:105">
      <c r="DA217184" s="842"/>
    </row>
    <row r="217185" spans="105:105">
      <c r="DA217185" s="842"/>
    </row>
    <row r="217186" spans="105:105">
      <c r="DA217186" s="842"/>
    </row>
    <row r="217187" spans="105:105">
      <c r="DA217187" s="842"/>
    </row>
    <row r="217188" spans="105:105">
      <c r="DA217188" s="842"/>
    </row>
    <row r="217189" spans="105:105">
      <c r="DA217189" s="842"/>
    </row>
    <row r="217190" spans="105:105">
      <c r="DA217190" s="842"/>
    </row>
    <row r="217191" spans="105:105">
      <c r="DA217191" s="842"/>
    </row>
    <row r="217192" spans="105:105">
      <c r="DA217192" s="842"/>
    </row>
    <row r="217193" spans="105:105">
      <c r="DA217193" s="842"/>
    </row>
    <row r="217194" spans="105:105">
      <c r="DA217194" s="842"/>
    </row>
    <row r="217195" spans="105:105">
      <c r="DA217195" s="842"/>
    </row>
    <row r="217196" spans="105:105">
      <c r="DA217196" s="842"/>
    </row>
    <row r="217197" spans="105:105">
      <c r="DA217197" s="842"/>
    </row>
    <row r="217198" spans="105:105">
      <c r="DA217198" s="842"/>
    </row>
    <row r="217199" spans="105:105">
      <c r="DA217199" s="842"/>
    </row>
    <row r="217200" spans="105:105">
      <c r="DA217200" s="842"/>
    </row>
    <row r="217201" spans="105:105">
      <c r="DA217201" s="842"/>
    </row>
    <row r="217202" spans="105:105">
      <c r="DA217202" s="842"/>
    </row>
    <row r="217203" spans="105:105">
      <c r="DA217203" s="842"/>
    </row>
    <row r="217204" spans="105:105">
      <c r="DA217204" s="842"/>
    </row>
    <row r="217205" spans="105:105">
      <c r="DA217205" s="842"/>
    </row>
    <row r="217206" spans="105:105">
      <c r="DA217206" s="842"/>
    </row>
    <row r="217207" spans="105:105">
      <c r="DA217207" s="842"/>
    </row>
    <row r="217208" spans="105:105">
      <c r="DA217208" s="842"/>
    </row>
    <row r="217209" spans="105:105">
      <c r="DA217209" s="842"/>
    </row>
    <row r="217210" spans="105:105">
      <c r="DA217210" s="842"/>
    </row>
    <row r="217211" spans="105:105">
      <c r="DA217211" s="842"/>
    </row>
    <row r="217212" spans="105:105">
      <c r="DA217212" s="842"/>
    </row>
    <row r="217213" spans="105:105">
      <c r="DA217213" s="842"/>
    </row>
    <row r="217214" spans="105:105">
      <c r="DA217214" s="842"/>
    </row>
    <row r="217215" spans="105:105">
      <c r="DA217215" s="842"/>
    </row>
    <row r="217216" spans="105:105">
      <c r="DA217216" s="842"/>
    </row>
    <row r="217217" spans="105:105">
      <c r="DA217217" s="842"/>
    </row>
    <row r="217218" spans="105:105">
      <c r="DA217218" s="842"/>
    </row>
    <row r="217219" spans="105:105">
      <c r="DA217219" s="842"/>
    </row>
    <row r="217220" spans="105:105">
      <c r="DA217220" s="842"/>
    </row>
    <row r="217221" spans="105:105">
      <c r="DA217221" s="842"/>
    </row>
    <row r="217222" spans="105:105">
      <c r="DA217222" s="842"/>
    </row>
    <row r="217223" spans="105:105">
      <c r="DA217223" s="842"/>
    </row>
    <row r="217224" spans="105:105">
      <c r="DA217224" s="842"/>
    </row>
    <row r="217225" spans="105:105">
      <c r="DA217225" s="842"/>
    </row>
    <row r="217226" spans="105:105">
      <c r="DA217226" s="842"/>
    </row>
    <row r="217227" spans="105:105">
      <c r="DA217227" s="842"/>
    </row>
    <row r="217228" spans="105:105">
      <c r="DA217228" s="842"/>
    </row>
    <row r="217229" spans="105:105">
      <c r="DA217229" s="842"/>
    </row>
    <row r="217230" spans="105:105">
      <c r="DA217230" s="842"/>
    </row>
    <row r="217231" spans="105:105">
      <c r="DA217231" s="842"/>
    </row>
    <row r="217232" spans="105:105">
      <c r="DA217232" s="842"/>
    </row>
    <row r="217233" spans="105:105">
      <c r="DA217233" s="842"/>
    </row>
    <row r="217234" spans="105:105">
      <c r="DA217234" s="842"/>
    </row>
    <row r="217235" spans="105:105">
      <c r="DA217235" s="842"/>
    </row>
    <row r="217236" spans="105:105">
      <c r="DA217236" s="842"/>
    </row>
    <row r="217237" spans="105:105">
      <c r="DA217237" s="842"/>
    </row>
    <row r="217238" spans="105:105">
      <c r="DA217238" s="842"/>
    </row>
    <row r="217239" spans="105:105">
      <c r="DA217239" s="842"/>
    </row>
    <row r="217240" spans="105:105">
      <c r="DA217240" s="842"/>
    </row>
    <row r="217241" spans="105:105">
      <c r="DA217241" s="842"/>
    </row>
    <row r="217242" spans="105:105">
      <c r="DA217242" s="842"/>
    </row>
    <row r="217243" spans="105:105">
      <c r="DA217243" s="842"/>
    </row>
    <row r="217244" spans="105:105">
      <c r="DA217244" s="842"/>
    </row>
    <row r="217245" spans="105:105">
      <c r="DA217245" s="842"/>
    </row>
    <row r="217246" spans="105:105">
      <c r="DA217246" s="842"/>
    </row>
    <row r="217247" spans="105:105">
      <c r="DA217247" s="842"/>
    </row>
    <row r="217248" spans="105:105">
      <c r="DA217248" s="842"/>
    </row>
    <row r="217249" spans="105:105">
      <c r="DA217249" s="842"/>
    </row>
    <row r="217250" spans="105:105">
      <c r="DA217250" s="842"/>
    </row>
    <row r="217251" spans="105:105">
      <c r="DA217251" s="842"/>
    </row>
    <row r="217252" spans="105:105">
      <c r="DA217252" s="842"/>
    </row>
    <row r="217253" spans="105:105">
      <c r="DA217253" s="842"/>
    </row>
    <row r="217254" spans="105:105">
      <c r="DA217254" s="842"/>
    </row>
    <row r="217255" spans="105:105">
      <c r="DA217255" s="842"/>
    </row>
    <row r="217256" spans="105:105">
      <c r="DA217256" s="842"/>
    </row>
    <row r="217257" spans="105:105">
      <c r="DA217257" s="842"/>
    </row>
    <row r="217258" spans="105:105">
      <c r="DA217258" s="842"/>
    </row>
    <row r="217259" spans="105:105">
      <c r="DA217259" s="842"/>
    </row>
    <row r="217260" spans="105:105">
      <c r="DA217260" s="842"/>
    </row>
    <row r="217261" spans="105:105">
      <c r="DA217261" s="842"/>
    </row>
    <row r="217262" spans="105:105">
      <c r="DA217262" s="842"/>
    </row>
    <row r="217263" spans="105:105">
      <c r="DA217263" s="842"/>
    </row>
    <row r="217264" spans="105:105">
      <c r="DA217264" s="842"/>
    </row>
    <row r="217265" spans="105:105">
      <c r="DA217265" s="842"/>
    </row>
    <row r="217266" spans="105:105">
      <c r="DA217266" s="842"/>
    </row>
    <row r="217267" spans="105:105">
      <c r="DA217267" s="842"/>
    </row>
    <row r="217268" spans="105:105">
      <c r="DA217268" s="842"/>
    </row>
    <row r="217269" spans="105:105">
      <c r="DA217269" s="842"/>
    </row>
    <row r="217270" spans="105:105">
      <c r="DA217270" s="842"/>
    </row>
    <row r="217271" spans="105:105">
      <c r="DA217271" s="842"/>
    </row>
    <row r="217272" spans="105:105">
      <c r="DA217272" s="842"/>
    </row>
    <row r="217273" spans="105:105">
      <c r="DA217273" s="842"/>
    </row>
    <row r="217274" spans="105:105">
      <c r="DA217274" s="842"/>
    </row>
    <row r="217275" spans="105:105">
      <c r="DA217275" s="842"/>
    </row>
    <row r="217276" spans="105:105">
      <c r="DA217276" s="842"/>
    </row>
    <row r="217277" spans="105:105">
      <c r="DA217277" s="842"/>
    </row>
    <row r="217278" spans="105:105">
      <c r="DA217278" s="842"/>
    </row>
    <row r="217279" spans="105:105">
      <c r="DA217279" s="842"/>
    </row>
    <row r="217280" spans="105:105">
      <c r="DA217280" s="842"/>
    </row>
    <row r="217281" spans="105:105">
      <c r="DA217281" s="842"/>
    </row>
    <row r="217282" spans="105:105">
      <c r="DA217282" s="842"/>
    </row>
    <row r="217283" spans="105:105">
      <c r="DA217283" s="842"/>
    </row>
    <row r="217284" spans="105:105">
      <c r="DA217284" s="842"/>
    </row>
    <row r="217285" spans="105:105">
      <c r="DA217285" s="842"/>
    </row>
    <row r="217286" spans="105:105">
      <c r="DA217286" s="842"/>
    </row>
    <row r="217287" spans="105:105">
      <c r="DA217287" s="842"/>
    </row>
    <row r="217288" spans="105:105">
      <c r="DA217288" s="842"/>
    </row>
    <row r="217289" spans="105:105">
      <c r="DA217289" s="842"/>
    </row>
    <row r="217290" spans="105:105">
      <c r="DA217290" s="842"/>
    </row>
    <row r="217291" spans="105:105">
      <c r="DA217291" s="842"/>
    </row>
    <row r="217292" spans="105:105">
      <c r="DA217292" s="842"/>
    </row>
    <row r="217293" spans="105:105">
      <c r="DA217293" s="842"/>
    </row>
    <row r="217294" spans="105:105">
      <c r="DA217294" s="842"/>
    </row>
    <row r="217295" spans="105:105">
      <c r="DA217295" s="842"/>
    </row>
    <row r="217296" spans="105:105">
      <c r="DA217296" s="842"/>
    </row>
    <row r="217297" spans="105:105">
      <c r="DA217297" s="842"/>
    </row>
    <row r="217298" spans="105:105">
      <c r="DA217298" s="842"/>
    </row>
    <row r="217299" spans="105:105">
      <c r="DA217299" s="842"/>
    </row>
    <row r="217300" spans="105:105">
      <c r="DA217300" s="842"/>
    </row>
    <row r="217301" spans="105:105">
      <c r="DA217301" s="842"/>
    </row>
    <row r="217302" spans="105:105">
      <c r="DA217302" s="842"/>
    </row>
    <row r="217303" spans="105:105">
      <c r="DA217303" s="842"/>
    </row>
    <row r="217304" spans="105:105">
      <c r="DA217304" s="842"/>
    </row>
    <row r="217305" spans="105:105">
      <c r="DA217305" s="842"/>
    </row>
    <row r="217306" spans="105:105">
      <c r="DA217306" s="842"/>
    </row>
    <row r="217307" spans="105:105">
      <c r="DA217307" s="842"/>
    </row>
    <row r="217308" spans="105:105">
      <c r="DA217308" s="842"/>
    </row>
    <row r="217309" spans="105:105">
      <c r="DA217309" s="842"/>
    </row>
    <row r="217310" spans="105:105">
      <c r="DA217310" s="842"/>
    </row>
    <row r="217311" spans="105:105">
      <c r="DA217311" s="842"/>
    </row>
    <row r="217312" spans="105:105">
      <c r="DA217312" s="842"/>
    </row>
    <row r="217313" spans="105:105">
      <c r="DA217313" s="842"/>
    </row>
    <row r="217314" spans="105:105">
      <c r="DA217314" s="842"/>
    </row>
    <row r="217315" spans="105:105">
      <c r="DA217315" s="842"/>
    </row>
    <row r="217316" spans="105:105">
      <c r="DA217316" s="842"/>
    </row>
    <row r="217317" spans="105:105">
      <c r="DA217317" s="842"/>
    </row>
    <row r="217318" spans="105:105">
      <c r="DA217318" s="842"/>
    </row>
    <row r="217319" spans="105:105">
      <c r="DA217319" s="842"/>
    </row>
    <row r="217320" spans="105:105">
      <c r="DA217320" s="842"/>
    </row>
    <row r="217321" spans="105:105">
      <c r="DA217321" s="842"/>
    </row>
    <row r="217322" spans="105:105">
      <c r="DA217322" s="842"/>
    </row>
    <row r="217323" spans="105:105">
      <c r="DA217323" s="842"/>
    </row>
    <row r="217324" spans="105:105">
      <c r="DA217324" s="842"/>
    </row>
    <row r="217325" spans="105:105">
      <c r="DA217325" s="842"/>
    </row>
    <row r="217326" spans="105:105">
      <c r="DA217326" s="842"/>
    </row>
    <row r="217327" spans="105:105">
      <c r="DA217327" s="842"/>
    </row>
    <row r="217328" spans="105:105">
      <c r="DA217328" s="842"/>
    </row>
    <row r="217329" spans="105:105">
      <c r="DA217329" s="842"/>
    </row>
    <row r="217330" spans="105:105">
      <c r="DA217330" s="842"/>
    </row>
    <row r="217331" spans="105:105">
      <c r="DA217331" s="842"/>
    </row>
    <row r="217332" spans="105:105">
      <c r="DA217332" s="842"/>
    </row>
    <row r="217333" spans="105:105">
      <c r="DA217333" s="842"/>
    </row>
    <row r="217334" spans="105:105">
      <c r="DA217334" s="842"/>
    </row>
    <row r="217335" spans="105:105">
      <c r="DA217335" s="842"/>
    </row>
    <row r="217336" spans="105:105">
      <c r="DA217336" s="842"/>
    </row>
    <row r="217337" spans="105:105">
      <c r="DA217337" s="842"/>
    </row>
    <row r="217338" spans="105:105">
      <c r="DA217338" s="842"/>
    </row>
    <row r="217339" spans="105:105">
      <c r="DA217339" s="842"/>
    </row>
    <row r="217340" spans="105:105">
      <c r="DA217340" s="842"/>
    </row>
    <row r="217341" spans="105:105">
      <c r="DA217341" s="842"/>
    </row>
    <row r="217342" spans="105:105">
      <c r="DA217342" s="842"/>
    </row>
    <row r="217343" spans="105:105">
      <c r="DA217343" s="842"/>
    </row>
    <row r="217344" spans="105:105">
      <c r="DA217344" s="842"/>
    </row>
    <row r="217345" spans="105:105">
      <c r="DA217345" s="842"/>
    </row>
    <row r="217346" spans="105:105">
      <c r="DA217346" s="842"/>
    </row>
    <row r="217347" spans="105:105">
      <c r="DA217347" s="842"/>
    </row>
    <row r="217348" spans="105:105">
      <c r="DA217348" s="842"/>
    </row>
    <row r="217349" spans="105:105">
      <c r="DA217349" s="842"/>
    </row>
    <row r="217350" spans="105:105">
      <c r="DA217350" s="842"/>
    </row>
    <row r="217351" spans="105:105">
      <c r="DA217351" s="842"/>
    </row>
    <row r="217352" spans="105:105">
      <c r="DA217352" s="842"/>
    </row>
    <row r="217353" spans="105:105">
      <c r="DA217353" s="842"/>
    </row>
    <row r="217354" spans="105:105">
      <c r="DA217354" s="842"/>
    </row>
    <row r="217355" spans="105:105">
      <c r="DA217355" s="842"/>
    </row>
    <row r="217356" spans="105:105">
      <c r="DA217356" s="842"/>
    </row>
    <row r="217357" spans="105:105">
      <c r="DA217357" s="842"/>
    </row>
    <row r="217358" spans="105:105">
      <c r="DA217358" s="842"/>
    </row>
    <row r="217359" spans="105:105">
      <c r="DA217359" s="842"/>
    </row>
    <row r="217360" spans="105:105">
      <c r="DA217360" s="842"/>
    </row>
    <row r="217361" spans="105:105">
      <c r="DA217361" s="842"/>
    </row>
    <row r="217362" spans="105:105">
      <c r="DA217362" s="842"/>
    </row>
    <row r="217363" spans="105:105">
      <c r="DA217363" s="842"/>
    </row>
    <row r="217364" spans="105:105">
      <c r="DA217364" s="842"/>
    </row>
    <row r="217365" spans="105:105">
      <c r="DA217365" s="842"/>
    </row>
    <row r="217366" spans="105:105">
      <c r="DA217366" s="842"/>
    </row>
    <row r="217367" spans="105:105">
      <c r="DA217367" s="842"/>
    </row>
    <row r="217368" spans="105:105">
      <c r="DA217368" s="842"/>
    </row>
    <row r="217369" spans="105:105">
      <c r="DA217369" s="842"/>
    </row>
    <row r="217370" spans="105:105">
      <c r="DA217370" s="842"/>
    </row>
    <row r="217371" spans="105:105">
      <c r="DA217371" s="842"/>
    </row>
    <row r="217372" spans="105:105">
      <c r="DA217372" s="842"/>
    </row>
    <row r="217373" spans="105:105">
      <c r="DA217373" s="842"/>
    </row>
    <row r="217374" spans="105:105">
      <c r="DA217374" s="842"/>
    </row>
    <row r="217375" spans="105:105">
      <c r="DA217375" s="842"/>
    </row>
    <row r="217376" spans="105:105">
      <c r="DA217376" s="842"/>
    </row>
    <row r="217377" spans="105:105">
      <c r="DA217377" s="842"/>
    </row>
    <row r="217378" spans="105:105">
      <c r="DA217378" s="842"/>
    </row>
    <row r="217379" spans="105:105">
      <c r="DA217379" s="842"/>
    </row>
    <row r="217380" spans="105:105">
      <c r="DA217380" s="842"/>
    </row>
    <row r="217381" spans="105:105">
      <c r="DA217381" s="842"/>
    </row>
    <row r="217382" spans="105:105">
      <c r="DA217382" s="842"/>
    </row>
    <row r="217383" spans="105:105">
      <c r="DA217383" s="842"/>
    </row>
    <row r="217384" spans="105:105">
      <c r="DA217384" s="842"/>
    </row>
    <row r="217385" spans="105:105">
      <c r="DA217385" s="842"/>
    </row>
    <row r="217386" spans="105:105">
      <c r="DA217386" s="842"/>
    </row>
    <row r="217387" spans="105:105">
      <c r="DA217387" s="842"/>
    </row>
    <row r="217388" spans="105:105">
      <c r="DA217388" s="842"/>
    </row>
    <row r="217389" spans="105:105">
      <c r="DA217389" s="842"/>
    </row>
    <row r="217390" spans="105:105">
      <c r="DA217390" s="842"/>
    </row>
    <row r="217391" spans="105:105">
      <c r="DA217391" s="842"/>
    </row>
    <row r="217392" spans="105:105">
      <c r="DA217392" s="842"/>
    </row>
    <row r="217393" spans="105:105">
      <c r="DA217393" s="842"/>
    </row>
    <row r="217394" spans="105:105">
      <c r="DA217394" s="842"/>
    </row>
    <row r="217395" spans="105:105">
      <c r="DA217395" s="842"/>
    </row>
    <row r="217396" spans="105:105">
      <c r="DA217396" s="842"/>
    </row>
    <row r="217397" spans="105:105">
      <c r="DA217397" s="842"/>
    </row>
    <row r="217398" spans="105:105">
      <c r="DA217398" s="842"/>
    </row>
    <row r="217399" spans="105:105">
      <c r="DA217399" s="842"/>
    </row>
    <row r="217400" spans="105:105">
      <c r="DA217400" s="842"/>
    </row>
    <row r="217401" spans="105:105">
      <c r="DA217401" s="842"/>
    </row>
    <row r="217402" spans="105:105">
      <c r="DA217402" s="842"/>
    </row>
    <row r="217403" spans="105:105">
      <c r="DA217403" s="842"/>
    </row>
    <row r="217404" spans="105:105">
      <c r="DA217404" s="842"/>
    </row>
    <row r="217405" spans="105:105">
      <c r="DA217405" s="842"/>
    </row>
    <row r="217406" spans="105:105">
      <c r="DA217406" s="842"/>
    </row>
    <row r="217407" spans="105:105">
      <c r="DA217407" s="842"/>
    </row>
    <row r="217408" spans="105:105">
      <c r="DA217408" s="842"/>
    </row>
    <row r="217409" spans="105:105">
      <c r="DA217409" s="842"/>
    </row>
    <row r="217410" spans="105:105">
      <c r="DA217410" s="842"/>
    </row>
    <row r="217411" spans="105:105">
      <c r="DA217411" s="842"/>
    </row>
    <row r="217412" spans="105:105">
      <c r="DA217412" s="842"/>
    </row>
    <row r="217413" spans="105:105">
      <c r="DA217413" s="842"/>
    </row>
    <row r="217414" spans="105:105">
      <c r="DA217414" s="842"/>
    </row>
    <row r="217415" spans="105:105">
      <c r="DA217415" s="842"/>
    </row>
    <row r="217416" spans="105:105">
      <c r="DA217416" s="842"/>
    </row>
    <row r="217417" spans="105:105">
      <c r="DA217417" s="842"/>
    </row>
    <row r="217418" spans="105:105">
      <c r="DA217418" s="842"/>
    </row>
    <row r="217419" spans="105:105">
      <c r="DA217419" s="842"/>
    </row>
    <row r="217420" spans="105:105">
      <c r="DA217420" s="842"/>
    </row>
    <row r="217421" spans="105:105">
      <c r="DA217421" s="842"/>
    </row>
    <row r="217422" spans="105:105">
      <c r="DA217422" s="842"/>
    </row>
    <row r="217423" spans="105:105">
      <c r="DA217423" s="842"/>
    </row>
    <row r="217424" spans="105:105">
      <c r="DA217424" s="842"/>
    </row>
    <row r="217425" spans="105:105">
      <c r="DA217425" s="842"/>
    </row>
    <row r="217426" spans="105:105">
      <c r="DA217426" s="842"/>
    </row>
    <row r="217427" spans="105:105">
      <c r="DA217427" s="842"/>
    </row>
    <row r="217428" spans="105:105">
      <c r="DA217428" s="842"/>
    </row>
    <row r="217429" spans="105:105">
      <c r="DA217429" s="842"/>
    </row>
    <row r="217430" spans="105:105">
      <c r="DA217430" s="842"/>
    </row>
    <row r="217431" spans="105:105">
      <c r="DA217431" s="842"/>
    </row>
    <row r="217432" spans="105:105">
      <c r="DA217432" s="842"/>
    </row>
    <row r="217433" spans="105:105">
      <c r="DA217433" s="842"/>
    </row>
    <row r="217434" spans="105:105">
      <c r="DA217434" s="842"/>
    </row>
    <row r="217435" spans="105:105">
      <c r="DA217435" s="842"/>
    </row>
    <row r="217436" spans="105:105">
      <c r="DA217436" s="842"/>
    </row>
    <row r="217437" spans="105:105">
      <c r="DA217437" s="842"/>
    </row>
    <row r="217438" spans="105:105">
      <c r="DA217438" s="842"/>
    </row>
    <row r="217439" spans="105:105">
      <c r="DA217439" s="842"/>
    </row>
    <row r="217440" spans="105:105">
      <c r="DA217440" s="842"/>
    </row>
    <row r="217441" spans="105:105">
      <c r="DA217441" s="842"/>
    </row>
    <row r="217442" spans="105:105">
      <c r="DA217442" s="842"/>
    </row>
    <row r="217443" spans="105:105">
      <c r="DA217443" s="842"/>
    </row>
    <row r="217444" spans="105:105">
      <c r="DA217444" s="842"/>
    </row>
    <row r="217445" spans="105:105">
      <c r="DA217445" s="842"/>
    </row>
    <row r="217446" spans="105:105">
      <c r="DA217446" s="842"/>
    </row>
    <row r="217447" spans="105:105">
      <c r="DA217447" s="842"/>
    </row>
    <row r="217448" spans="105:105">
      <c r="DA217448" s="842"/>
    </row>
    <row r="217449" spans="105:105">
      <c r="DA217449" s="842"/>
    </row>
    <row r="217450" spans="105:105">
      <c r="DA217450" s="842"/>
    </row>
    <row r="217451" spans="105:105">
      <c r="DA217451" s="842"/>
    </row>
    <row r="217452" spans="105:105">
      <c r="DA217452" s="842"/>
    </row>
    <row r="217453" spans="105:105">
      <c r="DA217453" s="842"/>
    </row>
    <row r="217454" spans="105:105">
      <c r="DA217454" s="842"/>
    </row>
    <row r="217455" spans="105:105">
      <c r="DA217455" s="842"/>
    </row>
    <row r="217456" spans="105:105">
      <c r="DA217456" s="842"/>
    </row>
    <row r="217457" spans="105:105">
      <c r="DA217457" s="842"/>
    </row>
    <row r="217458" spans="105:105">
      <c r="DA217458" s="842"/>
    </row>
    <row r="217459" spans="105:105">
      <c r="DA217459" s="842"/>
    </row>
    <row r="217460" spans="105:105">
      <c r="DA217460" s="842"/>
    </row>
    <row r="217461" spans="105:105">
      <c r="DA217461" s="842"/>
    </row>
    <row r="217462" spans="105:105">
      <c r="DA217462" s="842"/>
    </row>
    <row r="217463" spans="105:105">
      <c r="DA217463" s="842"/>
    </row>
    <row r="217464" spans="105:105">
      <c r="DA217464" s="842"/>
    </row>
    <row r="217465" spans="105:105">
      <c r="DA217465" s="842"/>
    </row>
    <row r="217466" spans="105:105">
      <c r="DA217466" s="842"/>
    </row>
    <row r="217467" spans="105:105">
      <c r="DA217467" s="842"/>
    </row>
    <row r="217468" spans="105:105">
      <c r="DA217468" s="842"/>
    </row>
    <row r="217469" spans="105:105">
      <c r="DA217469" s="842"/>
    </row>
    <row r="217470" spans="105:105">
      <c r="DA217470" s="842"/>
    </row>
    <row r="217471" spans="105:105">
      <c r="DA217471" s="842"/>
    </row>
    <row r="217472" spans="105:105">
      <c r="DA217472" s="842"/>
    </row>
    <row r="217473" spans="105:105">
      <c r="DA217473" s="842"/>
    </row>
    <row r="217474" spans="105:105">
      <c r="DA217474" s="842"/>
    </row>
    <row r="217475" spans="105:105">
      <c r="DA217475" s="842"/>
    </row>
    <row r="217476" spans="105:105">
      <c r="DA217476" s="842"/>
    </row>
    <row r="217477" spans="105:105">
      <c r="DA217477" s="842"/>
    </row>
    <row r="217478" spans="105:105">
      <c r="DA217478" s="842"/>
    </row>
    <row r="217479" spans="105:105">
      <c r="DA217479" s="842"/>
    </row>
    <row r="217480" spans="105:105">
      <c r="DA217480" s="842"/>
    </row>
    <row r="217481" spans="105:105">
      <c r="DA217481" s="842"/>
    </row>
    <row r="217482" spans="105:105">
      <c r="DA217482" s="842"/>
    </row>
    <row r="217483" spans="105:105">
      <c r="DA217483" s="842"/>
    </row>
    <row r="217484" spans="105:105">
      <c r="DA217484" s="842"/>
    </row>
    <row r="217485" spans="105:105">
      <c r="DA217485" s="842"/>
    </row>
    <row r="217486" spans="105:105">
      <c r="DA217486" s="842"/>
    </row>
    <row r="217487" spans="105:105">
      <c r="DA217487" s="842"/>
    </row>
    <row r="217488" spans="105:105">
      <c r="DA217488" s="842"/>
    </row>
    <row r="217489" spans="105:105">
      <c r="DA217489" s="842"/>
    </row>
    <row r="217490" spans="105:105">
      <c r="DA217490" s="842"/>
    </row>
    <row r="217491" spans="105:105">
      <c r="DA217491" s="842"/>
    </row>
    <row r="217492" spans="105:105">
      <c r="DA217492" s="842"/>
    </row>
    <row r="217493" spans="105:105">
      <c r="DA217493" s="842"/>
    </row>
    <row r="217494" spans="105:105">
      <c r="DA217494" s="842"/>
    </row>
    <row r="217495" spans="105:105">
      <c r="DA217495" s="842"/>
    </row>
    <row r="217496" spans="105:105">
      <c r="DA217496" s="842"/>
    </row>
    <row r="217497" spans="105:105">
      <c r="DA217497" s="842"/>
    </row>
    <row r="217498" spans="105:105">
      <c r="DA217498" s="842"/>
    </row>
    <row r="217499" spans="105:105">
      <c r="DA217499" s="842"/>
    </row>
    <row r="217500" spans="105:105">
      <c r="DA217500" s="842"/>
    </row>
    <row r="217501" spans="105:105">
      <c r="DA217501" s="842"/>
    </row>
    <row r="217502" spans="105:105">
      <c r="DA217502" s="842"/>
    </row>
    <row r="217503" spans="105:105">
      <c r="DA217503" s="842"/>
    </row>
    <row r="217504" spans="105:105">
      <c r="DA217504" s="842"/>
    </row>
    <row r="217505" spans="105:105">
      <c r="DA217505" s="842"/>
    </row>
    <row r="217506" spans="105:105">
      <c r="DA217506" s="842"/>
    </row>
    <row r="217507" spans="105:105">
      <c r="DA217507" s="842"/>
    </row>
    <row r="217508" spans="105:105">
      <c r="DA217508" s="842"/>
    </row>
    <row r="217509" spans="105:105">
      <c r="DA217509" s="842"/>
    </row>
    <row r="217510" spans="105:105">
      <c r="DA217510" s="842"/>
    </row>
    <row r="217511" spans="105:105">
      <c r="DA217511" s="842"/>
    </row>
    <row r="217512" spans="105:105">
      <c r="DA217512" s="842"/>
    </row>
    <row r="217513" spans="105:105">
      <c r="DA217513" s="842"/>
    </row>
    <row r="217514" spans="105:105">
      <c r="DA217514" s="842"/>
    </row>
    <row r="217515" spans="105:105">
      <c r="DA217515" s="842"/>
    </row>
    <row r="217516" spans="105:105">
      <c r="DA217516" s="842"/>
    </row>
    <row r="217517" spans="105:105">
      <c r="DA217517" s="842"/>
    </row>
    <row r="217518" spans="105:105">
      <c r="DA217518" s="842"/>
    </row>
    <row r="217519" spans="105:105">
      <c r="DA217519" s="842"/>
    </row>
    <row r="217520" spans="105:105">
      <c r="DA217520" s="842"/>
    </row>
    <row r="217521" spans="105:105">
      <c r="DA217521" s="842"/>
    </row>
    <row r="217522" spans="105:105">
      <c r="DA217522" s="842"/>
    </row>
    <row r="217523" spans="105:105">
      <c r="DA217523" s="842"/>
    </row>
    <row r="217524" spans="105:105">
      <c r="DA217524" s="842"/>
    </row>
    <row r="217525" spans="105:105">
      <c r="DA217525" s="842"/>
    </row>
    <row r="217526" spans="105:105">
      <c r="DA217526" s="842"/>
    </row>
    <row r="217527" spans="105:105">
      <c r="DA217527" s="842"/>
    </row>
    <row r="217528" spans="105:105">
      <c r="DA217528" s="842"/>
    </row>
    <row r="217529" spans="105:105">
      <c r="DA217529" s="842"/>
    </row>
    <row r="217530" spans="105:105">
      <c r="DA217530" s="842"/>
    </row>
    <row r="217531" spans="105:105">
      <c r="DA217531" s="842"/>
    </row>
    <row r="217532" spans="105:105">
      <c r="DA217532" s="842"/>
    </row>
    <row r="217533" spans="105:105">
      <c r="DA217533" s="842"/>
    </row>
    <row r="217534" spans="105:105">
      <c r="DA217534" s="842"/>
    </row>
    <row r="217535" spans="105:105">
      <c r="DA217535" s="842"/>
    </row>
    <row r="217536" spans="105:105">
      <c r="DA217536" s="842"/>
    </row>
    <row r="217537" spans="105:105">
      <c r="DA217537" s="842"/>
    </row>
    <row r="217538" spans="105:105">
      <c r="DA217538" s="842"/>
    </row>
    <row r="217539" spans="105:105">
      <c r="DA217539" s="842"/>
    </row>
    <row r="217540" spans="105:105">
      <c r="DA217540" s="842"/>
    </row>
    <row r="217541" spans="105:105">
      <c r="DA217541" s="842"/>
    </row>
    <row r="217542" spans="105:105">
      <c r="DA217542" s="842"/>
    </row>
    <row r="217543" spans="105:105">
      <c r="DA217543" s="842"/>
    </row>
    <row r="217544" spans="105:105">
      <c r="DA217544" s="842"/>
    </row>
    <row r="217545" spans="105:105">
      <c r="DA217545" s="842"/>
    </row>
    <row r="217546" spans="105:105">
      <c r="DA217546" s="842"/>
    </row>
    <row r="217547" spans="105:105">
      <c r="DA217547" s="842"/>
    </row>
    <row r="217548" spans="105:105">
      <c r="DA217548" s="842"/>
    </row>
    <row r="217549" spans="105:105">
      <c r="DA217549" s="842"/>
    </row>
    <row r="217550" spans="105:105">
      <c r="DA217550" s="842"/>
    </row>
    <row r="217551" spans="105:105">
      <c r="DA217551" s="842"/>
    </row>
    <row r="217552" spans="105:105">
      <c r="DA217552" s="842"/>
    </row>
    <row r="217553" spans="105:105">
      <c r="DA217553" s="842"/>
    </row>
    <row r="217554" spans="105:105">
      <c r="DA217554" s="842"/>
    </row>
    <row r="217555" spans="105:105">
      <c r="DA217555" s="842"/>
    </row>
    <row r="217556" spans="105:105">
      <c r="DA217556" s="842"/>
    </row>
    <row r="217557" spans="105:105">
      <c r="DA217557" s="842"/>
    </row>
    <row r="217558" spans="105:105">
      <c r="DA217558" s="842"/>
    </row>
    <row r="217559" spans="105:105">
      <c r="DA217559" s="842"/>
    </row>
    <row r="217560" spans="105:105">
      <c r="DA217560" s="842"/>
    </row>
    <row r="217561" spans="105:105">
      <c r="DA217561" s="842"/>
    </row>
    <row r="217562" spans="105:105">
      <c r="DA217562" s="842"/>
    </row>
    <row r="217563" spans="105:105">
      <c r="DA217563" s="842"/>
    </row>
    <row r="217564" spans="105:105">
      <c r="DA217564" s="842"/>
    </row>
    <row r="217565" spans="105:105">
      <c r="DA217565" s="842"/>
    </row>
    <row r="217566" spans="105:105">
      <c r="DA217566" s="842"/>
    </row>
    <row r="217567" spans="105:105">
      <c r="DA217567" s="842"/>
    </row>
    <row r="217568" spans="105:105">
      <c r="DA217568" s="842"/>
    </row>
    <row r="217569" spans="105:105">
      <c r="DA217569" s="842"/>
    </row>
    <row r="217570" spans="105:105">
      <c r="DA217570" s="842"/>
    </row>
    <row r="217571" spans="105:105">
      <c r="DA217571" s="842"/>
    </row>
    <row r="217572" spans="105:105">
      <c r="DA217572" s="842"/>
    </row>
    <row r="217573" spans="105:105">
      <c r="DA217573" s="842"/>
    </row>
    <row r="217574" spans="105:105">
      <c r="DA217574" s="842"/>
    </row>
    <row r="217575" spans="105:105">
      <c r="DA217575" s="842"/>
    </row>
    <row r="217576" spans="105:105">
      <c r="DA217576" s="842"/>
    </row>
    <row r="217577" spans="105:105">
      <c r="DA217577" s="842"/>
    </row>
    <row r="217578" spans="105:105">
      <c r="DA217578" s="842"/>
    </row>
    <row r="217579" spans="105:105">
      <c r="DA217579" s="842"/>
    </row>
    <row r="217580" spans="105:105">
      <c r="DA217580" s="842"/>
    </row>
    <row r="217581" spans="105:105">
      <c r="DA217581" s="842"/>
    </row>
    <row r="217582" spans="105:105">
      <c r="DA217582" s="842"/>
    </row>
    <row r="217583" spans="105:105">
      <c r="DA217583" s="842"/>
    </row>
    <row r="217584" spans="105:105">
      <c r="DA217584" s="842"/>
    </row>
    <row r="217585" spans="105:105">
      <c r="DA217585" s="842"/>
    </row>
    <row r="217586" spans="105:105">
      <c r="DA217586" s="842"/>
    </row>
    <row r="217587" spans="105:105">
      <c r="DA217587" s="842"/>
    </row>
    <row r="217588" spans="105:105">
      <c r="DA217588" s="842"/>
    </row>
    <row r="217589" spans="105:105">
      <c r="DA217589" s="842"/>
    </row>
    <row r="217590" spans="105:105">
      <c r="DA217590" s="842"/>
    </row>
    <row r="217591" spans="105:105">
      <c r="DA217591" s="842"/>
    </row>
    <row r="217592" spans="105:105">
      <c r="DA217592" s="842"/>
    </row>
    <row r="217593" spans="105:105">
      <c r="DA217593" s="842"/>
    </row>
    <row r="217594" spans="105:105">
      <c r="DA217594" s="842"/>
    </row>
    <row r="217595" spans="105:105">
      <c r="DA217595" s="842"/>
    </row>
    <row r="217596" spans="105:105">
      <c r="DA217596" s="842"/>
    </row>
    <row r="217597" spans="105:105">
      <c r="DA217597" s="842"/>
    </row>
    <row r="217598" spans="105:105">
      <c r="DA217598" s="842"/>
    </row>
    <row r="217599" spans="105:105">
      <c r="DA217599" s="842"/>
    </row>
    <row r="217600" spans="105:105">
      <c r="DA217600" s="842"/>
    </row>
    <row r="217601" spans="105:105">
      <c r="DA217601" s="842"/>
    </row>
    <row r="217602" spans="105:105">
      <c r="DA217602" s="842"/>
    </row>
    <row r="217603" spans="105:105">
      <c r="DA217603" s="842"/>
    </row>
    <row r="217604" spans="105:105">
      <c r="DA217604" s="842"/>
    </row>
    <row r="217605" spans="105:105">
      <c r="DA217605" s="842"/>
    </row>
    <row r="217606" spans="105:105">
      <c r="DA217606" s="842"/>
    </row>
    <row r="217607" spans="105:105">
      <c r="DA217607" s="842"/>
    </row>
    <row r="217608" spans="105:105">
      <c r="DA217608" s="842"/>
    </row>
    <row r="217609" spans="105:105">
      <c r="DA217609" s="842"/>
    </row>
    <row r="217610" spans="105:105">
      <c r="DA217610" s="842"/>
    </row>
    <row r="217611" spans="105:105">
      <c r="DA217611" s="842"/>
    </row>
    <row r="217612" spans="105:105">
      <c r="DA217612" s="842"/>
    </row>
    <row r="217613" spans="105:105">
      <c r="DA217613" s="842"/>
    </row>
    <row r="217614" spans="105:105">
      <c r="DA217614" s="842"/>
    </row>
    <row r="217615" spans="105:105">
      <c r="DA217615" s="842"/>
    </row>
    <row r="217616" spans="105:105">
      <c r="DA217616" s="842"/>
    </row>
    <row r="217617" spans="105:105">
      <c r="DA217617" s="842"/>
    </row>
    <row r="217618" spans="105:105">
      <c r="DA217618" s="842"/>
    </row>
    <row r="217619" spans="105:105">
      <c r="DA217619" s="842"/>
    </row>
    <row r="217620" spans="105:105">
      <c r="DA217620" s="842"/>
    </row>
    <row r="217621" spans="105:105">
      <c r="DA217621" s="842"/>
    </row>
    <row r="217622" spans="105:105">
      <c r="DA217622" s="842"/>
    </row>
    <row r="217623" spans="105:105">
      <c r="DA217623" s="842"/>
    </row>
    <row r="217624" spans="105:105">
      <c r="DA217624" s="842"/>
    </row>
    <row r="217625" spans="105:105">
      <c r="DA217625" s="842"/>
    </row>
    <row r="217626" spans="105:105">
      <c r="DA217626" s="842"/>
    </row>
    <row r="217627" spans="105:105">
      <c r="DA217627" s="842"/>
    </row>
    <row r="217628" spans="105:105">
      <c r="DA217628" s="842"/>
    </row>
    <row r="217629" spans="105:105">
      <c r="DA217629" s="842"/>
    </row>
    <row r="217630" spans="105:105">
      <c r="DA217630" s="842"/>
    </row>
    <row r="217631" spans="105:105">
      <c r="DA217631" s="842"/>
    </row>
    <row r="217632" spans="105:105">
      <c r="DA217632" s="842"/>
    </row>
    <row r="217633" spans="105:105">
      <c r="DA217633" s="842"/>
    </row>
    <row r="217634" spans="105:105">
      <c r="DA217634" s="842"/>
    </row>
    <row r="217635" spans="105:105">
      <c r="DA217635" s="842"/>
    </row>
    <row r="217636" spans="105:105">
      <c r="DA217636" s="842"/>
    </row>
    <row r="217637" spans="105:105">
      <c r="DA217637" s="842"/>
    </row>
    <row r="217638" spans="105:105">
      <c r="DA217638" s="842"/>
    </row>
    <row r="217639" spans="105:105">
      <c r="DA217639" s="842"/>
    </row>
    <row r="217640" spans="105:105">
      <c r="DA217640" s="842"/>
    </row>
    <row r="217641" spans="105:105">
      <c r="DA217641" s="842"/>
    </row>
    <row r="217642" spans="105:105">
      <c r="DA217642" s="842"/>
    </row>
    <row r="217643" spans="105:105">
      <c r="DA217643" s="842"/>
    </row>
    <row r="217644" spans="105:105">
      <c r="DA217644" s="842"/>
    </row>
    <row r="217645" spans="105:105">
      <c r="DA217645" s="842"/>
    </row>
    <row r="217646" spans="105:105">
      <c r="DA217646" s="842"/>
    </row>
    <row r="217647" spans="105:105">
      <c r="DA217647" s="842"/>
    </row>
    <row r="217648" spans="105:105">
      <c r="DA217648" s="842"/>
    </row>
    <row r="217649" spans="105:105">
      <c r="DA217649" s="842"/>
    </row>
    <row r="217650" spans="105:105">
      <c r="DA217650" s="842"/>
    </row>
    <row r="217651" spans="105:105">
      <c r="DA217651" s="842"/>
    </row>
    <row r="217652" spans="105:105">
      <c r="DA217652" s="842"/>
    </row>
    <row r="217653" spans="105:105">
      <c r="DA217653" s="842"/>
    </row>
    <row r="217654" spans="105:105">
      <c r="DA217654" s="842"/>
    </row>
    <row r="217655" spans="105:105">
      <c r="DA217655" s="842"/>
    </row>
    <row r="217656" spans="105:105">
      <c r="DA217656" s="842"/>
    </row>
    <row r="217657" spans="105:105">
      <c r="DA217657" s="842"/>
    </row>
    <row r="217658" spans="105:105">
      <c r="DA217658" s="842"/>
    </row>
    <row r="217659" spans="105:105">
      <c r="DA217659" s="842"/>
    </row>
    <row r="217660" spans="105:105">
      <c r="DA217660" s="842"/>
    </row>
    <row r="217661" spans="105:105">
      <c r="DA217661" s="842"/>
    </row>
    <row r="217662" spans="105:105">
      <c r="DA217662" s="842"/>
    </row>
    <row r="217663" spans="105:105">
      <c r="DA217663" s="842"/>
    </row>
    <row r="217664" spans="105:105">
      <c r="DA217664" s="842"/>
    </row>
    <row r="217665" spans="105:105">
      <c r="DA217665" s="842"/>
    </row>
    <row r="217666" spans="105:105">
      <c r="DA217666" s="842"/>
    </row>
    <row r="217667" spans="105:105">
      <c r="DA217667" s="842"/>
    </row>
    <row r="217668" spans="105:105">
      <c r="DA217668" s="842"/>
    </row>
    <row r="217669" spans="105:105">
      <c r="DA217669" s="842"/>
    </row>
    <row r="217670" spans="105:105">
      <c r="DA217670" s="842"/>
    </row>
    <row r="217671" spans="105:105">
      <c r="DA217671" s="842"/>
    </row>
    <row r="217672" spans="105:105">
      <c r="DA217672" s="842"/>
    </row>
    <row r="217673" spans="105:105">
      <c r="DA217673" s="842"/>
    </row>
    <row r="217674" spans="105:105">
      <c r="DA217674" s="842"/>
    </row>
    <row r="217675" spans="105:105">
      <c r="DA217675" s="842"/>
    </row>
    <row r="217676" spans="105:105">
      <c r="DA217676" s="842"/>
    </row>
    <row r="217677" spans="105:105">
      <c r="DA217677" s="842"/>
    </row>
    <row r="217678" spans="105:105">
      <c r="DA217678" s="842"/>
    </row>
    <row r="217679" spans="105:105">
      <c r="DA217679" s="842"/>
    </row>
    <row r="217680" spans="105:105">
      <c r="DA217680" s="842"/>
    </row>
    <row r="217681" spans="105:105">
      <c r="DA217681" s="842"/>
    </row>
    <row r="217682" spans="105:105">
      <c r="DA217682" s="842"/>
    </row>
    <row r="217683" spans="105:105">
      <c r="DA217683" s="842"/>
    </row>
    <row r="217684" spans="105:105">
      <c r="DA217684" s="842"/>
    </row>
    <row r="217685" spans="105:105">
      <c r="DA217685" s="842"/>
    </row>
    <row r="217686" spans="105:105">
      <c r="DA217686" s="842"/>
    </row>
    <row r="217687" spans="105:105">
      <c r="DA217687" s="842"/>
    </row>
    <row r="217688" spans="105:105">
      <c r="DA217688" s="842"/>
    </row>
    <row r="217689" spans="105:105">
      <c r="DA217689" s="842"/>
    </row>
    <row r="217690" spans="105:105">
      <c r="DA217690" s="842"/>
    </row>
    <row r="217691" spans="105:105">
      <c r="DA217691" s="842"/>
    </row>
    <row r="217692" spans="105:105">
      <c r="DA217692" s="842"/>
    </row>
    <row r="217693" spans="105:105">
      <c r="DA217693" s="842"/>
    </row>
    <row r="217694" spans="105:105">
      <c r="DA217694" s="842"/>
    </row>
    <row r="217695" spans="105:105">
      <c r="DA217695" s="842"/>
    </row>
    <row r="217696" spans="105:105">
      <c r="DA217696" s="842"/>
    </row>
    <row r="217697" spans="105:105">
      <c r="DA217697" s="842"/>
    </row>
    <row r="217698" spans="105:105">
      <c r="DA217698" s="842"/>
    </row>
    <row r="217699" spans="105:105">
      <c r="DA217699" s="842"/>
    </row>
    <row r="217700" spans="105:105">
      <c r="DA217700" s="842"/>
    </row>
    <row r="217701" spans="105:105">
      <c r="DA217701" s="842"/>
    </row>
    <row r="217702" spans="105:105">
      <c r="DA217702" s="842"/>
    </row>
    <row r="217703" spans="105:105">
      <c r="DA217703" s="842"/>
    </row>
    <row r="217704" spans="105:105">
      <c r="DA217704" s="842"/>
    </row>
    <row r="217705" spans="105:105">
      <c r="DA217705" s="842"/>
    </row>
    <row r="217706" spans="105:105">
      <c r="DA217706" s="842"/>
    </row>
    <row r="217707" spans="105:105">
      <c r="DA217707" s="842"/>
    </row>
    <row r="217708" spans="105:105">
      <c r="DA217708" s="842"/>
    </row>
    <row r="217709" spans="105:105">
      <c r="DA217709" s="842"/>
    </row>
    <row r="217710" spans="105:105">
      <c r="DA217710" s="842"/>
    </row>
    <row r="217711" spans="105:105">
      <c r="DA217711" s="842"/>
    </row>
    <row r="217712" spans="105:105">
      <c r="DA217712" s="842"/>
    </row>
    <row r="217713" spans="105:105">
      <c r="DA217713" s="842"/>
    </row>
    <row r="217714" spans="105:105">
      <c r="DA217714" s="842"/>
    </row>
    <row r="217715" spans="105:105">
      <c r="DA217715" s="842"/>
    </row>
    <row r="217716" spans="105:105">
      <c r="DA217716" s="842"/>
    </row>
    <row r="217717" spans="105:105">
      <c r="DA217717" s="842"/>
    </row>
    <row r="217718" spans="105:105">
      <c r="DA217718" s="842"/>
    </row>
    <row r="217719" spans="105:105">
      <c r="DA217719" s="842"/>
    </row>
    <row r="217720" spans="105:105">
      <c r="DA217720" s="842"/>
    </row>
    <row r="217721" spans="105:105">
      <c r="DA217721" s="842"/>
    </row>
    <row r="217722" spans="105:105">
      <c r="DA217722" s="842"/>
    </row>
    <row r="217723" spans="105:105">
      <c r="DA217723" s="842"/>
    </row>
    <row r="217724" spans="105:105">
      <c r="DA217724" s="842"/>
    </row>
    <row r="217725" spans="105:105">
      <c r="DA217725" s="842"/>
    </row>
    <row r="217726" spans="105:105">
      <c r="DA217726" s="842"/>
    </row>
    <row r="217727" spans="105:105">
      <c r="DA217727" s="842"/>
    </row>
    <row r="217728" spans="105:105">
      <c r="DA217728" s="842"/>
    </row>
    <row r="217729" spans="105:105">
      <c r="DA217729" s="842"/>
    </row>
    <row r="217730" spans="105:105">
      <c r="DA217730" s="842"/>
    </row>
    <row r="217731" spans="105:105">
      <c r="DA217731" s="842"/>
    </row>
    <row r="217732" spans="105:105">
      <c r="DA217732" s="842"/>
    </row>
    <row r="217733" spans="105:105">
      <c r="DA217733" s="842"/>
    </row>
    <row r="217734" spans="105:105">
      <c r="DA217734" s="842"/>
    </row>
    <row r="217735" spans="105:105">
      <c r="DA217735" s="842"/>
    </row>
    <row r="217736" spans="105:105">
      <c r="DA217736" s="842"/>
    </row>
    <row r="217737" spans="105:105">
      <c r="DA217737" s="842"/>
    </row>
    <row r="217738" spans="105:105">
      <c r="DA217738" s="842"/>
    </row>
    <row r="217739" spans="105:105">
      <c r="DA217739" s="842"/>
    </row>
    <row r="217740" spans="105:105">
      <c r="DA217740" s="842"/>
    </row>
    <row r="217741" spans="105:105">
      <c r="DA217741" s="842"/>
    </row>
    <row r="217742" spans="105:105">
      <c r="DA217742" s="842"/>
    </row>
    <row r="217743" spans="105:105">
      <c r="DA217743" s="842"/>
    </row>
    <row r="217744" spans="105:105">
      <c r="DA217744" s="842"/>
    </row>
    <row r="217745" spans="105:105">
      <c r="DA217745" s="842"/>
    </row>
    <row r="217746" spans="105:105">
      <c r="DA217746" s="842"/>
    </row>
    <row r="217747" spans="105:105">
      <c r="DA217747" s="842"/>
    </row>
    <row r="217748" spans="105:105">
      <c r="DA217748" s="842"/>
    </row>
    <row r="217749" spans="105:105">
      <c r="DA217749" s="842"/>
    </row>
    <row r="217750" spans="105:105">
      <c r="DA217750" s="842"/>
    </row>
    <row r="217751" spans="105:105">
      <c r="DA217751" s="842"/>
    </row>
    <row r="217752" spans="105:105">
      <c r="DA217752" s="842"/>
    </row>
    <row r="217753" spans="105:105">
      <c r="DA217753" s="842"/>
    </row>
    <row r="217754" spans="105:105">
      <c r="DA217754" s="842"/>
    </row>
    <row r="217755" spans="105:105">
      <c r="DA217755" s="842"/>
    </row>
    <row r="217756" spans="105:105">
      <c r="DA217756" s="842"/>
    </row>
    <row r="217757" spans="105:105">
      <c r="DA217757" s="842"/>
    </row>
    <row r="217758" spans="105:105">
      <c r="DA217758" s="842"/>
    </row>
    <row r="217759" spans="105:105">
      <c r="DA217759" s="842"/>
    </row>
    <row r="217760" spans="105:105">
      <c r="DA217760" s="842"/>
    </row>
    <row r="217761" spans="105:105">
      <c r="DA217761" s="842"/>
    </row>
    <row r="217762" spans="105:105">
      <c r="DA217762" s="842"/>
    </row>
    <row r="217763" spans="105:105">
      <c r="DA217763" s="842"/>
    </row>
    <row r="217764" spans="105:105">
      <c r="DA217764" s="842"/>
    </row>
    <row r="217765" spans="105:105">
      <c r="DA217765" s="842"/>
    </row>
    <row r="217766" spans="105:105">
      <c r="DA217766" s="842"/>
    </row>
    <row r="217767" spans="105:105">
      <c r="DA217767" s="842"/>
    </row>
    <row r="217768" spans="105:105">
      <c r="DA217768" s="842"/>
    </row>
    <row r="217769" spans="105:105">
      <c r="DA217769" s="842"/>
    </row>
    <row r="217770" spans="105:105">
      <c r="DA217770" s="842"/>
    </row>
    <row r="217771" spans="105:105">
      <c r="DA217771" s="842"/>
    </row>
    <row r="217772" spans="105:105">
      <c r="DA217772" s="842"/>
    </row>
    <row r="217773" spans="105:105">
      <c r="DA217773" s="842"/>
    </row>
    <row r="217774" spans="105:105">
      <c r="DA217774" s="842"/>
    </row>
    <row r="217775" spans="105:105">
      <c r="DA217775" s="842"/>
    </row>
    <row r="217776" spans="105:105">
      <c r="DA217776" s="842"/>
    </row>
    <row r="217777" spans="105:105">
      <c r="DA217777" s="842"/>
    </row>
    <row r="217778" spans="105:105">
      <c r="DA217778" s="842"/>
    </row>
    <row r="217779" spans="105:105">
      <c r="DA217779" s="842"/>
    </row>
    <row r="217780" spans="105:105">
      <c r="DA217780" s="842"/>
    </row>
    <row r="217781" spans="105:105">
      <c r="DA217781" s="842"/>
    </row>
    <row r="217782" spans="105:105">
      <c r="DA217782" s="842"/>
    </row>
    <row r="217783" spans="105:105">
      <c r="DA217783" s="842"/>
    </row>
    <row r="217784" spans="105:105">
      <c r="DA217784" s="842"/>
    </row>
    <row r="217785" spans="105:105">
      <c r="DA217785" s="842"/>
    </row>
    <row r="217786" spans="105:105">
      <c r="DA217786" s="842"/>
    </row>
    <row r="217787" spans="105:105">
      <c r="DA217787" s="842"/>
    </row>
    <row r="217788" spans="105:105">
      <c r="DA217788" s="842"/>
    </row>
    <row r="217789" spans="105:105">
      <c r="DA217789" s="842"/>
    </row>
    <row r="217790" spans="105:105">
      <c r="DA217790" s="842"/>
    </row>
    <row r="217791" spans="105:105">
      <c r="DA217791" s="842"/>
    </row>
    <row r="217792" spans="105:105">
      <c r="DA217792" s="842"/>
    </row>
    <row r="217793" spans="105:105">
      <c r="DA217793" s="842"/>
    </row>
    <row r="217794" spans="105:105">
      <c r="DA217794" s="842"/>
    </row>
    <row r="217795" spans="105:105">
      <c r="DA217795" s="842"/>
    </row>
    <row r="217796" spans="105:105">
      <c r="DA217796" s="842"/>
    </row>
    <row r="217797" spans="105:105">
      <c r="DA217797" s="842"/>
    </row>
    <row r="217798" spans="105:105">
      <c r="DA217798" s="842"/>
    </row>
    <row r="217799" spans="105:105">
      <c r="DA217799" s="842"/>
    </row>
    <row r="217800" spans="105:105">
      <c r="DA217800" s="842"/>
    </row>
    <row r="217801" spans="105:105">
      <c r="DA217801" s="842"/>
    </row>
    <row r="217802" spans="105:105">
      <c r="DA217802" s="842"/>
    </row>
    <row r="217803" spans="105:105">
      <c r="DA217803" s="842"/>
    </row>
    <row r="217804" spans="105:105">
      <c r="DA217804" s="842"/>
    </row>
    <row r="217805" spans="105:105">
      <c r="DA217805" s="842"/>
    </row>
    <row r="217806" spans="105:105">
      <c r="DA217806" s="842"/>
    </row>
    <row r="217807" spans="105:105">
      <c r="DA217807" s="842"/>
    </row>
    <row r="217808" spans="105:105">
      <c r="DA217808" s="842"/>
    </row>
    <row r="217809" spans="105:105">
      <c r="DA217809" s="842"/>
    </row>
    <row r="217810" spans="105:105">
      <c r="DA217810" s="842"/>
    </row>
    <row r="217811" spans="105:105">
      <c r="DA217811" s="842"/>
    </row>
    <row r="217812" spans="105:105">
      <c r="DA217812" s="842"/>
    </row>
    <row r="217813" spans="105:105">
      <c r="DA217813" s="842"/>
    </row>
    <row r="217814" spans="105:105">
      <c r="DA217814" s="842"/>
    </row>
    <row r="217815" spans="105:105">
      <c r="DA217815" s="842"/>
    </row>
    <row r="217816" spans="105:105">
      <c r="DA217816" s="842"/>
    </row>
    <row r="217817" spans="105:105">
      <c r="DA217817" s="842"/>
    </row>
    <row r="217818" spans="105:105">
      <c r="DA217818" s="842"/>
    </row>
    <row r="217819" spans="105:105">
      <c r="DA217819" s="842"/>
    </row>
    <row r="217820" spans="105:105">
      <c r="DA217820" s="842"/>
    </row>
    <row r="217821" spans="105:105">
      <c r="DA217821" s="842"/>
    </row>
    <row r="217822" spans="105:105">
      <c r="DA217822" s="842"/>
    </row>
    <row r="217823" spans="105:105">
      <c r="DA217823" s="842"/>
    </row>
    <row r="217824" spans="105:105">
      <c r="DA217824" s="842"/>
    </row>
    <row r="217825" spans="105:105">
      <c r="DA217825" s="842"/>
    </row>
    <row r="217826" spans="105:105">
      <c r="DA217826" s="842"/>
    </row>
    <row r="217827" spans="105:105">
      <c r="DA217827" s="842"/>
    </row>
    <row r="217828" spans="105:105">
      <c r="DA217828" s="842"/>
    </row>
    <row r="217829" spans="105:105">
      <c r="DA217829" s="842"/>
    </row>
    <row r="217830" spans="105:105">
      <c r="DA217830" s="842"/>
    </row>
    <row r="217831" spans="105:105">
      <c r="DA217831" s="842"/>
    </row>
    <row r="217832" spans="105:105">
      <c r="DA217832" s="842"/>
    </row>
    <row r="217833" spans="105:105">
      <c r="DA217833" s="842"/>
    </row>
    <row r="217834" spans="105:105">
      <c r="DA217834" s="842"/>
    </row>
    <row r="217835" spans="105:105">
      <c r="DA217835" s="842"/>
    </row>
    <row r="217836" spans="105:105">
      <c r="DA217836" s="842"/>
    </row>
    <row r="217837" spans="105:105">
      <c r="DA217837" s="842"/>
    </row>
    <row r="217838" spans="105:105">
      <c r="DA217838" s="842"/>
    </row>
    <row r="217839" spans="105:105">
      <c r="DA217839" s="842"/>
    </row>
    <row r="217840" spans="105:105">
      <c r="DA217840" s="842"/>
    </row>
    <row r="217841" spans="105:105">
      <c r="DA217841" s="842"/>
    </row>
    <row r="217842" spans="105:105">
      <c r="DA217842" s="842"/>
    </row>
    <row r="217843" spans="105:105">
      <c r="DA217843" s="842"/>
    </row>
    <row r="217844" spans="105:105">
      <c r="DA217844" s="842"/>
    </row>
    <row r="217845" spans="105:105">
      <c r="DA217845" s="842"/>
    </row>
    <row r="217846" spans="105:105">
      <c r="DA217846" s="842"/>
    </row>
    <row r="217847" spans="105:105">
      <c r="DA217847" s="842"/>
    </row>
    <row r="217848" spans="105:105">
      <c r="DA217848" s="842"/>
    </row>
    <row r="217849" spans="105:105">
      <c r="DA217849" s="842"/>
    </row>
    <row r="217850" spans="105:105">
      <c r="DA217850" s="842"/>
    </row>
    <row r="217851" spans="105:105">
      <c r="DA217851" s="842"/>
    </row>
    <row r="217852" spans="105:105">
      <c r="DA217852" s="842"/>
    </row>
    <row r="217853" spans="105:105">
      <c r="DA217853" s="842"/>
    </row>
    <row r="217854" spans="105:105">
      <c r="DA217854" s="842"/>
    </row>
    <row r="217855" spans="105:105">
      <c r="DA217855" s="842"/>
    </row>
    <row r="217856" spans="105:105">
      <c r="DA217856" s="842"/>
    </row>
    <row r="217857" spans="105:105">
      <c r="DA217857" s="842"/>
    </row>
    <row r="217858" spans="105:105">
      <c r="DA217858" s="842"/>
    </row>
    <row r="217859" spans="105:105">
      <c r="DA217859" s="842"/>
    </row>
    <row r="217860" spans="105:105">
      <c r="DA217860" s="842"/>
    </row>
    <row r="217861" spans="105:105">
      <c r="DA217861" s="842"/>
    </row>
    <row r="217862" spans="105:105">
      <c r="DA217862" s="842"/>
    </row>
    <row r="217863" spans="105:105">
      <c r="DA217863" s="842"/>
    </row>
    <row r="217864" spans="105:105">
      <c r="DA217864" s="842"/>
    </row>
    <row r="217865" spans="105:105">
      <c r="DA217865" s="842"/>
    </row>
    <row r="217866" spans="105:105">
      <c r="DA217866" s="842"/>
    </row>
    <row r="217867" spans="105:105">
      <c r="DA217867" s="842"/>
    </row>
    <row r="217868" spans="105:105">
      <c r="DA217868" s="842"/>
    </row>
    <row r="217869" spans="105:105">
      <c r="DA217869" s="842"/>
    </row>
    <row r="217870" spans="105:105">
      <c r="DA217870" s="842"/>
    </row>
    <row r="217871" spans="105:105">
      <c r="DA217871" s="842"/>
    </row>
    <row r="217872" spans="105:105">
      <c r="DA217872" s="842"/>
    </row>
    <row r="217873" spans="105:105">
      <c r="DA217873" s="842"/>
    </row>
    <row r="217874" spans="105:105">
      <c r="DA217874" s="842"/>
    </row>
    <row r="217875" spans="105:105">
      <c r="DA217875" s="842"/>
    </row>
    <row r="217876" spans="105:105">
      <c r="DA217876" s="842"/>
    </row>
    <row r="217877" spans="105:105">
      <c r="DA217877" s="842"/>
    </row>
    <row r="217878" spans="105:105">
      <c r="DA217878" s="842"/>
    </row>
    <row r="217879" spans="105:105">
      <c r="DA217879" s="842"/>
    </row>
    <row r="217880" spans="105:105">
      <c r="DA217880" s="842"/>
    </row>
    <row r="217881" spans="105:105">
      <c r="DA217881" s="842"/>
    </row>
    <row r="217882" spans="105:105">
      <c r="DA217882" s="842"/>
    </row>
    <row r="217883" spans="105:105">
      <c r="DA217883" s="842"/>
    </row>
    <row r="217884" spans="105:105">
      <c r="DA217884" s="842"/>
    </row>
    <row r="217885" spans="105:105">
      <c r="DA217885" s="842"/>
    </row>
    <row r="217886" spans="105:105">
      <c r="DA217886" s="842"/>
    </row>
    <row r="217887" spans="105:105">
      <c r="DA217887" s="842"/>
    </row>
    <row r="217888" spans="105:105">
      <c r="DA217888" s="842"/>
    </row>
    <row r="217889" spans="105:105">
      <c r="DA217889" s="842"/>
    </row>
    <row r="217890" spans="105:105">
      <c r="DA217890" s="842"/>
    </row>
    <row r="217891" spans="105:105">
      <c r="DA217891" s="842"/>
    </row>
    <row r="217892" spans="105:105">
      <c r="DA217892" s="842"/>
    </row>
    <row r="217893" spans="105:105">
      <c r="DA217893" s="842"/>
    </row>
    <row r="217894" spans="105:105">
      <c r="DA217894" s="842"/>
    </row>
    <row r="217895" spans="105:105">
      <c r="DA217895" s="842"/>
    </row>
    <row r="217896" spans="105:105">
      <c r="DA217896" s="842"/>
    </row>
    <row r="217897" spans="105:105">
      <c r="DA217897" s="842"/>
    </row>
    <row r="217898" spans="105:105">
      <c r="DA217898" s="842"/>
    </row>
    <row r="217899" spans="105:105">
      <c r="DA217899" s="842"/>
    </row>
    <row r="217900" spans="105:105">
      <c r="DA217900" s="842"/>
    </row>
    <row r="217901" spans="105:105">
      <c r="DA217901" s="842"/>
    </row>
    <row r="217902" spans="105:105">
      <c r="DA217902" s="842"/>
    </row>
    <row r="217903" spans="105:105">
      <c r="DA217903" s="842"/>
    </row>
    <row r="217904" spans="105:105">
      <c r="DA217904" s="842"/>
    </row>
    <row r="217905" spans="105:105">
      <c r="DA217905" s="842"/>
    </row>
    <row r="217906" spans="105:105">
      <c r="DA217906" s="842"/>
    </row>
    <row r="217907" spans="105:105">
      <c r="DA217907" s="842"/>
    </row>
    <row r="217908" spans="105:105">
      <c r="DA217908" s="842"/>
    </row>
    <row r="217909" spans="105:105">
      <c r="DA217909" s="842"/>
    </row>
    <row r="217910" spans="105:105">
      <c r="DA217910" s="842"/>
    </row>
    <row r="217911" spans="105:105">
      <c r="DA217911" s="842"/>
    </row>
    <row r="217912" spans="105:105">
      <c r="DA217912" s="842"/>
    </row>
    <row r="217913" spans="105:105">
      <c r="DA217913" s="842"/>
    </row>
    <row r="217914" spans="105:105">
      <c r="DA217914" s="842"/>
    </row>
    <row r="217915" spans="105:105">
      <c r="DA217915" s="842"/>
    </row>
    <row r="217916" spans="105:105">
      <c r="DA217916" s="842"/>
    </row>
    <row r="217917" spans="105:105">
      <c r="DA217917" s="842"/>
    </row>
    <row r="217918" spans="105:105">
      <c r="DA217918" s="842"/>
    </row>
    <row r="217919" spans="105:105">
      <c r="DA217919" s="842"/>
    </row>
    <row r="217920" spans="105:105">
      <c r="DA217920" s="842"/>
    </row>
    <row r="217921" spans="105:105">
      <c r="DA217921" s="842"/>
    </row>
    <row r="217922" spans="105:105">
      <c r="DA217922" s="842"/>
    </row>
    <row r="217923" spans="105:105">
      <c r="DA217923" s="842"/>
    </row>
    <row r="217924" spans="105:105">
      <c r="DA217924" s="842"/>
    </row>
    <row r="217925" spans="105:105">
      <c r="DA217925" s="842"/>
    </row>
    <row r="217926" spans="105:105">
      <c r="DA217926" s="842"/>
    </row>
    <row r="217927" spans="105:105">
      <c r="DA217927" s="842"/>
    </row>
    <row r="217928" spans="105:105">
      <c r="DA217928" s="842"/>
    </row>
    <row r="217929" spans="105:105">
      <c r="DA217929" s="842"/>
    </row>
    <row r="217930" spans="105:105">
      <c r="DA217930" s="842"/>
    </row>
    <row r="217931" spans="105:105">
      <c r="DA217931" s="842"/>
    </row>
    <row r="217932" spans="105:105">
      <c r="DA217932" s="842"/>
    </row>
    <row r="217933" spans="105:105">
      <c r="DA217933" s="842"/>
    </row>
    <row r="217934" spans="105:105">
      <c r="DA217934" s="842"/>
    </row>
    <row r="217935" spans="105:105">
      <c r="DA217935" s="842"/>
    </row>
    <row r="217936" spans="105:105">
      <c r="DA217936" s="842"/>
    </row>
    <row r="217937" spans="105:105">
      <c r="DA217937" s="842"/>
    </row>
    <row r="217938" spans="105:105">
      <c r="DA217938" s="842"/>
    </row>
    <row r="217939" spans="105:105">
      <c r="DA217939" s="842"/>
    </row>
    <row r="217940" spans="105:105">
      <c r="DA217940" s="842"/>
    </row>
    <row r="217941" spans="105:105">
      <c r="DA217941" s="842"/>
    </row>
    <row r="217942" spans="105:105">
      <c r="DA217942" s="842"/>
    </row>
    <row r="217943" spans="105:105">
      <c r="DA217943" s="842"/>
    </row>
    <row r="217944" spans="105:105">
      <c r="DA217944" s="842"/>
    </row>
    <row r="217945" spans="105:105">
      <c r="DA217945" s="842"/>
    </row>
    <row r="217946" spans="105:105">
      <c r="DA217946" s="842"/>
    </row>
    <row r="217947" spans="105:105">
      <c r="DA217947" s="842"/>
    </row>
    <row r="217948" spans="105:105">
      <c r="DA217948" s="842"/>
    </row>
    <row r="217949" spans="105:105">
      <c r="DA217949" s="842"/>
    </row>
    <row r="217950" spans="105:105">
      <c r="DA217950" s="842"/>
    </row>
    <row r="217951" spans="105:105">
      <c r="DA217951" s="842"/>
    </row>
    <row r="217952" spans="105:105">
      <c r="DA217952" s="842"/>
    </row>
    <row r="217953" spans="105:105">
      <c r="DA217953" s="842"/>
    </row>
    <row r="217954" spans="105:105">
      <c r="DA217954" s="842"/>
    </row>
    <row r="217955" spans="105:105">
      <c r="DA217955" s="842"/>
    </row>
    <row r="217956" spans="105:105">
      <c r="DA217956" s="842"/>
    </row>
    <row r="217957" spans="105:105">
      <c r="DA217957" s="842"/>
    </row>
    <row r="217958" spans="105:105">
      <c r="DA217958" s="842"/>
    </row>
    <row r="217959" spans="105:105">
      <c r="DA217959" s="842"/>
    </row>
    <row r="217960" spans="105:105">
      <c r="DA217960" s="842"/>
    </row>
    <row r="217961" spans="105:105">
      <c r="DA217961" s="842"/>
    </row>
    <row r="217962" spans="105:105">
      <c r="DA217962" s="842"/>
    </row>
    <row r="217963" spans="105:105">
      <c r="DA217963" s="842"/>
    </row>
    <row r="217964" spans="105:105">
      <c r="DA217964" s="842"/>
    </row>
    <row r="217965" spans="105:105">
      <c r="DA217965" s="842"/>
    </row>
    <row r="217966" spans="105:105">
      <c r="DA217966" s="842"/>
    </row>
    <row r="217967" spans="105:105">
      <c r="DA217967" s="842"/>
    </row>
    <row r="217968" spans="105:105">
      <c r="DA217968" s="842"/>
    </row>
    <row r="217969" spans="105:105">
      <c r="DA217969" s="842"/>
    </row>
    <row r="217970" spans="105:105">
      <c r="DA217970" s="842"/>
    </row>
    <row r="217971" spans="105:105">
      <c r="DA217971" s="842"/>
    </row>
    <row r="217972" spans="105:105">
      <c r="DA217972" s="842"/>
    </row>
    <row r="217973" spans="105:105">
      <c r="DA217973" s="842"/>
    </row>
    <row r="217974" spans="105:105">
      <c r="DA217974" s="842"/>
    </row>
    <row r="217975" spans="105:105">
      <c r="DA217975" s="842"/>
    </row>
    <row r="217976" spans="105:105">
      <c r="DA217976" s="842"/>
    </row>
    <row r="217977" spans="105:105">
      <c r="DA217977" s="842"/>
    </row>
    <row r="217978" spans="105:105">
      <c r="DA217978" s="842"/>
    </row>
    <row r="217979" spans="105:105">
      <c r="DA217979" s="842"/>
    </row>
    <row r="217980" spans="105:105">
      <c r="DA217980" s="842"/>
    </row>
    <row r="217981" spans="105:105">
      <c r="DA217981" s="842"/>
    </row>
    <row r="217982" spans="105:105">
      <c r="DA217982" s="842"/>
    </row>
    <row r="217983" spans="105:105">
      <c r="DA217983" s="842"/>
    </row>
    <row r="217984" spans="105:105">
      <c r="DA217984" s="842"/>
    </row>
    <row r="217985" spans="105:105">
      <c r="DA217985" s="842"/>
    </row>
    <row r="217986" spans="105:105">
      <c r="DA217986" s="842"/>
    </row>
    <row r="217987" spans="105:105">
      <c r="DA217987" s="842"/>
    </row>
    <row r="217988" spans="105:105">
      <c r="DA217988" s="842"/>
    </row>
    <row r="217989" spans="105:105">
      <c r="DA217989" s="842"/>
    </row>
    <row r="217990" spans="105:105">
      <c r="DA217990" s="842"/>
    </row>
    <row r="217991" spans="105:105">
      <c r="DA217991" s="842"/>
    </row>
    <row r="217992" spans="105:105">
      <c r="DA217992" s="842"/>
    </row>
    <row r="217993" spans="105:105">
      <c r="DA217993" s="842"/>
    </row>
    <row r="217994" spans="105:105">
      <c r="DA217994" s="842"/>
    </row>
    <row r="217995" spans="105:105">
      <c r="DA217995" s="842"/>
    </row>
    <row r="217996" spans="105:105">
      <c r="DA217996" s="842"/>
    </row>
    <row r="217997" spans="105:105">
      <c r="DA217997" s="842"/>
    </row>
    <row r="217998" spans="105:105">
      <c r="DA217998" s="842"/>
    </row>
    <row r="217999" spans="105:105">
      <c r="DA217999" s="842"/>
    </row>
    <row r="218000" spans="105:105">
      <c r="DA218000" s="842"/>
    </row>
    <row r="218001" spans="105:105">
      <c r="DA218001" s="842"/>
    </row>
    <row r="218002" spans="105:105">
      <c r="DA218002" s="842"/>
    </row>
    <row r="218003" spans="105:105">
      <c r="DA218003" s="842"/>
    </row>
    <row r="218004" spans="105:105">
      <c r="DA218004" s="842"/>
    </row>
    <row r="218005" spans="105:105">
      <c r="DA218005" s="842"/>
    </row>
    <row r="218006" spans="105:105">
      <c r="DA218006" s="842"/>
    </row>
    <row r="218007" spans="105:105">
      <c r="DA218007" s="842"/>
    </row>
    <row r="218008" spans="105:105">
      <c r="DA218008" s="842"/>
    </row>
    <row r="218009" spans="105:105">
      <c r="DA218009" s="842"/>
    </row>
    <row r="218010" spans="105:105">
      <c r="DA218010" s="842"/>
    </row>
    <row r="218011" spans="105:105">
      <c r="DA218011" s="842"/>
    </row>
    <row r="218012" spans="105:105">
      <c r="DA218012" s="842"/>
    </row>
    <row r="218013" spans="105:105">
      <c r="DA218013" s="842"/>
    </row>
    <row r="218014" spans="105:105">
      <c r="DA218014" s="842"/>
    </row>
    <row r="218015" spans="105:105">
      <c r="DA218015" s="842"/>
    </row>
    <row r="218016" spans="105:105">
      <c r="DA218016" s="842"/>
    </row>
    <row r="218017" spans="105:105">
      <c r="DA218017" s="842"/>
    </row>
    <row r="218018" spans="105:105">
      <c r="DA218018" s="842"/>
    </row>
    <row r="218019" spans="105:105">
      <c r="DA218019" s="842"/>
    </row>
    <row r="218020" spans="105:105">
      <c r="DA218020" s="842"/>
    </row>
    <row r="218021" spans="105:105">
      <c r="DA218021" s="842"/>
    </row>
    <row r="218022" spans="105:105">
      <c r="DA218022" s="842"/>
    </row>
    <row r="218023" spans="105:105">
      <c r="DA218023" s="842"/>
    </row>
    <row r="218024" spans="105:105">
      <c r="DA218024" s="842"/>
    </row>
    <row r="218025" spans="105:105">
      <c r="DA218025" s="842"/>
    </row>
    <row r="218026" spans="105:105">
      <c r="DA218026" s="842"/>
    </row>
    <row r="218027" spans="105:105">
      <c r="DA218027" s="842"/>
    </row>
    <row r="218028" spans="105:105">
      <c r="DA218028" s="842"/>
    </row>
    <row r="218029" spans="105:105">
      <c r="DA218029" s="842"/>
    </row>
    <row r="218030" spans="105:105">
      <c r="DA218030" s="842"/>
    </row>
    <row r="218031" spans="105:105">
      <c r="DA218031" s="842"/>
    </row>
    <row r="218032" spans="105:105">
      <c r="DA218032" s="842"/>
    </row>
    <row r="218033" spans="105:105">
      <c r="DA218033" s="842"/>
    </row>
    <row r="218034" spans="105:105">
      <c r="DA218034" s="842"/>
    </row>
    <row r="218035" spans="105:105">
      <c r="DA218035" s="842"/>
    </row>
    <row r="218036" spans="105:105">
      <c r="DA218036" s="842"/>
    </row>
    <row r="218037" spans="105:105">
      <c r="DA218037" s="842"/>
    </row>
    <row r="218038" spans="105:105">
      <c r="DA218038" s="842"/>
    </row>
    <row r="218039" spans="105:105">
      <c r="DA218039" s="842"/>
    </row>
    <row r="218040" spans="105:105">
      <c r="DA218040" s="842"/>
    </row>
    <row r="218041" spans="105:105">
      <c r="DA218041" s="842"/>
    </row>
    <row r="218042" spans="105:105">
      <c r="DA218042" s="842"/>
    </row>
    <row r="218043" spans="105:105">
      <c r="DA218043" s="842"/>
    </row>
    <row r="218044" spans="105:105">
      <c r="DA218044" s="842"/>
    </row>
    <row r="218045" spans="105:105">
      <c r="DA218045" s="842"/>
    </row>
    <row r="218046" spans="105:105">
      <c r="DA218046" s="842"/>
    </row>
    <row r="218047" spans="105:105">
      <c r="DA218047" s="842"/>
    </row>
    <row r="218048" spans="105:105">
      <c r="DA218048" s="842"/>
    </row>
    <row r="218049" spans="105:105">
      <c r="DA218049" s="842"/>
    </row>
    <row r="218050" spans="105:105">
      <c r="DA218050" s="842"/>
    </row>
    <row r="218051" spans="105:105">
      <c r="DA218051" s="842"/>
    </row>
    <row r="218052" spans="105:105">
      <c r="DA218052" s="842"/>
    </row>
    <row r="218053" spans="105:105">
      <c r="DA218053" s="842"/>
    </row>
    <row r="218054" spans="105:105">
      <c r="DA218054" s="842"/>
    </row>
    <row r="218055" spans="105:105">
      <c r="DA218055" s="842"/>
    </row>
    <row r="218056" spans="105:105">
      <c r="DA218056" s="842"/>
    </row>
    <row r="218057" spans="105:105">
      <c r="DA218057" s="842"/>
    </row>
    <row r="218058" spans="105:105">
      <c r="DA218058" s="842"/>
    </row>
    <row r="218059" spans="105:105">
      <c r="DA218059" s="842"/>
    </row>
    <row r="218060" spans="105:105">
      <c r="DA218060" s="842"/>
    </row>
    <row r="218061" spans="105:105">
      <c r="DA218061" s="842"/>
    </row>
    <row r="218062" spans="105:105">
      <c r="DA218062" s="842"/>
    </row>
    <row r="218063" spans="105:105">
      <c r="DA218063" s="842"/>
    </row>
    <row r="218064" spans="105:105">
      <c r="DA218064" s="842"/>
    </row>
    <row r="218065" spans="105:105">
      <c r="DA218065" s="842"/>
    </row>
    <row r="218066" spans="105:105">
      <c r="DA218066" s="842"/>
    </row>
    <row r="218067" spans="105:105">
      <c r="DA218067" s="842"/>
    </row>
    <row r="218068" spans="105:105">
      <c r="DA218068" s="842"/>
    </row>
    <row r="218069" spans="105:105">
      <c r="DA218069" s="842"/>
    </row>
    <row r="218070" spans="105:105">
      <c r="DA218070" s="842"/>
    </row>
    <row r="218071" spans="105:105">
      <c r="DA218071" s="842"/>
    </row>
    <row r="218072" spans="105:105">
      <c r="DA218072" s="842"/>
    </row>
    <row r="218073" spans="105:105">
      <c r="DA218073" s="842"/>
    </row>
    <row r="218074" spans="105:105">
      <c r="DA218074" s="842"/>
    </row>
    <row r="218075" spans="105:105">
      <c r="DA218075" s="842"/>
    </row>
    <row r="218076" spans="105:105">
      <c r="DA218076" s="842"/>
    </row>
    <row r="218077" spans="105:105">
      <c r="DA218077" s="842"/>
    </row>
    <row r="218078" spans="105:105">
      <c r="DA218078" s="842"/>
    </row>
    <row r="218079" spans="105:105">
      <c r="DA218079" s="842"/>
    </row>
    <row r="218080" spans="105:105">
      <c r="DA218080" s="842"/>
    </row>
    <row r="218081" spans="105:105">
      <c r="DA218081" s="842"/>
    </row>
    <row r="218082" spans="105:105">
      <c r="DA218082" s="842"/>
    </row>
    <row r="218083" spans="105:105">
      <c r="DA218083" s="842"/>
    </row>
    <row r="218084" spans="105:105">
      <c r="DA218084" s="842"/>
    </row>
    <row r="218085" spans="105:105">
      <c r="DA218085" s="842"/>
    </row>
    <row r="218086" spans="105:105">
      <c r="DA218086" s="842"/>
    </row>
    <row r="218087" spans="105:105">
      <c r="DA218087" s="842"/>
    </row>
    <row r="218088" spans="105:105">
      <c r="DA218088" s="842"/>
    </row>
    <row r="218089" spans="105:105">
      <c r="DA218089" s="842"/>
    </row>
    <row r="218090" spans="105:105">
      <c r="DA218090" s="842"/>
    </row>
    <row r="218091" spans="105:105">
      <c r="DA218091" s="842"/>
    </row>
    <row r="218092" spans="105:105">
      <c r="DA218092" s="842"/>
    </row>
    <row r="218093" spans="105:105">
      <c r="DA218093" s="842"/>
    </row>
    <row r="218094" spans="105:105">
      <c r="DA218094" s="842"/>
    </row>
    <row r="218095" spans="105:105">
      <c r="DA218095" s="842"/>
    </row>
    <row r="218096" spans="105:105">
      <c r="DA218096" s="842"/>
    </row>
    <row r="218097" spans="105:105">
      <c r="DA218097" s="842"/>
    </row>
    <row r="218098" spans="105:105">
      <c r="DA218098" s="842"/>
    </row>
    <row r="218099" spans="105:105">
      <c r="DA218099" s="842"/>
    </row>
    <row r="218100" spans="105:105">
      <c r="DA218100" s="842"/>
    </row>
    <row r="218101" spans="105:105">
      <c r="DA218101" s="842"/>
    </row>
    <row r="218102" spans="105:105">
      <c r="DA218102" s="842"/>
    </row>
    <row r="218103" spans="105:105">
      <c r="DA218103" s="842"/>
    </row>
    <row r="218104" spans="105:105">
      <c r="DA218104" s="842"/>
    </row>
    <row r="218105" spans="105:105">
      <c r="DA218105" s="842"/>
    </row>
    <row r="218106" spans="105:105">
      <c r="DA218106" s="842"/>
    </row>
    <row r="218107" spans="105:105">
      <c r="DA218107" s="842"/>
    </row>
    <row r="218108" spans="105:105">
      <c r="DA218108" s="842"/>
    </row>
    <row r="218109" spans="105:105">
      <c r="DA218109" s="842"/>
    </row>
    <row r="218110" spans="105:105">
      <c r="DA218110" s="842"/>
    </row>
    <row r="218111" spans="105:105">
      <c r="DA218111" s="842"/>
    </row>
    <row r="218112" spans="105:105">
      <c r="DA218112" s="842"/>
    </row>
    <row r="218113" spans="105:105">
      <c r="DA218113" s="842"/>
    </row>
    <row r="218114" spans="105:105">
      <c r="DA218114" s="842"/>
    </row>
    <row r="218115" spans="105:105">
      <c r="DA218115" s="842"/>
    </row>
    <row r="218116" spans="105:105">
      <c r="DA218116" s="842"/>
    </row>
    <row r="218117" spans="105:105">
      <c r="DA218117" s="842"/>
    </row>
    <row r="218118" spans="105:105">
      <c r="DA218118" s="842"/>
    </row>
    <row r="218119" spans="105:105">
      <c r="DA218119" s="842"/>
    </row>
    <row r="218120" spans="105:105">
      <c r="DA218120" s="842"/>
    </row>
    <row r="218121" spans="105:105">
      <c r="DA218121" s="842"/>
    </row>
    <row r="218122" spans="105:105">
      <c r="DA218122" s="842"/>
    </row>
    <row r="218123" spans="105:105">
      <c r="DA218123" s="842"/>
    </row>
    <row r="218124" spans="105:105">
      <c r="DA218124" s="842"/>
    </row>
    <row r="218125" spans="105:105">
      <c r="DA218125" s="842"/>
    </row>
    <row r="218126" spans="105:105">
      <c r="DA218126" s="842"/>
    </row>
    <row r="218127" spans="105:105">
      <c r="DA218127" s="842"/>
    </row>
    <row r="218128" spans="105:105">
      <c r="DA218128" s="842"/>
    </row>
    <row r="218129" spans="105:105">
      <c r="DA218129" s="842"/>
    </row>
    <row r="218130" spans="105:105">
      <c r="DA218130" s="842"/>
    </row>
    <row r="218131" spans="105:105">
      <c r="DA218131" s="842"/>
    </row>
    <row r="218132" spans="105:105">
      <c r="DA218132" s="842"/>
    </row>
    <row r="218133" spans="105:105">
      <c r="DA218133" s="842"/>
    </row>
    <row r="218134" spans="105:105">
      <c r="DA218134" s="842"/>
    </row>
    <row r="218135" spans="105:105">
      <c r="DA218135" s="842"/>
    </row>
    <row r="218136" spans="105:105">
      <c r="DA218136" s="842"/>
    </row>
    <row r="218137" spans="105:105">
      <c r="DA218137" s="842"/>
    </row>
    <row r="218138" spans="105:105">
      <c r="DA218138" s="842"/>
    </row>
    <row r="218139" spans="105:105">
      <c r="DA218139" s="842"/>
    </row>
    <row r="218140" spans="105:105">
      <c r="DA218140" s="842"/>
    </row>
    <row r="218141" spans="105:105">
      <c r="DA218141" s="842"/>
    </row>
    <row r="218142" spans="105:105">
      <c r="DA218142" s="842"/>
    </row>
    <row r="218143" spans="105:105">
      <c r="DA218143" s="842"/>
    </row>
    <row r="218144" spans="105:105">
      <c r="DA218144" s="842"/>
    </row>
    <row r="218145" spans="105:105">
      <c r="DA218145" s="842"/>
    </row>
    <row r="218146" spans="105:105">
      <c r="DA218146" s="842"/>
    </row>
    <row r="218147" spans="105:105">
      <c r="DA218147" s="842"/>
    </row>
    <row r="218148" spans="105:105">
      <c r="DA218148" s="842"/>
    </row>
    <row r="218149" spans="105:105">
      <c r="DA218149" s="842"/>
    </row>
    <row r="218150" spans="105:105">
      <c r="DA218150" s="842"/>
    </row>
    <row r="218151" spans="105:105">
      <c r="DA218151" s="842"/>
    </row>
    <row r="218152" spans="105:105">
      <c r="DA218152" s="842"/>
    </row>
    <row r="218153" spans="105:105">
      <c r="DA218153" s="842"/>
    </row>
    <row r="218154" spans="105:105">
      <c r="DA218154" s="842"/>
    </row>
    <row r="218155" spans="105:105">
      <c r="DA218155" s="842"/>
    </row>
    <row r="218156" spans="105:105">
      <c r="DA218156" s="842"/>
    </row>
    <row r="218157" spans="105:105">
      <c r="DA218157" s="842"/>
    </row>
    <row r="218158" spans="105:105">
      <c r="DA218158" s="842"/>
    </row>
    <row r="218159" spans="105:105">
      <c r="DA218159" s="842"/>
    </row>
    <row r="218160" spans="105:105">
      <c r="DA218160" s="842"/>
    </row>
    <row r="218161" spans="105:105">
      <c r="DA218161" s="842"/>
    </row>
    <row r="218162" spans="105:105">
      <c r="DA218162" s="842"/>
    </row>
    <row r="218163" spans="105:105">
      <c r="DA218163" s="842"/>
    </row>
    <row r="218164" spans="105:105">
      <c r="DA218164" s="842"/>
    </row>
    <row r="218165" spans="105:105">
      <c r="DA218165" s="842"/>
    </row>
    <row r="218166" spans="105:105">
      <c r="DA218166" s="842"/>
    </row>
    <row r="218167" spans="105:105">
      <c r="DA218167" s="842"/>
    </row>
    <row r="218168" spans="105:105">
      <c r="DA218168" s="842"/>
    </row>
    <row r="218169" spans="105:105">
      <c r="DA218169" s="842"/>
    </row>
    <row r="218170" spans="105:105">
      <c r="DA218170" s="842"/>
    </row>
    <row r="218171" spans="105:105">
      <c r="DA218171" s="842"/>
    </row>
    <row r="218172" spans="105:105">
      <c r="DA218172" s="842"/>
    </row>
    <row r="218173" spans="105:105">
      <c r="DA218173" s="842"/>
    </row>
    <row r="218174" spans="105:105">
      <c r="DA218174" s="842"/>
    </row>
    <row r="218175" spans="105:105">
      <c r="DA218175" s="842"/>
    </row>
    <row r="218176" spans="105:105">
      <c r="DA218176" s="842"/>
    </row>
    <row r="218177" spans="105:105">
      <c r="DA218177" s="842"/>
    </row>
    <row r="218178" spans="105:105">
      <c r="DA218178" s="842"/>
    </row>
    <row r="218179" spans="105:105">
      <c r="DA218179" s="842"/>
    </row>
    <row r="218180" spans="105:105">
      <c r="DA218180" s="842"/>
    </row>
    <row r="218181" spans="105:105">
      <c r="DA218181" s="842"/>
    </row>
    <row r="218182" spans="105:105">
      <c r="DA218182" s="842"/>
    </row>
    <row r="218183" spans="105:105">
      <c r="DA218183" s="842"/>
    </row>
    <row r="218184" spans="105:105">
      <c r="DA218184" s="842"/>
    </row>
    <row r="218185" spans="105:105">
      <c r="DA218185" s="842"/>
    </row>
    <row r="218186" spans="105:105">
      <c r="DA218186" s="842"/>
    </row>
    <row r="218187" spans="105:105">
      <c r="DA218187" s="842"/>
    </row>
    <row r="218188" spans="105:105">
      <c r="DA218188" s="842"/>
    </row>
    <row r="218189" spans="105:105">
      <c r="DA218189" s="842"/>
    </row>
    <row r="218190" spans="105:105">
      <c r="DA218190" s="842"/>
    </row>
    <row r="218191" spans="105:105">
      <c r="DA218191" s="842"/>
    </row>
    <row r="218192" spans="105:105">
      <c r="DA218192" s="842"/>
    </row>
    <row r="218193" spans="105:105">
      <c r="DA218193" s="842"/>
    </row>
    <row r="218194" spans="105:105">
      <c r="DA218194" s="842"/>
    </row>
    <row r="218195" spans="105:105">
      <c r="DA218195" s="842"/>
    </row>
    <row r="218196" spans="105:105">
      <c r="DA218196" s="842"/>
    </row>
    <row r="218197" spans="105:105">
      <c r="DA218197" s="842"/>
    </row>
    <row r="218198" spans="105:105">
      <c r="DA218198" s="842"/>
    </row>
    <row r="218199" spans="105:105">
      <c r="DA218199" s="842"/>
    </row>
    <row r="218200" spans="105:105">
      <c r="DA218200" s="842"/>
    </row>
    <row r="218201" spans="105:105">
      <c r="DA218201" s="842"/>
    </row>
    <row r="218202" spans="105:105">
      <c r="DA218202" s="842"/>
    </row>
    <row r="218203" spans="105:105">
      <c r="DA218203" s="842"/>
    </row>
    <row r="218204" spans="105:105">
      <c r="DA218204" s="842"/>
    </row>
    <row r="218205" spans="105:105">
      <c r="DA218205" s="842"/>
    </row>
    <row r="218206" spans="105:105">
      <c r="DA218206" s="842"/>
    </row>
    <row r="218207" spans="105:105">
      <c r="DA218207" s="842"/>
    </row>
    <row r="218208" spans="105:105">
      <c r="DA218208" s="842"/>
    </row>
    <row r="218209" spans="105:105">
      <c r="DA218209" s="842"/>
    </row>
    <row r="218210" spans="105:105">
      <c r="DA218210" s="842"/>
    </row>
    <row r="218211" spans="105:105">
      <c r="DA218211" s="842"/>
    </row>
    <row r="218212" spans="105:105">
      <c r="DA218212" s="842"/>
    </row>
    <row r="218213" spans="105:105">
      <c r="DA218213" s="842"/>
    </row>
    <row r="218214" spans="105:105">
      <c r="DA218214" s="842"/>
    </row>
    <row r="218215" spans="105:105">
      <c r="DA218215" s="842"/>
    </row>
    <row r="218216" spans="105:105">
      <c r="DA218216" s="842"/>
    </row>
    <row r="218217" spans="105:105">
      <c r="DA218217" s="842"/>
    </row>
    <row r="218218" spans="105:105">
      <c r="DA218218" s="842"/>
    </row>
    <row r="218219" spans="105:105">
      <c r="DA218219" s="842"/>
    </row>
    <row r="218220" spans="105:105">
      <c r="DA218220" s="842"/>
    </row>
    <row r="218221" spans="105:105">
      <c r="DA218221" s="842"/>
    </row>
    <row r="218222" spans="105:105">
      <c r="DA218222" s="842"/>
    </row>
    <row r="218223" spans="105:105">
      <c r="DA218223" s="842"/>
    </row>
    <row r="218224" spans="105:105">
      <c r="DA218224" s="842"/>
    </row>
    <row r="218225" spans="105:105">
      <c r="DA218225" s="842"/>
    </row>
    <row r="218226" spans="105:105">
      <c r="DA218226" s="842"/>
    </row>
    <row r="218227" spans="105:105">
      <c r="DA218227" s="842"/>
    </row>
    <row r="218228" spans="105:105">
      <c r="DA218228" s="842"/>
    </row>
    <row r="218229" spans="105:105">
      <c r="DA218229" s="842"/>
    </row>
    <row r="218230" spans="105:105">
      <c r="DA218230" s="842"/>
    </row>
    <row r="218231" spans="105:105">
      <c r="DA218231" s="842"/>
    </row>
    <row r="218232" spans="105:105">
      <c r="DA218232" s="842"/>
    </row>
    <row r="218233" spans="105:105">
      <c r="DA218233" s="842"/>
    </row>
    <row r="218234" spans="105:105">
      <c r="DA218234" s="842"/>
    </row>
    <row r="218235" spans="105:105">
      <c r="DA218235" s="842"/>
    </row>
    <row r="218236" spans="105:105">
      <c r="DA218236" s="842"/>
    </row>
    <row r="218237" spans="105:105">
      <c r="DA218237" s="842"/>
    </row>
    <row r="218238" spans="105:105">
      <c r="DA218238" s="842"/>
    </row>
    <row r="218239" spans="105:105">
      <c r="DA218239" s="842"/>
    </row>
    <row r="218240" spans="105:105">
      <c r="DA218240" s="842"/>
    </row>
    <row r="218241" spans="105:105">
      <c r="DA218241" s="842"/>
    </row>
    <row r="218242" spans="105:105">
      <c r="DA218242" s="842"/>
    </row>
    <row r="218243" spans="105:105">
      <c r="DA218243" s="842"/>
    </row>
    <row r="218244" spans="105:105">
      <c r="DA218244" s="842"/>
    </row>
    <row r="218245" spans="105:105">
      <c r="DA218245" s="842"/>
    </row>
    <row r="218246" spans="105:105">
      <c r="DA218246" s="842"/>
    </row>
    <row r="218247" spans="105:105">
      <c r="DA218247" s="842"/>
    </row>
    <row r="218248" spans="105:105">
      <c r="DA218248" s="842"/>
    </row>
    <row r="218249" spans="105:105">
      <c r="DA218249" s="842"/>
    </row>
    <row r="218250" spans="105:105">
      <c r="DA218250" s="842"/>
    </row>
    <row r="218251" spans="105:105">
      <c r="DA218251" s="842"/>
    </row>
    <row r="218252" spans="105:105">
      <c r="DA218252" s="842"/>
    </row>
    <row r="218253" spans="105:105">
      <c r="DA218253" s="842"/>
    </row>
    <row r="218254" spans="105:105">
      <c r="DA218254" s="842"/>
    </row>
    <row r="218255" spans="105:105">
      <c r="DA218255" s="842"/>
    </row>
    <row r="218256" spans="105:105">
      <c r="DA218256" s="842"/>
    </row>
    <row r="218257" spans="105:105">
      <c r="DA218257" s="842"/>
    </row>
    <row r="218258" spans="105:105">
      <c r="DA218258" s="842"/>
    </row>
    <row r="218259" spans="105:105">
      <c r="DA218259" s="842"/>
    </row>
    <row r="218260" spans="105:105">
      <c r="DA218260" s="842"/>
    </row>
    <row r="218261" spans="105:105">
      <c r="DA218261" s="842"/>
    </row>
    <row r="218262" spans="105:105">
      <c r="DA218262" s="842"/>
    </row>
    <row r="218263" spans="105:105">
      <c r="DA218263" s="842"/>
    </row>
    <row r="218264" spans="105:105">
      <c r="DA218264" s="842"/>
    </row>
    <row r="218265" spans="105:105">
      <c r="DA218265" s="842"/>
    </row>
    <row r="218266" spans="105:105">
      <c r="DA218266" s="842"/>
    </row>
    <row r="218267" spans="105:105">
      <c r="DA218267" s="842"/>
    </row>
    <row r="218268" spans="105:105">
      <c r="DA218268" s="842"/>
    </row>
    <row r="218269" spans="105:105">
      <c r="DA218269" s="842"/>
    </row>
    <row r="218270" spans="105:105">
      <c r="DA218270" s="842"/>
    </row>
    <row r="218271" spans="105:105">
      <c r="DA218271" s="842"/>
    </row>
    <row r="218272" spans="105:105">
      <c r="DA218272" s="842"/>
    </row>
    <row r="218273" spans="105:105">
      <c r="DA218273" s="842"/>
    </row>
    <row r="218274" spans="105:105">
      <c r="DA218274" s="842"/>
    </row>
    <row r="218275" spans="105:105">
      <c r="DA218275" s="842"/>
    </row>
    <row r="218276" spans="105:105">
      <c r="DA218276" s="842"/>
    </row>
    <row r="218277" spans="105:105">
      <c r="DA218277" s="842"/>
    </row>
    <row r="218278" spans="105:105">
      <c r="DA218278" s="842"/>
    </row>
    <row r="218279" spans="105:105">
      <c r="DA218279" s="842"/>
    </row>
    <row r="218280" spans="105:105">
      <c r="DA218280" s="842"/>
    </row>
    <row r="218281" spans="105:105">
      <c r="DA218281" s="842"/>
    </row>
    <row r="218282" spans="105:105">
      <c r="DA218282" s="842"/>
    </row>
    <row r="218283" spans="105:105">
      <c r="DA218283" s="842"/>
    </row>
    <row r="218284" spans="105:105">
      <c r="DA218284" s="842"/>
    </row>
    <row r="218285" spans="105:105">
      <c r="DA218285" s="842"/>
    </row>
    <row r="218286" spans="105:105">
      <c r="DA218286" s="842"/>
    </row>
    <row r="218287" spans="105:105">
      <c r="DA218287" s="842"/>
    </row>
    <row r="218288" spans="105:105">
      <c r="DA218288" s="842"/>
    </row>
    <row r="218289" spans="105:105">
      <c r="DA218289" s="842"/>
    </row>
    <row r="218290" spans="105:105">
      <c r="DA218290" s="842"/>
    </row>
    <row r="218291" spans="105:105">
      <c r="DA218291" s="842"/>
    </row>
    <row r="218292" spans="105:105">
      <c r="DA218292" s="842"/>
    </row>
    <row r="218293" spans="105:105">
      <c r="DA218293" s="842"/>
    </row>
    <row r="218294" spans="105:105">
      <c r="DA218294" s="842"/>
    </row>
    <row r="218295" spans="105:105">
      <c r="DA218295" s="842"/>
    </row>
    <row r="218296" spans="105:105">
      <c r="DA218296" s="842"/>
    </row>
    <row r="218297" spans="105:105">
      <c r="DA218297" s="842"/>
    </row>
    <row r="218298" spans="105:105">
      <c r="DA218298" s="842"/>
    </row>
    <row r="218299" spans="105:105">
      <c r="DA218299" s="842"/>
    </row>
    <row r="218300" spans="105:105">
      <c r="DA218300" s="842"/>
    </row>
    <row r="218301" spans="105:105">
      <c r="DA218301" s="842"/>
    </row>
    <row r="218302" spans="105:105">
      <c r="DA218302" s="842"/>
    </row>
    <row r="218303" spans="105:105">
      <c r="DA218303" s="842"/>
    </row>
    <row r="218304" spans="105:105">
      <c r="DA218304" s="842"/>
    </row>
    <row r="218305" spans="105:105">
      <c r="DA218305" s="842"/>
    </row>
    <row r="218306" spans="105:105">
      <c r="DA218306" s="842"/>
    </row>
    <row r="218307" spans="105:105">
      <c r="DA218307" s="842"/>
    </row>
    <row r="218308" spans="105:105">
      <c r="DA218308" s="842"/>
    </row>
    <row r="218309" spans="105:105">
      <c r="DA218309" s="842"/>
    </row>
    <row r="218310" spans="105:105">
      <c r="DA218310" s="842"/>
    </row>
    <row r="218311" spans="105:105">
      <c r="DA218311" s="842"/>
    </row>
    <row r="218312" spans="105:105">
      <c r="DA218312" s="842"/>
    </row>
    <row r="218313" spans="105:105">
      <c r="DA218313" s="842"/>
    </row>
    <row r="218314" spans="105:105">
      <c r="DA218314" s="842"/>
    </row>
    <row r="218315" spans="105:105">
      <c r="DA218315" s="842"/>
    </row>
    <row r="218316" spans="105:105">
      <c r="DA218316" s="842"/>
    </row>
    <row r="218317" spans="105:105">
      <c r="DA218317" s="842"/>
    </row>
    <row r="218318" spans="105:105">
      <c r="DA218318" s="842"/>
    </row>
    <row r="218319" spans="105:105">
      <c r="DA218319" s="842"/>
    </row>
    <row r="218320" spans="105:105">
      <c r="DA218320" s="842"/>
    </row>
    <row r="218321" spans="105:105">
      <c r="DA218321" s="842"/>
    </row>
    <row r="218322" spans="105:105">
      <c r="DA218322" s="842"/>
    </row>
    <row r="218323" spans="105:105">
      <c r="DA218323" s="842"/>
    </row>
    <row r="218324" spans="105:105">
      <c r="DA218324" s="842"/>
    </row>
    <row r="218325" spans="105:105">
      <c r="DA218325" s="842"/>
    </row>
    <row r="218326" spans="105:105">
      <c r="DA218326" s="842"/>
    </row>
    <row r="218327" spans="105:105">
      <c r="DA218327" s="842"/>
    </row>
    <row r="218328" spans="105:105">
      <c r="DA218328" s="842"/>
    </row>
    <row r="218329" spans="105:105">
      <c r="DA218329" s="842"/>
    </row>
    <row r="218330" spans="105:105">
      <c r="DA218330" s="842"/>
    </row>
    <row r="218331" spans="105:105">
      <c r="DA218331" s="842"/>
    </row>
    <row r="218332" spans="105:105">
      <c r="DA218332" s="842"/>
    </row>
    <row r="218333" spans="105:105">
      <c r="DA218333" s="842"/>
    </row>
    <row r="218334" spans="105:105">
      <c r="DA218334" s="842"/>
    </row>
    <row r="218335" spans="105:105">
      <c r="DA218335" s="842"/>
    </row>
    <row r="218336" spans="105:105">
      <c r="DA218336" s="842"/>
    </row>
    <row r="218337" spans="105:105">
      <c r="DA218337" s="842"/>
    </row>
    <row r="218338" spans="105:105">
      <c r="DA218338" s="842"/>
    </row>
    <row r="218339" spans="105:105">
      <c r="DA218339" s="842"/>
    </row>
    <row r="218340" spans="105:105">
      <c r="DA218340" s="842"/>
    </row>
    <row r="218341" spans="105:105">
      <c r="DA218341" s="842"/>
    </row>
    <row r="218342" spans="105:105">
      <c r="DA218342" s="842"/>
    </row>
    <row r="218343" spans="105:105">
      <c r="DA218343" s="842"/>
    </row>
    <row r="218344" spans="105:105">
      <c r="DA218344" s="842"/>
    </row>
    <row r="218345" spans="105:105">
      <c r="DA218345" s="842"/>
    </row>
    <row r="218346" spans="105:105">
      <c r="DA218346" s="842"/>
    </row>
    <row r="218347" spans="105:105">
      <c r="DA218347" s="842"/>
    </row>
    <row r="218348" spans="105:105">
      <c r="DA218348" s="842"/>
    </row>
    <row r="218349" spans="105:105">
      <c r="DA218349" s="842"/>
    </row>
    <row r="218350" spans="105:105">
      <c r="DA218350" s="842"/>
    </row>
    <row r="218351" spans="105:105">
      <c r="DA218351" s="842"/>
    </row>
    <row r="218352" spans="105:105">
      <c r="DA218352" s="842"/>
    </row>
    <row r="218353" spans="105:105">
      <c r="DA218353" s="842"/>
    </row>
    <row r="218354" spans="105:105">
      <c r="DA218354" s="842"/>
    </row>
    <row r="218355" spans="105:105">
      <c r="DA218355" s="842"/>
    </row>
    <row r="218356" spans="105:105">
      <c r="DA218356" s="842"/>
    </row>
    <row r="218357" spans="105:105">
      <c r="DA218357" s="842"/>
    </row>
    <row r="218358" spans="105:105">
      <c r="DA218358" s="842"/>
    </row>
    <row r="218359" spans="105:105">
      <c r="DA218359" s="842"/>
    </row>
    <row r="218360" spans="105:105">
      <c r="DA218360" s="842"/>
    </row>
    <row r="218361" spans="105:105">
      <c r="DA218361" s="842"/>
    </row>
    <row r="218362" spans="105:105">
      <c r="DA218362" s="842"/>
    </row>
    <row r="218363" spans="105:105">
      <c r="DA218363" s="842"/>
    </row>
    <row r="218364" spans="105:105">
      <c r="DA218364" s="842"/>
    </row>
    <row r="218365" spans="105:105">
      <c r="DA218365" s="842"/>
    </row>
    <row r="218366" spans="105:105">
      <c r="DA218366" s="842"/>
    </row>
    <row r="218367" spans="105:105">
      <c r="DA218367" s="842"/>
    </row>
    <row r="218368" spans="105:105">
      <c r="DA218368" s="842"/>
    </row>
    <row r="218369" spans="105:105">
      <c r="DA218369" s="842"/>
    </row>
    <row r="218370" spans="105:105">
      <c r="DA218370" s="842"/>
    </row>
    <row r="218371" spans="105:105">
      <c r="DA218371" s="842"/>
    </row>
    <row r="218372" spans="105:105">
      <c r="DA218372" s="842"/>
    </row>
    <row r="218373" spans="105:105">
      <c r="DA218373" s="842"/>
    </row>
    <row r="218374" spans="105:105">
      <c r="DA218374" s="842"/>
    </row>
    <row r="218375" spans="105:105">
      <c r="DA218375" s="842"/>
    </row>
    <row r="218376" spans="105:105">
      <c r="DA218376" s="842"/>
    </row>
    <row r="218377" spans="105:105">
      <c r="DA218377" s="842"/>
    </row>
    <row r="218378" spans="105:105">
      <c r="DA218378" s="842"/>
    </row>
    <row r="218379" spans="105:105">
      <c r="DA218379" s="842"/>
    </row>
    <row r="218380" spans="105:105">
      <c r="DA218380" s="842"/>
    </row>
    <row r="218381" spans="105:105">
      <c r="DA218381" s="842"/>
    </row>
    <row r="218382" spans="105:105">
      <c r="DA218382" s="842"/>
    </row>
    <row r="218383" spans="105:105">
      <c r="DA218383" s="842"/>
    </row>
    <row r="218384" spans="105:105">
      <c r="DA218384" s="842"/>
    </row>
    <row r="218385" spans="105:105">
      <c r="DA218385" s="842"/>
    </row>
    <row r="218386" spans="105:105">
      <c r="DA218386" s="842"/>
    </row>
    <row r="218387" spans="105:105">
      <c r="DA218387" s="842"/>
    </row>
    <row r="218388" spans="105:105">
      <c r="DA218388" s="842"/>
    </row>
    <row r="218389" spans="105:105">
      <c r="DA218389" s="842"/>
    </row>
    <row r="218390" spans="105:105">
      <c r="DA218390" s="842"/>
    </row>
    <row r="218391" spans="105:105">
      <c r="DA218391" s="842"/>
    </row>
    <row r="218392" spans="105:105">
      <c r="DA218392" s="842"/>
    </row>
    <row r="218393" spans="105:105">
      <c r="DA218393" s="842"/>
    </row>
    <row r="218394" spans="105:105">
      <c r="DA218394" s="842"/>
    </row>
    <row r="218395" spans="105:105">
      <c r="DA218395" s="842"/>
    </row>
    <row r="218396" spans="105:105">
      <c r="DA218396" s="842"/>
    </row>
    <row r="218397" spans="105:105">
      <c r="DA218397" s="842"/>
    </row>
    <row r="218398" spans="105:105">
      <c r="DA218398" s="842"/>
    </row>
    <row r="218399" spans="105:105">
      <c r="DA218399" s="842"/>
    </row>
    <row r="218400" spans="105:105">
      <c r="DA218400" s="842"/>
    </row>
    <row r="218401" spans="105:105">
      <c r="DA218401" s="842"/>
    </row>
    <row r="218402" spans="105:105">
      <c r="DA218402" s="842"/>
    </row>
    <row r="218403" spans="105:105">
      <c r="DA218403" s="842"/>
    </row>
    <row r="218404" spans="105:105">
      <c r="DA218404" s="842"/>
    </row>
    <row r="218405" spans="105:105">
      <c r="DA218405" s="842"/>
    </row>
    <row r="218406" spans="105:105">
      <c r="DA218406" s="842"/>
    </row>
    <row r="218407" spans="105:105">
      <c r="DA218407" s="842"/>
    </row>
    <row r="218408" spans="105:105">
      <c r="DA218408" s="842"/>
    </row>
    <row r="218409" spans="105:105">
      <c r="DA218409" s="842"/>
    </row>
    <row r="218410" spans="105:105">
      <c r="DA218410" s="842"/>
    </row>
    <row r="218411" spans="105:105">
      <c r="DA218411" s="842"/>
    </row>
    <row r="218412" spans="105:105">
      <c r="DA218412" s="842"/>
    </row>
    <row r="218413" spans="105:105">
      <c r="DA218413" s="842"/>
    </row>
    <row r="218414" spans="105:105">
      <c r="DA218414" s="842"/>
    </row>
    <row r="218415" spans="105:105">
      <c r="DA218415" s="842"/>
    </row>
    <row r="218416" spans="105:105">
      <c r="DA218416" s="842"/>
    </row>
    <row r="218417" spans="105:105">
      <c r="DA218417" s="842"/>
    </row>
    <row r="218418" spans="105:105">
      <c r="DA218418" s="842"/>
    </row>
    <row r="218419" spans="105:105">
      <c r="DA218419" s="842"/>
    </row>
    <row r="218420" spans="105:105">
      <c r="DA218420" s="842"/>
    </row>
    <row r="218421" spans="105:105">
      <c r="DA218421" s="842"/>
    </row>
    <row r="218422" spans="105:105">
      <c r="DA218422" s="842"/>
    </row>
    <row r="218423" spans="105:105">
      <c r="DA218423" s="842"/>
    </row>
    <row r="218424" spans="105:105">
      <c r="DA218424" s="842"/>
    </row>
    <row r="218425" spans="105:105">
      <c r="DA218425" s="842"/>
    </row>
    <row r="218426" spans="105:105">
      <c r="DA218426" s="842"/>
    </row>
    <row r="218427" spans="105:105">
      <c r="DA218427" s="842"/>
    </row>
    <row r="218428" spans="105:105">
      <c r="DA218428" s="842"/>
    </row>
    <row r="218429" spans="105:105">
      <c r="DA218429" s="842"/>
    </row>
    <row r="218430" spans="105:105">
      <c r="DA218430" s="842"/>
    </row>
    <row r="218431" spans="105:105">
      <c r="DA218431" s="842"/>
    </row>
    <row r="218432" spans="105:105">
      <c r="DA218432" s="842"/>
    </row>
    <row r="218433" spans="105:105">
      <c r="DA218433" s="842"/>
    </row>
    <row r="218434" spans="105:105">
      <c r="DA218434" s="842"/>
    </row>
    <row r="218435" spans="105:105">
      <c r="DA218435" s="842"/>
    </row>
    <row r="218436" spans="105:105">
      <c r="DA218436" s="842"/>
    </row>
    <row r="218437" spans="105:105">
      <c r="DA218437" s="842"/>
    </row>
    <row r="218438" spans="105:105">
      <c r="DA218438" s="842"/>
    </row>
    <row r="218439" spans="105:105">
      <c r="DA218439" s="842"/>
    </row>
    <row r="218440" spans="105:105">
      <c r="DA218440" s="842"/>
    </row>
    <row r="218441" spans="105:105">
      <c r="DA218441" s="842"/>
    </row>
    <row r="218442" spans="105:105">
      <c r="DA218442" s="842"/>
    </row>
    <row r="218443" spans="105:105">
      <c r="DA218443" s="842"/>
    </row>
    <row r="218444" spans="105:105">
      <c r="DA218444" s="842"/>
    </row>
    <row r="218445" spans="105:105">
      <c r="DA218445" s="842"/>
    </row>
    <row r="218446" spans="105:105">
      <c r="DA218446" s="842"/>
    </row>
    <row r="218447" spans="105:105">
      <c r="DA218447" s="842"/>
    </row>
    <row r="218448" spans="105:105">
      <c r="DA218448" s="842"/>
    </row>
    <row r="218449" spans="105:105">
      <c r="DA218449" s="842"/>
    </row>
    <row r="218450" spans="105:105">
      <c r="DA218450" s="842"/>
    </row>
    <row r="218451" spans="105:105">
      <c r="DA218451" s="842"/>
    </row>
    <row r="218452" spans="105:105">
      <c r="DA218452" s="842"/>
    </row>
    <row r="218453" spans="105:105">
      <c r="DA218453" s="842"/>
    </row>
    <row r="218454" spans="105:105">
      <c r="DA218454" s="842"/>
    </row>
    <row r="218455" spans="105:105">
      <c r="DA218455" s="842"/>
    </row>
    <row r="218456" spans="105:105">
      <c r="DA218456" s="842"/>
    </row>
    <row r="218457" spans="105:105">
      <c r="DA218457" s="842"/>
    </row>
    <row r="218458" spans="105:105">
      <c r="DA218458" s="842"/>
    </row>
    <row r="218459" spans="105:105">
      <c r="DA218459" s="842"/>
    </row>
    <row r="218460" spans="105:105">
      <c r="DA218460" s="842"/>
    </row>
    <row r="218461" spans="105:105">
      <c r="DA218461" s="842"/>
    </row>
    <row r="218462" spans="105:105">
      <c r="DA218462" s="842"/>
    </row>
    <row r="218463" spans="105:105">
      <c r="DA218463" s="842"/>
    </row>
    <row r="218464" spans="105:105">
      <c r="DA218464" s="842"/>
    </row>
    <row r="218465" spans="105:105">
      <c r="DA218465" s="842"/>
    </row>
    <row r="218466" spans="105:105">
      <c r="DA218466" s="842"/>
    </row>
    <row r="218467" spans="105:105">
      <c r="DA218467" s="842"/>
    </row>
    <row r="218468" spans="105:105">
      <c r="DA218468" s="842"/>
    </row>
    <row r="218469" spans="105:105">
      <c r="DA218469" s="842"/>
    </row>
    <row r="218470" spans="105:105">
      <c r="DA218470" s="842"/>
    </row>
    <row r="218471" spans="105:105">
      <c r="DA218471" s="842"/>
    </row>
    <row r="218472" spans="105:105">
      <c r="DA218472" s="842"/>
    </row>
    <row r="218473" spans="105:105">
      <c r="DA218473" s="842"/>
    </row>
    <row r="218474" spans="105:105">
      <c r="DA218474" s="842"/>
    </row>
    <row r="218475" spans="105:105">
      <c r="DA218475" s="842"/>
    </row>
    <row r="218476" spans="105:105">
      <c r="DA218476" s="842"/>
    </row>
    <row r="218477" spans="105:105">
      <c r="DA218477" s="842"/>
    </row>
    <row r="218478" spans="105:105">
      <c r="DA218478" s="842"/>
    </row>
    <row r="218479" spans="105:105">
      <c r="DA218479" s="842"/>
    </row>
    <row r="218480" spans="105:105">
      <c r="DA218480" s="842"/>
    </row>
    <row r="218481" spans="105:105">
      <c r="DA218481" s="842"/>
    </row>
    <row r="218482" spans="105:105">
      <c r="DA218482" s="842"/>
    </row>
    <row r="218483" spans="105:105">
      <c r="DA218483" s="842"/>
    </row>
    <row r="218484" spans="105:105">
      <c r="DA218484" s="842"/>
    </row>
    <row r="218485" spans="105:105">
      <c r="DA218485" s="842"/>
    </row>
    <row r="218486" spans="105:105">
      <c r="DA218486" s="842"/>
    </row>
    <row r="218487" spans="105:105">
      <c r="DA218487" s="842"/>
    </row>
    <row r="218488" spans="105:105">
      <c r="DA218488" s="842"/>
    </row>
    <row r="218489" spans="105:105">
      <c r="DA218489" s="842"/>
    </row>
    <row r="218490" spans="105:105">
      <c r="DA218490" s="842"/>
    </row>
    <row r="218491" spans="105:105">
      <c r="DA218491" s="842"/>
    </row>
    <row r="218492" spans="105:105">
      <c r="DA218492" s="842"/>
    </row>
    <row r="218493" spans="105:105">
      <c r="DA218493" s="842"/>
    </row>
    <row r="218494" spans="105:105">
      <c r="DA218494" s="842"/>
    </row>
    <row r="218495" spans="105:105">
      <c r="DA218495" s="842"/>
    </row>
    <row r="218496" spans="105:105">
      <c r="DA218496" s="842"/>
    </row>
    <row r="218497" spans="105:105">
      <c r="DA218497" s="842"/>
    </row>
    <row r="218498" spans="105:105">
      <c r="DA218498" s="842"/>
    </row>
    <row r="218499" spans="105:105">
      <c r="DA218499" s="842"/>
    </row>
    <row r="218500" spans="105:105">
      <c r="DA218500" s="842"/>
    </row>
    <row r="218501" spans="105:105">
      <c r="DA218501" s="842"/>
    </row>
    <row r="218502" spans="105:105">
      <c r="DA218502" s="842"/>
    </row>
    <row r="218503" spans="105:105">
      <c r="DA218503" s="842"/>
    </row>
    <row r="218504" spans="105:105">
      <c r="DA218504" s="842"/>
    </row>
    <row r="218505" spans="105:105">
      <c r="DA218505" s="842"/>
    </row>
    <row r="218506" spans="105:105">
      <c r="DA218506" s="842"/>
    </row>
    <row r="218507" spans="105:105">
      <c r="DA218507" s="842"/>
    </row>
    <row r="218508" spans="105:105">
      <c r="DA218508" s="842"/>
    </row>
    <row r="218509" spans="105:105">
      <c r="DA218509" s="842"/>
    </row>
    <row r="218510" spans="105:105">
      <c r="DA218510" s="842"/>
    </row>
    <row r="218511" spans="105:105">
      <c r="DA218511" s="842"/>
    </row>
    <row r="218512" spans="105:105">
      <c r="DA218512" s="842"/>
    </row>
    <row r="218513" spans="105:105">
      <c r="DA218513" s="842"/>
    </row>
    <row r="218514" spans="105:105">
      <c r="DA218514" s="842"/>
    </row>
    <row r="218515" spans="105:105">
      <c r="DA218515" s="842"/>
    </row>
    <row r="218516" spans="105:105">
      <c r="DA218516" s="842"/>
    </row>
    <row r="218517" spans="105:105">
      <c r="DA218517" s="842"/>
    </row>
    <row r="218518" spans="105:105">
      <c r="DA218518" s="842"/>
    </row>
    <row r="218519" spans="105:105">
      <c r="DA218519" s="842"/>
    </row>
    <row r="218520" spans="105:105">
      <c r="DA218520" s="842"/>
    </row>
    <row r="218521" spans="105:105">
      <c r="DA218521" s="842"/>
    </row>
    <row r="218522" spans="105:105">
      <c r="DA218522" s="842"/>
    </row>
    <row r="218523" spans="105:105">
      <c r="DA218523" s="842"/>
    </row>
    <row r="218524" spans="105:105">
      <c r="DA218524" s="842"/>
    </row>
    <row r="218525" spans="105:105">
      <c r="DA218525" s="842"/>
    </row>
    <row r="218526" spans="105:105">
      <c r="DA218526" s="842"/>
    </row>
    <row r="218527" spans="105:105">
      <c r="DA218527" s="842"/>
    </row>
    <row r="218528" spans="105:105">
      <c r="DA218528" s="842"/>
    </row>
    <row r="218529" spans="105:105">
      <c r="DA218529" s="842"/>
    </row>
    <row r="218530" spans="105:105">
      <c r="DA218530" s="842"/>
    </row>
    <row r="218531" spans="105:105">
      <c r="DA218531" s="842"/>
    </row>
    <row r="218532" spans="105:105">
      <c r="DA218532" s="842"/>
    </row>
    <row r="218533" spans="105:105">
      <c r="DA218533" s="842"/>
    </row>
    <row r="218534" spans="105:105">
      <c r="DA218534" s="842"/>
    </row>
    <row r="218535" spans="105:105">
      <c r="DA218535" s="842"/>
    </row>
    <row r="218536" spans="105:105">
      <c r="DA218536" s="842"/>
    </row>
    <row r="218537" spans="105:105">
      <c r="DA218537" s="842"/>
    </row>
    <row r="218538" spans="105:105">
      <c r="DA218538" s="842"/>
    </row>
    <row r="218539" spans="105:105">
      <c r="DA218539" s="842"/>
    </row>
    <row r="218540" spans="105:105">
      <c r="DA218540" s="842"/>
    </row>
    <row r="218541" spans="105:105">
      <c r="DA218541" s="842"/>
    </row>
    <row r="218542" spans="105:105">
      <c r="DA218542" s="842"/>
    </row>
    <row r="218543" spans="105:105">
      <c r="DA218543" s="842"/>
    </row>
    <row r="218544" spans="105:105">
      <c r="DA218544" s="842"/>
    </row>
    <row r="218545" spans="105:105">
      <c r="DA218545" s="842"/>
    </row>
    <row r="218546" spans="105:105">
      <c r="DA218546" s="842"/>
    </row>
    <row r="218547" spans="105:105">
      <c r="DA218547" s="842"/>
    </row>
    <row r="218548" spans="105:105">
      <c r="DA218548" s="842"/>
    </row>
    <row r="218549" spans="105:105">
      <c r="DA218549" s="842"/>
    </row>
    <row r="218550" spans="105:105">
      <c r="DA218550" s="842"/>
    </row>
    <row r="218551" spans="105:105">
      <c r="DA218551" s="842"/>
    </row>
    <row r="218552" spans="105:105">
      <c r="DA218552" s="842"/>
    </row>
    <row r="218553" spans="105:105">
      <c r="DA218553" s="842"/>
    </row>
    <row r="218554" spans="105:105">
      <c r="DA218554" s="842"/>
    </row>
    <row r="218555" spans="105:105">
      <c r="DA218555" s="842"/>
    </row>
    <row r="218556" spans="105:105">
      <c r="DA218556" s="842"/>
    </row>
    <row r="218557" spans="105:105">
      <c r="DA218557" s="842"/>
    </row>
    <row r="218558" spans="105:105">
      <c r="DA218558" s="842"/>
    </row>
    <row r="218559" spans="105:105">
      <c r="DA218559" s="842"/>
    </row>
    <row r="218560" spans="105:105">
      <c r="DA218560" s="842"/>
    </row>
    <row r="218561" spans="105:105">
      <c r="DA218561" s="842"/>
    </row>
    <row r="218562" spans="105:105">
      <c r="DA218562" s="842"/>
    </row>
    <row r="218563" spans="105:105">
      <c r="DA218563" s="842"/>
    </row>
    <row r="218564" spans="105:105">
      <c r="DA218564" s="842"/>
    </row>
    <row r="218565" spans="105:105">
      <c r="DA218565" s="842"/>
    </row>
    <row r="218566" spans="105:105">
      <c r="DA218566" s="842"/>
    </row>
    <row r="218567" spans="105:105">
      <c r="DA218567" s="842"/>
    </row>
    <row r="218568" spans="105:105">
      <c r="DA218568" s="842"/>
    </row>
    <row r="218569" spans="105:105">
      <c r="DA218569" s="842"/>
    </row>
    <row r="218570" spans="105:105">
      <c r="DA218570" s="842"/>
    </row>
    <row r="218571" spans="105:105">
      <c r="DA218571" s="842"/>
    </row>
    <row r="218572" spans="105:105">
      <c r="DA218572" s="842"/>
    </row>
    <row r="218573" spans="105:105">
      <c r="DA218573" s="842"/>
    </row>
    <row r="218574" spans="105:105">
      <c r="DA218574" s="842"/>
    </row>
    <row r="218575" spans="105:105">
      <c r="DA218575" s="842"/>
    </row>
    <row r="218576" spans="105:105">
      <c r="DA218576" s="842"/>
    </row>
    <row r="218577" spans="105:105">
      <c r="DA218577" s="842"/>
    </row>
    <row r="218578" spans="105:105">
      <c r="DA218578" s="842"/>
    </row>
    <row r="218579" spans="105:105">
      <c r="DA218579" s="842"/>
    </row>
    <row r="218580" spans="105:105">
      <c r="DA218580" s="842"/>
    </row>
    <row r="218581" spans="105:105">
      <c r="DA218581" s="842"/>
    </row>
    <row r="218582" spans="105:105">
      <c r="DA218582" s="842"/>
    </row>
    <row r="218583" spans="105:105">
      <c r="DA218583" s="842"/>
    </row>
    <row r="218584" spans="105:105">
      <c r="DA218584" s="842"/>
    </row>
    <row r="218585" spans="105:105">
      <c r="DA218585" s="842"/>
    </row>
    <row r="218586" spans="105:105">
      <c r="DA218586" s="842"/>
    </row>
    <row r="218587" spans="105:105">
      <c r="DA218587" s="842"/>
    </row>
    <row r="218588" spans="105:105">
      <c r="DA218588" s="842"/>
    </row>
    <row r="218589" spans="105:105">
      <c r="DA218589" s="842"/>
    </row>
    <row r="218590" spans="105:105">
      <c r="DA218590" s="842"/>
    </row>
    <row r="218591" spans="105:105">
      <c r="DA218591" s="842"/>
    </row>
    <row r="218592" spans="105:105">
      <c r="DA218592" s="842"/>
    </row>
    <row r="218593" spans="105:105">
      <c r="DA218593" s="842"/>
    </row>
    <row r="218594" spans="105:105">
      <c r="DA218594" s="842"/>
    </row>
    <row r="218595" spans="105:105">
      <c r="DA218595" s="842"/>
    </row>
    <row r="218596" spans="105:105">
      <c r="DA218596" s="842"/>
    </row>
    <row r="218597" spans="105:105">
      <c r="DA218597" s="842"/>
    </row>
    <row r="218598" spans="105:105">
      <c r="DA218598" s="842"/>
    </row>
    <row r="218599" spans="105:105">
      <c r="DA218599" s="842"/>
    </row>
    <row r="218600" spans="105:105">
      <c r="DA218600" s="842"/>
    </row>
    <row r="218601" spans="105:105">
      <c r="DA218601" s="842"/>
    </row>
    <row r="218602" spans="105:105">
      <c r="DA218602" s="842"/>
    </row>
    <row r="218603" spans="105:105">
      <c r="DA218603" s="842"/>
    </row>
    <row r="218604" spans="105:105">
      <c r="DA218604" s="842"/>
    </row>
    <row r="218605" spans="105:105">
      <c r="DA218605" s="842"/>
    </row>
    <row r="218606" spans="105:105">
      <c r="DA218606" s="842"/>
    </row>
    <row r="218607" spans="105:105">
      <c r="DA218607" s="842"/>
    </row>
    <row r="218608" spans="105:105">
      <c r="DA218608" s="842"/>
    </row>
    <row r="218609" spans="105:105">
      <c r="DA218609" s="842"/>
    </row>
    <row r="218610" spans="105:105">
      <c r="DA218610" s="842"/>
    </row>
    <row r="218611" spans="105:105">
      <c r="DA218611" s="842"/>
    </row>
    <row r="218612" spans="105:105">
      <c r="DA218612" s="842"/>
    </row>
    <row r="218613" spans="105:105">
      <c r="DA218613" s="842"/>
    </row>
    <row r="218614" spans="105:105">
      <c r="DA218614" s="842"/>
    </row>
    <row r="218615" spans="105:105">
      <c r="DA218615" s="842"/>
    </row>
    <row r="218616" spans="105:105">
      <c r="DA218616" s="842"/>
    </row>
    <row r="218617" spans="105:105">
      <c r="DA218617" s="842"/>
    </row>
    <row r="218618" spans="105:105">
      <c r="DA218618" s="842"/>
    </row>
    <row r="218619" spans="105:105">
      <c r="DA218619" s="842"/>
    </row>
    <row r="218620" spans="105:105">
      <c r="DA218620" s="842"/>
    </row>
    <row r="218621" spans="105:105">
      <c r="DA218621" s="842"/>
    </row>
    <row r="218622" spans="105:105">
      <c r="DA218622" s="842"/>
    </row>
    <row r="218623" spans="105:105">
      <c r="DA218623" s="842"/>
    </row>
    <row r="218624" spans="105:105">
      <c r="DA218624" s="842"/>
    </row>
    <row r="218625" spans="105:105">
      <c r="DA218625" s="842"/>
    </row>
    <row r="218626" spans="105:105">
      <c r="DA218626" s="842"/>
    </row>
    <row r="218627" spans="105:105">
      <c r="DA218627" s="842"/>
    </row>
    <row r="218628" spans="105:105">
      <c r="DA218628" s="842"/>
    </row>
    <row r="218629" spans="105:105">
      <c r="DA218629" s="842"/>
    </row>
    <row r="218630" spans="105:105">
      <c r="DA218630" s="842"/>
    </row>
    <row r="218631" spans="105:105">
      <c r="DA218631" s="842"/>
    </row>
    <row r="218632" spans="105:105">
      <c r="DA218632" s="842"/>
    </row>
    <row r="218633" spans="105:105">
      <c r="DA218633" s="842"/>
    </row>
    <row r="218634" spans="105:105">
      <c r="DA218634" s="842"/>
    </row>
    <row r="218635" spans="105:105">
      <c r="DA218635" s="842"/>
    </row>
    <row r="218636" spans="105:105">
      <c r="DA218636" s="842"/>
    </row>
    <row r="218637" spans="105:105">
      <c r="DA218637" s="842"/>
    </row>
    <row r="218638" spans="105:105">
      <c r="DA218638" s="842"/>
    </row>
    <row r="218639" spans="105:105">
      <c r="DA218639" s="842"/>
    </row>
    <row r="218640" spans="105:105">
      <c r="DA218640" s="842"/>
    </row>
    <row r="218641" spans="105:105">
      <c r="DA218641" s="842"/>
    </row>
    <row r="218642" spans="105:105">
      <c r="DA218642" s="842"/>
    </row>
    <row r="218643" spans="105:105">
      <c r="DA218643" s="842"/>
    </row>
    <row r="218644" spans="105:105">
      <c r="DA218644" s="842"/>
    </row>
    <row r="218645" spans="105:105">
      <c r="DA218645" s="842"/>
    </row>
    <row r="218646" spans="105:105">
      <c r="DA218646" s="842"/>
    </row>
    <row r="218647" spans="105:105">
      <c r="DA218647" s="842"/>
    </row>
    <row r="218648" spans="105:105">
      <c r="DA218648" s="842"/>
    </row>
    <row r="218649" spans="105:105">
      <c r="DA218649" s="842"/>
    </row>
    <row r="218650" spans="105:105">
      <c r="DA218650" s="842"/>
    </row>
    <row r="218651" spans="105:105">
      <c r="DA218651" s="842"/>
    </row>
    <row r="218652" spans="105:105">
      <c r="DA218652" s="842"/>
    </row>
    <row r="218653" spans="105:105">
      <c r="DA218653" s="842"/>
    </row>
    <row r="218654" spans="105:105">
      <c r="DA218654" s="842"/>
    </row>
    <row r="218655" spans="105:105">
      <c r="DA218655" s="842"/>
    </row>
    <row r="218656" spans="105:105">
      <c r="DA218656" s="842"/>
    </row>
    <row r="218657" spans="105:105">
      <c r="DA218657" s="842"/>
    </row>
    <row r="218658" spans="105:105">
      <c r="DA218658" s="842"/>
    </row>
    <row r="218659" spans="105:105">
      <c r="DA218659" s="842"/>
    </row>
    <row r="218660" spans="105:105">
      <c r="DA218660" s="842"/>
    </row>
    <row r="218661" spans="105:105">
      <c r="DA218661" s="842"/>
    </row>
    <row r="218662" spans="105:105">
      <c r="DA218662" s="842"/>
    </row>
    <row r="218663" spans="105:105">
      <c r="DA218663" s="842"/>
    </row>
    <row r="218664" spans="105:105">
      <c r="DA218664" s="842"/>
    </row>
    <row r="218665" spans="105:105">
      <c r="DA218665" s="842"/>
    </row>
    <row r="218666" spans="105:105">
      <c r="DA218666" s="842"/>
    </row>
    <row r="218667" spans="105:105">
      <c r="DA218667" s="842"/>
    </row>
    <row r="218668" spans="105:105">
      <c r="DA218668" s="842"/>
    </row>
    <row r="218669" spans="105:105">
      <c r="DA218669" s="842"/>
    </row>
    <row r="218670" spans="105:105">
      <c r="DA218670" s="842"/>
    </row>
    <row r="218671" spans="105:105">
      <c r="DA218671" s="842"/>
    </row>
    <row r="218672" spans="105:105">
      <c r="DA218672" s="842"/>
    </row>
    <row r="218673" spans="105:105">
      <c r="DA218673" s="842"/>
    </row>
    <row r="218674" spans="105:105">
      <c r="DA218674" s="842"/>
    </row>
    <row r="218675" spans="105:105">
      <c r="DA218675" s="842"/>
    </row>
    <row r="218676" spans="105:105">
      <c r="DA218676" s="842"/>
    </row>
    <row r="218677" spans="105:105">
      <c r="DA218677" s="842"/>
    </row>
    <row r="218678" spans="105:105">
      <c r="DA218678" s="842"/>
    </row>
    <row r="218679" spans="105:105">
      <c r="DA218679" s="842"/>
    </row>
    <row r="218680" spans="105:105">
      <c r="DA218680" s="842"/>
    </row>
    <row r="218681" spans="105:105">
      <c r="DA218681" s="842"/>
    </row>
    <row r="218682" spans="105:105">
      <c r="DA218682" s="842"/>
    </row>
    <row r="218683" spans="105:105">
      <c r="DA218683" s="842"/>
    </row>
    <row r="218684" spans="105:105">
      <c r="DA218684" s="842"/>
    </row>
    <row r="218685" spans="105:105">
      <c r="DA218685" s="842"/>
    </row>
    <row r="218686" spans="105:105">
      <c r="DA218686" s="842"/>
    </row>
    <row r="218687" spans="105:105">
      <c r="DA218687" s="842"/>
    </row>
    <row r="218688" spans="105:105">
      <c r="DA218688" s="842"/>
    </row>
    <row r="218689" spans="105:105">
      <c r="DA218689" s="842"/>
    </row>
    <row r="218690" spans="105:105">
      <c r="DA218690" s="842"/>
    </row>
    <row r="218691" spans="105:105">
      <c r="DA218691" s="842"/>
    </row>
    <row r="218692" spans="105:105">
      <c r="DA218692" s="842"/>
    </row>
    <row r="218693" spans="105:105">
      <c r="DA218693" s="842"/>
    </row>
    <row r="218694" spans="105:105">
      <c r="DA218694" s="842"/>
    </row>
    <row r="218695" spans="105:105">
      <c r="DA218695" s="842"/>
    </row>
    <row r="218696" spans="105:105">
      <c r="DA218696" s="842"/>
    </row>
    <row r="218697" spans="105:105">
      <c r="DA218697" s="842"/>
    </row>
    <row r="218698" spans="105:105">
      <c r="DA218698" s="842"/>
    </row>
    <row r="218699" spans="105:105">
      <c r="DA218699" s="842"/>
    </row>
    <row r="218700" spans="105:105">
      <c r="DA218700" s="842"/>
    </row>
    <row r="218701" spans="105:105">
      <c r="DA218701" s="842"/>
    </row>
    <row r="218702" spans="105:105">
      <c r="DA218702" s="842"/>
    </row>
    <row r="218703" spans="105:105">
      <c r="DA218703" s="842"/>
    </row>
    <row r="218704" spans="105:105">
      <c r="DA218704" s="842"/>
    </row>
    <row r="218705" spans="105:105">
      <c r="DA218705" s="842"/>
    </row>
    <row r="218706" spans="105:105">
      <c r="DA218706" s="842"/>
    </row>
    <row r="218707" spans="105:105">
      <c r="DA218707" s="842"/>
    </row>
    <row r="218708" spans="105:105">
      <c r="DA218708" s="842"/>
    </row>
    <row r="218709" spans="105:105">
      <c r="DA218709" s="842"/>
    </row>
    <row r="218710" spans="105:105">
      <c r="DA218710" s="842"/>
    </row>
    <row r="218711" spans="105:105">
      <c r="DA218711" s="842"/>
    </row>
    <row r="218712" spans="105:105">
      <c r="DA218712" s="842"/>
    </row>
    <row r="218713" spans="105:105">
      <c r="DA218713" s="842"/>
    </row>
    <row r="218714" spans="105:105">
      <c r="DA218714" s="842"/>
    </row>
    <row r="218715" spans="105:105">
      <c r="DA218715" s="842"/>
    </row>
    <row r="218716" spans="105:105">
      <c r="DA218716" s="842"/>
    </row>
    <row r="218717" spans="105:105">
      <c r="DA218717" s="842"/>
    </row>
    <row r="218718" spans="105:105">
      <c r="DA218718" s="842"/>
    </row>
    <row r="218719" spans="105:105">
      <c r="DA218719" s="842"/>
    </row>
    <row r="218720" spans="105:105">
      <c r="DA218720" s="842"/>
    </row>
    <row r="218721" spans="105:105">
      <c r="DA218721" s="842"/>
    </row>
    <row r="218722" spans="105:105">
      <c r="DA218722" s="842"/>
    </row>
    <row r="218723" spans="105:105">
      <c r="DA218723" s="842"/>
    </row>
    <row r="218724" spans="105:105">
      <c r="DA218724" s="842"/>
    </row>
    <row r="218725" spans="105:105">
      <c r="DA218725" s="842"/>
    </row>
    <row r="218726" spans="105:105">
      <c r="DA218726" s="842"/>
    </row>
    <row r="218727" spans="105:105">
      <c r="DA218727" s="842"/>
    </row>
    <row r="218728" spans="105:105">
      <c r="DA218728" s="842"/>
    </row>
    <row r="218729" spans="105:105">
      <c r="DA218729" s="842"/>
    </row>
    <row r="218730" spans="105:105">
      <c r="DA218730" s="842"/>
    </row>
    <row r="218731" spans="105:105">
      <c r="DA218731" s="842"/>
    </row>
    <row r="218732" spans="105:105">
      <c r="DA218732" s="842"/>
    </row>
    <row r="218733" spans="105:105">
      <c r="DA218733" s="842"/>
    </row>
    <row r="218734" spans="105:105">
      <c r="DA218734" s="842"/>
    </row>
    <row r="218735" spans="105:105">
      <c r="DA218735" s="842"/>
    </row>
    <row r="218736" spans="105:105">
      <c r="DA218736" s="842"/>
    </row>
    <row r="218737" spans="105:105">
      <c r="DA218737" s="842"/>
    </row>
    <row r="218738" spans="105:105">
      <c r="DA218738" s="842"/>
    </row>
    <row r="218739" spans="105:105">
      <c r="DA218739" s="842"/>
    </row>
    <row r="218740" spans="105:105">
      <c r="DA218740" s="842"/>
    </row>
    <row r="218741" spans="105:105">
      <c r="DA218741" s="842"/>
    </row>
    <row r="218742" spans="105:105">
      <c r="DA218742" s="842"/>
    </row>
    <row r="218743" spans="105:105">
      <c r="DA218743" s="842"/>
    </row>
    <row r="218744" spans="105:105">
      <c r="DA218744" s="842"/>
    </row>
    <row r="218745" spans="105:105">
      <c r="DA218745" s="842"/>
    </row>
    <row r="218746" spans="105:105">
      <c r="DA218746" s="842"/>
    </row>
    <row r="218747" spans="105:105">
      <c r="DA218747" s="842"/>
    </row>
    <row r="218748" spans="105:105">
      <c r="DA218748" s="842"/>
    </row>
    <row r="218749" spans="105:105">
      <c r="DA218749" s="842"/>
    </row>
    <row r="218750" spans="105:105">
      <c r="DA218750" s="842"/>
    </row>
    <row r="218751" spans="105:105">
      <c r="DA218751" s="842"/>
    </row>
    <row r="218752" spans="105:105">
      <c r="DA218752" s="842"/>
    </row>
    <row r="218753" spans="105:105">
      <c r="DA218753" s="842"/>
    </row>
    <row r="218754" spans="105:105">
      <c r="DA218754" s="842"/>
    </row>
    <row r="218755" spans="105:105">
      <c r="DA218755" s="842"/>
    </row>
    <row r="218756" spans="105:105">
      <c r="DA218756" s="842"/>
    </row>
    <row r="218757" spans="105:105">
      <c r="DA218757" s="842"/>
    </row>
    <row r="218758" spans="105:105">
      <c r="DA218758" s="842"/>
    </row>
    <row r="218759" spans="105:105">
      <c r="DA218759" s="842"/>
    </row>
    <row r="218760" spans="105:105">
      <c r="DA218760" s="842"/>
    </row>
    <row r="218761" spans="105:105">
      <c r="DA218761" s="842"/>
    </row>
    <row r="218762" spans="105:105">
      <c r="DA218762" s="842"/>
    </row>
    <row r="218763" spans="105:105">
      <c r="DA218763" s="842"/>
    </row>
    <row r="218764" spans="105:105">
      <c r="DA218764" s="842"/>
    </row>
    <row r="218765" spans="105:105">
      <c r="DA218765" s="842"/>
    </row>
    <row r="218766" spans="105:105">
      <c r="DA218766" s="842"/>
    </row>
    <row r="218767" spans="105:105">
      <c r="DA218767" s="842"/>
    </row>
    <row r="218768" spans="105:105">
      <c r="DA218768" s="842"/>
    </row>
    <row r="218769" spans="105:105">
      <c r="DA218769" s="842"/>
    </row>
    <row r="218770" spans="105:105">
      <c r="DA218770" s="842"/>
    </row>
    <row r="218771" spans="105:105">
      <c r="DA218771" s="842"/>
    </row>
    <row r="218772" spans="105:105">
      <c r="DA218772" s="842"/>
    </row>
    <row r="218773" spans="105:105">
      <c r="DA218773" s="842"/>
    </row>
    <row r="218774" spans="105:105">
      <c r="DA218774" s="842"/>
    </row>
    <row r="218775" spans="105:105">
      <c r="DA218775" s="842"/>
    </row>
    <row r="218776" spans="105:105">
      <c r="DA218776" s="842"/>
    </row>
    <row r="218777" spans="105:105">
      <c r="DA218777" s="842"/>
    </row>
    <row r="218778" spans="105:105">
      <c r="DA218778" s="842"/>
    </row>
    <row r="218779" spans="105:105">
      <c r="DA218779" s="842"/>
    </row>
    <row r="218780" spans="105:105">
      <c r="DA218780" s="842"/>
    </row>
    <row r="218781" spans="105:105">
      <c r="DA218781" s="842"/>
    </row>
    <row r="218782" spans="105:105">
      <c r="DA218782" s="842"/>
    </row>
    <row r="218783" spans="105:105">
      <c r="DA218783" s="842"/>
    </row>
    <row r="218784" spans="105:105">
      <c r="DA218784" s="842"/>
    </row>
    <row r="218785" spans="105:105">
      <c r="DA218785" s="842"/>
    </row>
    <row r="218786" spans="105:105">
      <c r="DA218786" s="842"/>
    </row>
    <row r="218787" spans="105:105">
      <c r="DA218787" s="842"/>
    </row>
    <row r="218788" spans="105:105">
      <c r="DA218788" s="842"/>
    </row>
    <row r="218789" spans="105:105">
      <c r="DA218789" s="842"/>
    </row>
    <row r="218790" spans="105:105">
      <c r="DA218790" s="842"/>
    </row>
    <row r="218791" spans="105:105">
      <c r="DA218791" s="842"/>
    </row>
    <row r="218792" spans="105:105">
      <c r="DA218792" s="842"/>
    </row>
    <row r="218793" spans="105:105">
      <c r="DA218793" s="842"/>
    </row>
    <row r="218794" spans="105:105">
      <c r="DA218794" s="842"/>
    </row>
    <row r="218795" spans="105:105">
      <c r="DA218795" s="842"/>
    </row>
    <row r="218796" spans="105:105">
      <c r="DA218796" s="842"/>
    </row>
    <row r="218797" spans="105:105">
      <c r="DA218797" s="842"/>
    </row>
    <row r="218798" spans="105:105">
      <c r="DA218798" s="842"/>
    </row>
    <row r="218799" spans="105:105">
      <c r="DA218799" s="842"/>
    </row>
    <row r="218800" spans="105:105">
      <c r="DA218800" s="842"/>
    </row>
    <row r="218801" spans="105:105">
      <c r="DA218801" s="842"/>
    </row>
    <row r="218802" spans="105:105">
      <c r="DA218802" s="842"/>
    </row>
    <row r="218803" spans="105:105">
      <c r="DA218803" s="842"/>
    </row>
    <row r="218804" spans="105:105">
      <c r="DA218804" s="842"/>
    </row>
    <row r="218805" spans="105:105">
      <c r="DA218805" s="842"/>
    </row>
    <row r="218806" spans="105:105">
      <c r="DA218806" s="842"/>
    </row>
    <row r="218807" spans="105:105">
      <c r="DA218807" s="842"/>
    </row>
    <row r="218808" spans="105:105">
      <c r="DA218808" s="842"/>
    </row>
    <row r="218809" spans="105:105">
      <c r="DA218809" s="842"/>
    </row>
    <row r="218810" spans="105:105">
      <c r="DA218810" s="842"/>
    </row>
    <row r="218811" spans="105:105">
      <c r="DA218811" s="842"/>
    </row>
    <row r="218812" spans="105:105">
      <c r="DA218812" s="842"/>
    </row>
    <row r="218813" spans="105:105">
      <c r="DA218813" s="842"/>
    </row>
    <row r="218814" spans="105:105">
      <c r="DA218814" s="842"/>
    </row>
    <row r="218815" spans="105:105">
      <c r="DA218815" s="842"/>
    </row>
    <row r="218816" spans="105:105">
      <c r="DA218816" s="842"/>
    </row>
    <row r="218817" spans="105:105">
      <c r="DA218817" s="842"/>
    </row>
    <row r="218818" spans="105:105">
      <c r="DA218818" s="842"/>
    </row>
    <row r="218819" spans="105:105">
      <c r="DA218819" s="842"/>
    </row>
    <row r="218820" spans="105:105">
      <c r="DA218820" s="842"/>
    </row>
    <row r="218821" spans="105:105">
      <c r="DA218821" s="842"/>
    </row>
    <row r="218822" spans="105:105">
      <c r="DA218822" s="842"/>
    </row>
    <row r="218823" spans="105:105">
      <c r="DA218823" s="842"/>
    </row>
    <row r="218824" spans="105:105">
      <c r="DA218824" s="842"/>
    </row>
    <row r="218825" spans="105:105">
      <c r="DA218825" s="842"/>
    </row>
    <row r="218826" spans="105:105">
      <c r="DA218826" s="842"/>
    </row>
    <row r="218827" spans="105:105">
      <c r="DA218827" s="842"/>
    </row>
    <row r="218828" spans="105:105">
      <c r="DA218828" s="842"/>
    </row>
    <row r="218829" spans="105:105">
      <c r="DA218829" s="842"/>
    </row>
    <row r="218830" spans="105:105">
      <c r="DA218830" s="842"/>
    </row>
    <row r="218831" spans="105:105">
      <c r="DA218831" s="842"/>
    </row>
    <row r="218832" spans="105:105">
      <c r="DA218832" s="842"/>
    </row>
    <row r="218833" spans="105:105">
      <c r="DA218833" s="842"/>
    </row>
    <row r="218834" spans="105:105">
      <c r="DA218834" s="842"/>
    </row>
    <row r="218835" spans="105:105">
      <c r="DA218835" s="842"/>
    </row>
    <row r="218836" spans="105:105">
      <c r="DA218836" s="842"/>
    </row>
    <row r="218837" spans="105:105">
      <c r="DA218837" s="842"/>
    </row>
    <row r="218838" spans="105:105">
      <c r="DA218838" s="842"/>
    </row>
    <row r="218839" spans="105:105">
      <c r="DA218839" s="842"/>
    </row>
    <row r="218840" spans="105:105">
      <c r="DA218840" s="842"/>
    </row>
    <row r="218841" spans="105:105">
      <c r="DA218841" s="842"/>
    </row>
    <row r="218842" spans="105:105">
      <c r="DA218842" s="842"/>
    </row>
    <row r="218843" spans="105:105">
      <c r="DA218843" s="842"/>
    </row>
    <row r="218844" spans="105:105">
      <c r="DA218844" s="842"/>
    </row>
    <row r="218845" spans="105:105">
      <c r="DA218845" s="842"/>
    </row>
    <row r="218846" spans="105:105">
      <c r="DA218846" s="842"/>
    </row>
    <row r="218847" spans="105:105">
      <c r="DA218847" s="842"/>
    </row>
    <row r="218848" spans="105:105">
      <c r="DA218848" s="842"/>
    </row>
    <row r="218849" spans="105:105">
      <c r="DA218849" s="842"/>
    </row>
    <row r="218850" spans="105:105">
      <c r="DA218850" s="842"/>
    </row>
    <row r="218851" spans="105:105">
      <c r="DA218851" s="842"/>
    </row>
    <row r="218852" spans="105:105">
      <c r="DA218852" s="842"/>
    </row>
    <row r="218853" spans="105:105">
      <c r="DA218853" s="842"/>
    </row>
    <row r="218854" spans="105:105">
      <c r="DA218854" s="842"/>
    </row>
    <row r="218855" spans="105:105">
      <c r="DA218855" s="842"/>
    </row>
    <row r="218856" spans="105:105">
      <c r="DA218856" s="842"/>
    </row>
    <row r="218857" spans="105:105">
      <c r="DA218857" s="842"/>
    </row>
    <row r="218858" spans="105:105">
      <c r="DA218858" s="842"/>
    </row>
    <row r="218859" spans="105:105">
      <c r="DA218859" s="842"/>
    </row>
    <row r="218860" spans="105:105">
      <c r="DA218860" s="842"/>
    </row>
    <row r="218861" spans="105:105">
      <c r="DA218861" s="842"/>
    </row>
    <row r="218862" spans="105:105">
      <c r="DA218862" s="842"/>
    </row>
    <row r="218863" spans="105:105">
      <c r="DA218863" s="842"/>
    </row>
    <row r="218864" spans="105:105">
      <c r="DA218864" s="842"/>
    </row>
    <row r="218865" spans="105:105">
      <c r="DA218865" s="842"/>
    </row>
    <row r="218866" spans="105:105">
      <c r="DA218866" s="842"/>
    </row>
    <row r="218867" spans="105:105">
      <c r="DA218867" s="842"/>
    </row>
    <row r="218868" spans="105:105">
      <c r="DA218868" s="842"/>
    </row>
    <row r="218869" spans="105:105">
      <c r="DA218869" s="842"/>
    </row>
    <row r="218870" spans="105:105">
      <c r="DA218870" s="842"/>
    </row>
    <row r="218871" spans="105:105">
      <c r="DA218871" s="842"/>
    </row>
    <row r="218872" spans="105:105">
      <c r="DA218872" s="842"/>
    </row>
    <row r="218873" spans="105:105">
      <c r="DA218873" s="842"/>
    </row>
    <row r="218874" spans="105:105">
      <c r="DA218874" s="842"/>
    </row>
    <row r="218875" spans="105:105">
      <c r="DA218875" s="842"/>
    </row>
    <row r="218876" spans="105:105">
      <c r="DA218876" s="842"/>
    </row>
    <row r="218877" spans="105:105">
      <c r="DA218877" s="842"/>
    </row>
    <row r="218878" spans="105:105">
      <c r="DA218878" s="842"/>
    </row>
    <row r="218879" spans="105:105">
      <c r="DA218879" s="842"/>
    </row>
    <row r="218880" spans="105:105">
      <c r="DA218880" s="842"/>
    </row>
    <row r="218881" spans="105:105">
      <c r="DA218881" s="842"/>
    </row>
    <row r="218882" spans="105:105">
      <c r="DA218882" s="842"/>
    </row>
    <row r="218883" spans="105:105">
      <c r="DA218883" s="842"/>
    </row>
    <row r="218884" spans="105:105">
      <c r="DA218884" s="842"/>
    </row>
    <row r="218885" spans="105:105">
      <c r="DA218885" s="842"/>
    </row>
    <row r="218886" spans="105:105">
      <c r="DA218886" s="842"/>
    </row>
    <row r="218887" spans="105:105">
      <c r="DA218887" s="842"/>
    </row>
    <row r="218888" spans="105:105">
      <c r="DA218888" s="842"/>
    </row>
    <row r="218889" spans="105:105">
      <c r="DA218889" s="842"/>
    </row>
    <row r="218890" spans="105:105">
      <c r="DA218890" s="842"/>
    </row>
    <row r="218891" spans="105:105">
      <c r="DA218891" s="842"/>
    </row>
    <row r="218892" spans="105:105">
      <c r="DA218892" s="842"/>
    </row>
    <row r="218893" spans="105:105">
      <c r="DA218893" s="842"/>
    </row>
    <row r="218894" spans="105:105">
      <c r="DA218894" s="842"/>
    </row>
    <row r="218895" spans="105:105">
      <c r="DA218895" s="842"/>
    </row>
    <row r="218896" spans="105:105">
      <c r="DA218896" s="842"/>
    </row>
    <row r="218897" spans="105:105">
      <c r="DA218897" s="842"/>
    </row>
    <row r="218898" spans="105:105">
      <c r="DA218898" s="842"/>
    </row>
    <row r="218899" spans="105:105">
      <c r="DA218899" s="842"/>
    </row>
    <row r="218900" spans="105:105">
      <c r="DA218900" s="842"/>
    </row>
    <row r="218901" spans="105:105">
      <c r="DA218901" s="842"/>
    </row>
    <row r="218902" spans="105:105">
      <c r="DA218902" s="842"/>
    </row>
    <row r="218903" spans="105:105">
      <c r="DA218903" s="842"/>
    </row>
    <row r="218904" spans="105:105">
      <c r="DA218904" s="842"/>
    </row>
    <row r="218905" spans="105:105">
      <c r="DA218905" s="842"/>
    </row>
    <row r="218906" spans="105:105">
      <c r="DA218906" s="842"/>
    </row>
    <row r="218907" spans="105:105">
      <c r="DA218907" s="842"/>
    </row>
    <row r="218908" spans="105:105">
      <c r="DA218908" s="842"/>
    </row>
    <row r="218909" spans="105:105">
      <c r="DA218909" s="842"/>
    </row>
    <row r="218910" spans="105:105">
      <c r="DA218910" s="842"/>
    </row>
    <row r="218911" spans="105:105">
      <c r="DA218911" s="842"/>
    </row>
    <row r="218912" spans="105:105">
      <c r="DA218912" s="842"/>
    </row>
    <row r="218913" spans="105:105">
      <c r="DA218913" s="842"/>
    </row>
    <row r="218914" spans="105:105">
      <c r="DA218914" s="842"/>
    </row>
    <row r="218915" spans="105:105">
      <c r="DA218915" s="842"/>
    </row>
    <row r="218916" spans="105:105">
      <c r="DA218916" s="842"/>
    </row>
    <row r="218917" spans="105:105">
      <c r="DA218917" s="842"/>
    </row>
    <row r="218918" spans="105:105">
      <c r="DA218918" s="842"/>
    </row>
    <row r="218919" spans="105:105">
      <c r="DA218919" s="842"/>
    </row>
    <row r="218920" spans="105:105">
      <c r="DA218920" s="842"/>
    </row>
    <row r="218921" spans="105:105">
      <c r="DA218921" s="842"/>
    </row>
    <row r="218922" spans="105:105">
      <c r="DA218922" s="842"/>
    </row>
    <row r="218923" spans="105:105">
      <c r="DA218923" s="842"/>
    </row>
    <row r="218924" spans="105:105">
      <c r="DA218924" s="842"/>
    </row>
    <row r="218925" spans="105:105">
      <c r="DA218925" s="842"/>
    </row>
    <row r="218926" spans="105:105">
      <c r="DA218926" s="842"/>
    </row>
    <row r="218927" spans="105:105">
      <c r="DA218927" s="842"/>
    </row>
    <row r="218928" spans="105:105">
      <c r="DA218928" s="842"/>
    </row>
    <row r="218929" spans="105:105">
      <c r="DA218929" s="842"/>
    </row>
    <row r="218930" spans="105:105">
      <c r="DA218930" s="842"/>
    </row>
    <row r="218931" spans="105:105">
      <c r="DA218931" s="842"/>
    </row>
    <row r="218932" spans="105:105">
      <c r="DA218932" s="842"/>
    </row>
    <row r="218933" spans="105:105">
      <c r="DA218933" s="842"/>
    </row>
    <row r="218934" spans="105:105">
      <c r="DA218934" s="842"/>
    </row>
    <row r="218935" spans="105:105">
      <c r="DA218935" s="842"/>
    </row>
    <row r="218936" spans="105:105">
      <c r="DA218936" s="842"/>
    </row>
    <row r="218937" spans="105:105">
      <c r="DA218937" s="842"/>
    </row>
    <row r="218938" spans="105:105">
      <c r="DA218938" s="842"/>
    </row>
    <row r="218939" spans="105:105">
      <c r="DA218939" s="842"/>
    </row>
    <row r="218940" spans="105:105">
      <c r="DA218940" s="842"/>
    </row>
    <row r="218941" spans="105:105">
      <c r="DA218941" s="842"/>
    </row>
    <row r="218942" spans="105:105">
      <c r="DA218942" s="842"/>
    </row>
    <row r="218943" spans="105:105">
      <c r="DA218943" s="842"/>
    </row>
    <row r="218944" spans="105:105">
      <c r="DA218944" s="842"/>
    </row>
    <row r="218945" spans="105:105">
      <c r="DA218945" s="842"/>
    </row>
    <row r="218946" spans="105:105">
      <c r="DA218946" s="842"/>
    </row>
    <row r="218947" spans="105:105">
      <c r="DA218947" s="842"/>
    </row>
    <row r="218948" spans="105:105">
      <c r="DA218948" s="842"/>
    </row>
    <row r="218949" spans="105:105">
      <c r="DA218949" s="842"/>
    </row>
    <row r="218950" spans="105:105">
      <c r="DA218950" s="842"/>
    </row>
    <row r="218951" spans="105:105">
      <c r="DA218951" s="842"/>
    </row>
    <row r="218952" spans="105:105">
      <c r="DA218952" s="842"/>
    </row>
    <row r="218953" spans="105:105">
      <c r="DA218953" s="842"/>
    </row>
    <row r="218954" spans="105:105">
      <c r="DA218954" s="842"/>
    </row>
    <row r="218955" spans="105:105">
      <c r="DA218955" s="842"/>
    </row>
    <row r="218956" spans="105:105">
      <c r="DA218956" s="842"/>
    </row>
    <row r="218957" spans="105:105">
      <c r="DA218957" s="842"/>
    </row>
    <row r="218958" spans="105:105">
      <c r="DA218958" s="842"/>
    </row>
    <row r="218959" spans="105:105">
      <c r="DA218959" s="842"/>
    </row>
    <row r="218960" spans="105:105">
      <c r="DA218960" s="842"/>
    </row>
    <row r="218961" spans="105:105">
      <c r="DA218961" s="842"/>
    </row>
    <row r="218962" spans="105:105">
      <c r="DA218962" s="842"/>
    </row>
    <row r="218963" spans="105:105">
      <c r="DA218963" s="842"/>
    </row>
    <row r="218964" spans="105:105">
      <c r="DA218964" s="842"/>
    </row>
    <row r="218965" spans="105:105">
      <c r="DA218965" s="842"/>
    </row>
    <row r="218966" spans="105:105">
      <c r="DA218966" s="842"/>
    </row>
    <row r="218967" spans="105:105">
      <c r="DA218967" s="842"/>
    </row>
    <row r="218968" spans="105:105">
      <c r="DA218968" s="842"/>
    </row>
    <row r="218969" spans="105:105">
      <c r="DA218969" s="842"/>
    </row>
    <row r="218970" spans="105:105">
      <c r="DA218970" s="842"/>
    </row>
    <row r="218971" spans="105:105">
      <c r="DA218971" s="842"/>
    </row>
    <row r="218972" spans="105:105">
      <c r="DA218972" s="842"/>
    </row>
    <row r="218973" spans="105:105">
      <c r="DA218973" s="842"/>
    </row>
    <row r="218974" spans="105:105">
      <c r="DA218974" s="842"/>
    </row>
    <row r="218975" spans="105:105">
      <c r="DA218975" s="842"/>
    </row>
    <row r="218976" spans="105:105">
      <c r="DA218976" s="842"/>
    </row>
    <row r="218977" spans="105:105">
      <c r="DA218977" s="842"/>
    </row>
    <row r="218978" spans="105:105">
      <c r="DA218978" s="842"/>
    </row>
    <row r="218979" spans="105:105">
      <c r="DA218979" s="842"/>
    </row>
    <row r="218980" spans="105:105">
      <c r="DA218980" s="842"/>
    </row>
    <row r="218981" spans="105:105">
      <c r="DA218981" s="842"/>
    </row>
    <row r="218982" spans="105:105">
      <c r="DA218982" s="842"/>
    </row>
    <row r="218983" spans="105:105">
      <c r="DA218983" s="842"/>
    </row>
    <row r="218984" spans="105:105">
      <c r="DA218984" s="842"/>
    </row>
    <row r="218985" spans="105:105">
      <c r="DA218985" s="842"/>
    </row>
    <row r="218986" spans="105:105">
      <c r="DA218986" s="842"/>
    </row>
    <row r="218987" spans="105:105">
      <c r="DA218987" s="842"/>
    </row>
    <row r="218988" spans="105:105">
      <c r="DA218988" s="842"/>
    </row>
    <row r="218989" spans="105:105">
      <c r="DA218989" s="842"/>
    </row>
    <row r="218990" spans="105:105">
      <c r="DA218990" s="842"/>
    </row>
    <row r="218991" spans="105:105">
      <c r="DA218991" s="842"/>
    </row>
    <row r="218992" spans="105:105">
      <c r="DA218992" s="842"/>
    </row>
    <row r="218993" spans="105:105">
      <c r="DA218993" s="842"/>
    </row>
    <row r="218994" spans="105:105">
      <c r="DA218994" s="842"/>
    </row>
    <row r="218995" spans="105:105">
      <c r="DA218995" s="842"/>
    </row>
    <row r="218996" spans="105:105">
      <c r="DA218996" s="842"/>
    </row>
    <row r="218997" spans="105:105">
      <c r="DA218997" s="842"/>
    </row>
    <row r="218998" spans="105:105">
      <c r="DA218998" s="842"/>
    </row>
    <row r="218999" spans="105:105">
      <c r="DA218999" s="842"/>
    </row>
    <row r="219000" spans="105:105">
      <c r="DA219000" s="842"/>
    </row>
    <row r="219001" spans="105:105">
      <c r="DA219001" s="842"/>
    </row>
    <row r="219002" spans="105:105">
      <c r="DA219002" s="842"/>
    </row>
    <row r="219003" spans="105:105">
      <c r="DA219003" s="842"/>
    </row>
    <row r="219004" spans="105:105">
      <c r="DA219004" s="842"/>
    </row>
    <row r="219005" spans="105:105">
      <c r="DA219005" s="842"/>
    </row>
    <row r="219006" spans="105:105">
      <c r="DA219006" s="842"/>
    </row>
    <row r="219007" spans="105:105">
      <c r="DA219007" s="842"/>
    </row>
    <row r="219008" spans="105:105">
      <c r="DA219008" s="842"/>
    </row>
    <row r="219009" spans="105:105">
      <c r="DA219009" s="842"/>
    </row>
    <row r="219010" spans="105:105">
      <c r="DA219010" s="842"/>
    </row>
    <row r="219011" spans="105:105">
      <c r="DA219011" s="842"/>
    </row>
    <row r="219012" spans="105:105">
      <c r="DA219012" s="842"/>
    </row>
    <row r="219013" spans="105:105">
      <c r="DA219013" s="842"/>
    </row>
    <row r="219014" spans="105:105">
      <c r="DA219014" s="842"/>
    </row>
    <row r="219015" spans="105:105">
      <c r="DA219015" s="842"/>
    </row>
    <row r="219016" spans="105:105">
      <c r="DA219016" s="842"/>
    </row>
    <row r="219017" spans="105:105">
      <c r="DA219017" s="842"/>
    </row>
    <row r="219018" spans="105:105">
      <c r="DA219018" s="842"/>
    </row>
    <row r="219019" spans="105:105">
      <c r="DA219019" s="842"/>
    </row>
    <row r="219020" spans="105:105">
      <c r="DA219020" s="842"/>
    </row>
    <row r="219021" spans="105:105">
      <c r="DA219021" s="842"/>
    </row>
    <row r="219022" spans="105:105">
      <c r="DA219022" s="842"/>
    </row>
    <row r="219023" spans="105:105">
      <c r="DA219023" s="842"/>
    </row>
    <row r="219024" spans="105:105">
      <c r="DA219024" s="842"/>
    </row>
    <row r="219025" spans="105:105">
      <c r="DA219025" s="842"/>
    </row>
    <row r="219026" spans="105:105">
      <c r="DA219026" s="842"/>
    </row>
    <row r="219027" spans="105:105">
      <c r="DA219027" s="842"/>
    </row>
    <row r="219028" spans="105:105">
      <c r="DA219028" s="842"/>
    </row>
    <row r="219029" spans="105:105">
      <c r="DA219029" s="842"/>
    </row>
    <row r="219030" spans="105:105">
      <c r="DA219030" s="842"/>
    </row>
    <row r="219031" spans="105:105">
      <c r="DA219031" s="842"/>
    </row>
    <row r="219032" spans="105:105">
      <c r="DA219032" s="842"/>
    </row>
    <row r="219033" spans="105:105">
      <c r="DA219033" s="842"/>
    </row>
    <row r="219034" spans="105:105">
      <c r="DA219034" s="842"/>
    </row>
    <row r="219035" spans="105:105">
      <c r="DA219035" s="842"/>
    </row>
    <row r="219036" spans="105:105">
      <c r="DA219036" s="842"/>
    </row>
    <row r="219037" spans="105:105">
      <c r="DA219037" s="842"/>
    </row>
    <row r="219038" spans="105:105">
      <c r="DA219038" s="842"/>
    </row>
    <row r="219039" spans="105:105">
      <c r="DA219039" s="842"/>
    </row>
    <row r="219040" spans="105:105">
      <c r="DA219040" s="842"/>
    </row>
    <row r="219041" spans="105:105">
      <c r="DA219041" s="842"/>
    </row>
    <row r="219042" spans="105:105">
      <c r="DA219042" s="842"/>
    </row>
    <row r="219043" spans="105:105">
      <c r="DA219043" s="842"/>
    </row>
    <row r="219044" spans="105:105">
      <c r="DA219044" s="842"/>
    </row>
    <row r="219045" spans="105:105">
      <c r="DA219045" s="842"/>
    </row>
    <row r="219046" spans="105:105">
      <c r="DA219046" s="842"/>
    </row>
    <row r="219047" spans="105:105">
      <c r="DA219047" s="842"/>
    </row>
    <row r="219048" spans="105:105">
      <c r="DA219048" s="842"/>
    </row>
    <row r="219049" spans="105:105">
      <c r="DA219049" s="842"/>
    </row>
    <row r="219050" spans="105:105">
      <c r="DA219050" s="842"/>
    </row>
    <row r="219051" spans="105:105">
      <c r="DA219051" s="842"/>
    </row>
    <row r="219052" spans="105:105">
      <c r="DA219052" s="842"/>
    </row>
    <row r="219053" spans="105:105">
      <c r="DA219053" s="842"/>
    </row>
    <row r="219054" spans="105:105">
      <c r="DA219054" s="842"/>
    </row>
    <row r="219055" spans="105:105">
      <c r="DA219055" s="842"/>
    </row>
    <row r="219056" spans="105:105">
      <c r="DA219056" s="842"/>
    </row>
    <row r="219057" spans="105:105">
      <c r="DA219057" s="842"/>
    </row>
    <row r="219058" spans="105:105">
      <c r="DA219058" s="842"/>
    </row>
    <row r="219059" spans="105:105">
      <c r="DA219059" s="842"/>
    </row>
    <row r="219060" spans="105:105">
      <c r="DA219060" s="842"/>
    </row>
    <row r="219061" spans="105:105">
      <c r="DA219061" s="842"/>
    </row>
    <row r="219062" spans="105:105">
      <c r="DA219062" s="842"/>
    </row>
    <row r="219063" spans="105:105">
      <c r="DA219063" s="842"/>
    </row>
    <row r="219064" spans="105:105">
      <c r="DA219064" s="842"/>
    </row>
    <row r="219065" spans="105:105">
      <c r="DA219065" s="842"/>
    </row>
    <row r="219066" spans="105:105">
      <c r="DA219066" s="842"/>
    </row>
    <row r="219067" spans="105:105">
      <c r="DA219067" s="842"/>
    </row>
    <row r="219068" spans="105:105">
      <c r="DA219068" s="842"/>
    </row>
    <row r="219069" spans="105:105">
      <c r="DA219069" s="842"/>
    </row>
    <row r="219070" spans="105:105">
      <c r="DA219070" s="842"/>
    </row>
    <row r="219071" spans="105:105">
      <c r="DA219071" s="842"/>
    </row>
    <row r="219072" spans="105:105">
      <c r="DA219072" s="842"/>
    </row>
    <row r="219073" spans="105:105">
      <c r="DA219073" s="842"/>
    </row>
    <row r="219074" spans="105:105">
      <c r="DA219074" s="842"/>
    </row>
    <row r="219075" spans="105:105">
      <c r="DA219075" s="842"/>
    </row>
    <row r="219076" spans="105:105">
      <c r="DA219076" s="842"/>
    </row>
    <row r="219077" spans="105:105">
      <c r="DA219077" s="842"/>
    </row>
    <row r="219078" spans="105:105">
      <c r="DA219078" s="842"/>
    </row>
    <row r="219079" spans="105:105">
      <c r="DA219079" s="842"/>
    </row>
    <row r="219080" spans="105:105">
      <c r="DA219080" s="842"/>
    </row>
    <row r="219081" spans="105:105">
      <c r="DA219081" s="842"/>
    </row>
    <row r="219082" spans="105:105">
      <c r="DA219082" s="842"/>
    </row>
    <row r="219083" spans="105:105">
      <c r="DA219083" s="842"/>
    </row>
    <row r="219084" spans="105:105">
      <c r="DA219084" s="842"/>
    </row>
    <row r="219085" spans="105:105">
      <c r="DA219085" s="842"/>
    </row>
    <row r="219086" spans="105:105">
      <c r="DA219086" s="842"/>
    </row>
    <row r="219087" spans="105:105">
      <c r="DA219087" s="842"/>
    </row>
    <row r="219088" spans="105:105">
      <c r="DA219088" s="842"/>
    </row>
    <row r="219089" spans="105:105">
      <c r="DA219089" s="842"/>
    </row>
    <row r="219090" spans="105:105">
      <c r="DA219090" s="842"/>
    </row>
    <row r="219091" spans="105:105">
      <c r="DA219091" s="842"/>
    </row>
    <row r="219092" spans="105:105">
      <c r="DA219092" s="842"/>
    </row>
    <row r="219093" spans="105:105">
      <c r="DA219093" s="842"/>
    </row>
    <row r="219094" spans="105:105">
      <c r="DA219094" s="842"/>
    </row>
    <row r="219095" spans="105:105">
      <c r="DA219095" s="842"/>
    </row>
    <row r="219096" spans="105:105">
      <c r="DA219096" s="842"/>
    </row>
    <row r="219097" spans="105:105">
      <c r="DA219097" s="842"/>
    </row>
    <row r="219098" spans="105:105">
      <c r="DA219098" s="842"/>
    </row>
    <row r="219099" spans="105:105">
      <c r="DA219099" s="842"/>
    </row>
    <row r="219100" spans="105:105">
      <c r="DA219100" s="842"/>
    </row>
    <row r="219101" spans="105:105">
      <c r="DA219101" s="842"/>
    </row>
    <row r="219102" spans="105:105">
      <c r="DA219102" s="842"/>
    </row>
    <row r="219103" spans="105:105">
      <c r="DA219103" s="842"/>
    </row>
    <row r="219104" spans="105:105">
      <c r="DA219104" s="842"/>
    </row>
    <row r="219105" spans="105:105">
      <c r="DA219105" s="842"/>
    </row>
    <row r="219106" spans="105:105">
      <c r="DA219106" s="842"/>
    </row>
    <row r="219107" spans="105:105">
      <c r="DA219107" s="842"/>
    </row>
    <row r="219108" spans="105:105">
      <c r="DA219108" s="842"/>
    </row>
    <row r="219109" spans="105:105">
      <c r="DA219109" s="842"/>
    </row>
    <row r="219110" spans="105:105">
      <c r="DA219110" s="842"/>
    </row>
    <row r="219111" spans="105:105">
      <c r="DA219111" s="842"/>
    </row>
    <row r="219112" spans="105:105">
      <c r="DA219112" s="842"/>
    </row>
    <row r="219113" spans="105:105">
      <c r="DA219113" s="842"/>
    </row>
    <row r="219114" spans="105:105">
      <c r="DA219114" s="842"/>
    </row>
    <row r="219115" spans="105:105">
      <c r="DA219115" s="842"/>
    </row>
    <row r="219116" spans="105:105">
      <c r="DA219116" s="842"/>
    </row>
    <row r="219117" spans="105:105">
      <c r="DA219117" s="842"/>
    </row>
    <row r="219118" spans="105:105">
      <c r="DA219118" s="842"/>
    </row>
    <row r="219119" spans="105:105">
      <c r="DA219119" s="842"/>
    </row>
    <row r="219120" spans="105:105">
      <c r="DA219120" s="842"/>
    </row>
    <row r="219121" spans="105:105">
      <c r="DA219121" s="842"/>
    </row>
    <row r="219122" spans="105:105">
      <c r="DA219122" s="842"/>
    </row>
    <row r="219123" spans="105:105">
      <c r="DA219123" s="842"/>
    </row>
    <row r="219124" spans="105:105">
      <c r="DA219124" s="842"/>
    </row>
    <row r="219125" spans="105:105">
      <c r="DA219125" s="842"/>
    </row>
    <row r="219126" spans="105:105">
      <c r="DA219126" s="842"/>
    </row>
    <row r="219127" spans="105:105">
      <c r="DA219127" s="842"/>
    </row>
    <row r="219128" spans="105:105">
      <c r="DA219128" s="842"/>
    </row>
    <row r="219129" spans="105:105">
      <c r="DA219129" s="842"/>
    </row>
    <row r="219130" spans="105:105">
      <c r="DA219130" s="842"/>
    </row>
    <row r="219131" spans="105:105">
      <c r="DA219131" s="842"/>
    </row>
    <row r="219132" spans="105:105">
      <c r="DA219132" s="842"/>
    </row>
    <row r="219133" spans="105:105">
      <c r="DA219133" s="842"/>
    </row>
    <row r="219134" spans="105:105">
      <c r="DA219134" s="842"/>
    </row>
    <row r="219135" spans="105:105">
      <c r="DA219135" s="842"/>
    </row>
    <row r="219136" spans="105:105">
      <c r="DA219136" s="842"/>
    </row>
    <row r="219137" spans="105:105">
      <c r="DA219137" s="842"/>
    </row>
    <row r="219138" spans="105:105">
      <c r="DA219138" s="842"/>
    </row>
    <row r="219139" spans="105:105">
      <c r="DA219139" s="842"/>
    </row>
    <row r="219140" spans="105:105">
      <c r="DA219140" s="842"/>
    </row>
    <row r="219141" spans="105:105">
      <c r="DA219141" s="842"/>
    </row>
    <row r="219142" spans="105:105">
      <c r="DA219142" s="842"/>
    </row>
    <row r="219143" spans="105:105">
      <c r="DA219143" s="842"/>
    </row>
    <row r="219144" spans="105:105">
      <c r="DA219144" s="842"/>
    </row>
    <row r="219145" spans="105:105">
      <c r="DA219145" s="842"/>
    </row>
    <row r="219146" spans="105:105">
      <c r="DA219146" s="842"/>
    </row>
    <row r="219147" spans="105:105">
      <c r="DA219147" s="842"/>
    </row>
    <row r="219148" spans="105:105">
      <c r="DA219148" s="842"/>
    </row>
    <row r="219149" spans="105:105">
      <c r="DA219149" s="842"/>
    </row>
    <row r="219150" spans="105:105">
      <c r="DA219150" s="842"/>
    </row>
    <row r="219151" spans="105:105">
      <c r="DA219151" s="842"/>
    </row>
    <row r="219152" spans="105:105">
      <c r="DA219152" s="842"/>
    </row>
    <row r="219153" spans="105:105">
      <c r="DA219153" s="842"/>
    </row>
    <row r="219154" spans="105:105">
      <c r="DA219154" s="842"/>
    </row>
    <row r="219155" spans="105:105">
      <c r="DA219155" s="842"/>
    </row>
    <row r="219156" spans="105:105">
      <c r="DA219156" s="842"/>
    </row>
    <row r="219157" spans="105:105">
      <c r="DA219157" s="842"/>
    </row>
    <row r="219158" spans="105:105">
      <c r="DA219158" s="842"/>
    </row>
    <row r="219159" spans="105:105">
      <c r="DA219159" s="842"/>
    </row>
    <row r="219160" spans="105:105">
      <c r="DA219160" s="842"/>
    </row>
    <row r="219161" spans="105:105">
      <c r="DA219161" s="842"/>
    </row>
    <row r="219162" spans="105:105">
      <c r="DA219162" s="842"/>
    </row>
    <row r="219163" spans="105:105">
      <c r="DA219163" s="842"/>
    </row>
    <row r="219164" spans="105:105">
      <c r="DA219164" s="842"/>
    </row>
    <row r="219165" spans="105:105">
      <c r="DA219165" s="842"/>
    </row>
    <row r="219166" spans="105:105">
      <c r="DA219166" s="842"/>
    </row>
    <row r="219167" spans="105:105">
      <c r="DA219167" s="842"/>
    </row>
    <row r="219168" spans="105:105">
      <c r="DA219168" s="842"/>
    </row>
    <row r="219169" spans="105:105">
      <c r="DA219169" s="842"/>
    </row>
    <row r="219170" spans="105:105">
      <c r="DA219170" s="842"/>
    </row>
    <row r="219171" spans="105:105">
      <c r="DA219171" s="842"/>
    </row>
    <row r="219172" spans="105:105">
      <c r="DA219172" s="842"/>
    </row>
    <row r="219173" spans="105:105">
      <c r="DA219173" s="842"/>
    </row>
    <row r="219174" spans="105:105">
      <c r="DA219174" s="842"/>
    </row>
    <row r="219175" spans="105:105">
      <c r="DA219175" s="842"/>
    </row>
    <row r="219176" spans="105:105">
      <c r="DA219176" s="842"/>
    </row>
    <row r="219177" spans="105:105">
      <c r="DA219177" s="842"/>
    </row>
    <row r="219178" spans="105:105">
      <c r="DA219178" s="842"/>
    </row>
    <row r="219179" spans="105:105">
      <c r="DA219179" s="842"/>
    </row>
    <row r="219180" spans="105:105">
      <c r="DA219180" s="842"/>
    </row>
    <row r="219181" spans="105:105">
      <c r="DA219181" s="842"/>
    </row>
    <row r="219182" spans="105:105">
      <c r="DA219182" s="842"/>
    </row>
    <row r="219183" spans="105:105">
      <c r="DA219183" s="842"/>
    </row>
    <row r="219184" spans="105:105">
      <c r="DA219184" s="842"/>
    </row>
    <row r="219185" spans="105:105">
      <c r="DA219185" s="842"/>
    </row>
    <row r="219186" spans="105:105">
      <c r="DA219186" s="842"/>
    </row>
    <row r="219187" spans="105:105">
      <c r="DA219187" s="842"/>
    </row>
    <row r="219188" spans="105:105">
      <c r="DA219188" s="842"/>
    </row>
    <row r="219189" spans="105:105">
      <c r="DA219189" s="842"/>
    </row>
    <row r="219190" spans="105:105">
      <c r="DA219190" s="842"/>
    </row>
    <row r="219191" spans="105:105">
      <c r="DA219191" s="842"/>
    </row>
    <row r="219192" spans="105:105">
      <c r="DA219192" s="842"/>
    </row>
    <row r="219193" spans="105:105">
      <c r="DA219193" s="842"/>
    </row>
    <row r="219194" spans="105:105">
      <c r="DA219194" s="842"/>
    </row>
    <row r="219195" spans="105:105">
      <c r="DA219195" s="842"/>
    </row>
    <row r="219196" spans="105:105">
      <c r="DA219196" s="842"/>
    </row>
    <row r="219197" spans="105:105">
      <c r="DA219197" s="842"/>
    </row>
    <row r="219198" spans="105:105">
      <c r="DA219198" s="842"/>
    </row>
    <row r="219199" spans="105:105">
      <c r="DA219199" s="842"/>
    </row>
    <row r="219200" spans="105:105">
      <c r="DA219200" s="842"/>
    </row>
    <row r="219201" spans="105:105">
      <c r="DA219201" s="842"/>
    </row>
    <row r="219202" spans="105:105">
      <c r="DA219202" s="842"/>
    </row>
    <row r="219203" spans="105:105">
      <c r="DA219203" s="842"/>
    </row>
    <row r="219204" spans="105:105">
      <c r="DA219204" s="842"/>
    </row>
    <row r="219205" spans="105:105">
      <c r="DA219205" s="842"/>
    </row>
    <row r="219206" spans="105:105">
      <c r="DA219206" s="842"/>
    </row>
    <row r="219207" spans="105:105">
      <c r="DA219207" s="842"/>
    </row>
    <row r="219208" spans="105:105">
      <c r="DA219208" s="842"/>
    </row>
    <row r="219209" spans="105:105">
      <c r="DA219209" s="842"/>
    </row>
    <row r="219210" spans="105:105">
      <c r="DA219210" s="842"/>
    </row>
    <row r="219211" spans="105:105">
      <c r="DA219211" s="842"/>
    </row>
    <row r="219212" spans="105:105">
      <c r="DA219212" s="842"/>
    </row>
    <row r="219213" spans="105:105">
      <c r="DA219213" s="842"/>
    </row>
    <row r="219214" spans="105:105">
      <c r="DA219214" s="842"/>
    </row>
    <row r="219215" spans="105:105">
      <c r="DA219215" s="842"/>
    </row>
    <row r="219216" spans="105:105">
      <c r="DA219216" s="842"/>
    </row>
    <row r="219217" spans="105:105">
      <c r="DA219217" s="842"/>
    </row>
    <row r="219218" spans="105:105">
      <c r="DA219218" s="842"/>
    </row>
    <row r="219219" spans="105:105">
      <c r="DA219219" s="842"/>
    </row>
    <row r="219220" spans="105:105">
      <c r="DA219220" s="842"/>
    </row>
    <row r="219221" spans="105:105">
      <c r="DA219221" s="842"/>
    </row>
    <row r="219222" spans="105:105">
      <c r="DA219222" s="842"/>
    </row>
    <row r="219223" spans="105:105">
      <c r="DA219223" s="842"/>
    </row>
    <row r="219224" spans="105:105">
      <c r="DA219224" s="842"/>
    </row>
    <row r="219225" spans="105:105">
      <c r="DA219225" s="842"/>
    </row>
    <row r="219226" spans="105:105">
      <c r="DA219226" s="842"/>
    </row>
    <row r="219227" spans="105:105">
      <c r="DA219227" s="842"/>
    </row>
    <row r="219228" spans="105:105">
      <c r="DA219228" s="842"/>
    </row>
    <row r="219229" spans="105:105">
      <c r="DA219229" s="842"/>
    </row>
    <row r="219230" spans="105:105">
      <c r="DA219230" s="842"/>
    </row>
    <row r="219231" spans="105:105">
      <c r="DA219231" s="842"/>
    </row>
    <row r="219232" spans="105:105">
      <c r="DA219232" s="842"/>
    </row>
    <row r="219233" spans="105:105">
      <c r="DA219233" s="842"/>
    </row>
    <row r="219234" spans="105:105">
      <c r="DA219234" s="842"/>
    </row>
    <row r="219235" spans="105:105">
      <c r="DA219235" s="842"/>
    </row>
    <row r="219236" spans="105:105">
      <c r="DA219236" s="842"/>
    </row>
    <row r="219237" spans="105:105">
      <c r="DA219237" s="842"/>
    </row>
    <row r="219238" spans="105:105">
      <c r="DA219238" s="842"/>
    </row>
    <row r="219239" spans="105:105">
      <c r="DA219239" s="842"/>
    </row>
    <row r="219240" spans="105:105">
      <c r="DA219240" s="842"/>
    </row>
    <row r="219241" spans="105:105">
      <c r="DA219241" s="842"/>
    </row>
    <row r="219242" spans="105:105">
      <c r="DA219242" s="842"/>
    </row>
    <row r="219243" spans="105:105">
      <c r="DA219243" s="842"/>
    </row>
    <row r="219244" spans="105:105">
      <c r="DA219244" s="842"/>
    </row>
    <row r="219245" spans="105:105">
      <c r="DA219245" s="842"/>
    </row>
    <row r="219246" spans="105:105">
      <c r="DA219246" s="842"/>
    </row>
    <row r="219247" spans="105:105">
      <c r="DA219247" s="842"/>
    </row>
    <row r="219248" spans="105:105">
      <c r="DA219248" s="842"/>
    </row>
    <row r="219249" spans="105:105">
      <c r="DA219249" s="842"/>
    </row>
    <row r="219250" spans="105:105">
      <c r="DA219250" s="842"/>
    </row>
    <row r="219251" spans="105:105">
      <c r="DA219251" s="842"/>
    </row>
    <row r="219252" spans="105:105">
      <c r="DA219252" s="842"/>
    </row>
    <row r="219253" spans="105:105">
      <c r="DA219253" s="842"/>
    </row>
    <row r="219254" spans="105:105">
      <c r="DA219254" s="842"/>
    </row>
    <row r="219255" spans="105:105">
      <c r="DA219255" s="842"/>
    </row>
    <row r="219256" spans="105:105">
      <c r="DA219256" s="842"/>
    </row>
    <row r="219257" spans="105:105">
      <c r="DA219257" s="842"/>
    </row>
    <row r="219258" spans="105:105">
      <c r="DA219258" s="842"/>
    </row>
    <row r="219259" spans="105:105">
      <c r="DA219259" s="842"/>
    </row>
    <row r="219260" spans="105:105">
      <c r="DA219260" s="842"/>
    </row>
    <row r="219261" spans="105:105">
      <c r="DA219261" s="842"/>
    </row>
    <row r="219262" spans="105:105">
      <c r="DA219262" s="842"/>
    </row>
    <row r="219263" spans="105:105">
      <c r="DA219263" s="842"/>
    </row>
    <row r="219264" spans="105:105">
      <c r="DA219264" s="842"/>
    </row>
    <row r="219265" spans="105:105">
      <c r="DA219265" s="842"/>
    </row>
    <row r="219266" spans="105:105">
      <c r="DA219266" s="842"/>
    </row>
    <row r="219267" spans="105:105">
      <c r="DA219267" s="842"/>
    </row>
    <row r="219268" spans="105:105">
      <c r="DA219268" s="842"/>
    </row>
    <row r="219269" spans="105:105">
      <c r="DA219269" s="842"/>
    </row>
    <row r="219270" spans="105:105">
      <c r="DA219270" s="842"/>
    </row>
    <row r="219271" spans="105:105">
      <c r="DA219271" s="842"/>
    </row>
    <row r="219272" spans="105:105">
      <c r="DA219272" s="842"/>
    </row>
    <row r="219273" spans="105:105">
      <c r="DA219273" s="842"/>
    </row>
    <row r="219274" spans="105:105">
      <c r="DA219274" s="842"/>
    </row>
    <row r="219275" spans="105:105">
      <c r="DA219275" s="842"/>
    </row>
    <row r="219276" spans="105:105">
      <c r="DA219276" s="842"/>
    </row>
    <row r="219277" spans="105:105">
      <c r="DA219277" s="842"/>
    </row>
    <row r="219278" spans="105:105">
      <c r="DA219278" s="842"/>
    </row>
    <row r="219279" spans="105:105">
      <c r="DA219279" s="842"/>
    </row>
    <row r="219280" spans="105:105">
      <c r="DA219280" s="842"/>
    </row>
    <row r="219281" spans="105:105">
      <c r="DA219281" s="842"/>
    </row>
    <row r="219282" spans="105:105">
      <c r="DA219282" s="842"/>
    </row>
    <row r="219283" spans="105:105">
      <c r="DA219283" s="842"/>
    </row>
    <row r="219284" spans="105:105">
      <c r="DA219284" s="842"/>
    </row>
    <row r="219285" spans="105:105">
      <c r="DA219285" s="842"/>
    </row>
    <row r="219286" spans="105:105">
      <c r="DA219286" s="842"/>
    </row>
    <row r="219287" spans="105:105">
      <c r="DA219287" s="842"/>
    </row>
    <row r="219288" spans="105:105">
      <c r="DA219288" s="842"/>
    </row>
    <row r="219289" spans="105:105">
      <c r="DA219289" s="842"/>
    </row>
    <row r="219290" spans="105:105">
      <c r="DA219290" s="842"/>
    </row>
    <row r="219291" spans="105:105">
      <c r="DA219291" s="842"/>
    </row>
    <row r="219292" spans="105:105">
      <c r="DA219292" s="842"/>
    </row>
    <row r="219293" spans="105:105">
      <c r="DA219293" s="842"/>
    </row>
    <row r="219294" spans="105:105">
      <c r="DA219294" s="842"/>
    </row>
    <row r="219295" spans="105:105">
      <c r="DA219295" s="842"/>
    </row>
    <row r="219296" spans="105:105">
      <c r="DA219296" s="842"/>
    </row>
    <row r="219297" spans="105:105">
      <c r="DA219297" s="842"/>
    </row>
    <row r="219298" spans="105:105">
      <c r="DA219298" s="842"/>
    </row>
    <row r="219299" spans="105:105">
      <c r="DA219299" s="842"/>
    </row>
    <row r="219300" spans="105:105">
      <c r="DA219300" s="842"/>
    </row>
    <row r="219301" spans="105:105">
      <c r="DA219301" s="842"/>
    </row>
    <row r="219302" spans="105:105">
      <c r="DA219302" s="842"/>
    </row>
    <row r="219303" spans="105:105">
      <c r="DA219303" s="842"/>
    </row>
    <row r="219304" spans="105:105">
      <c r="DA219304" s="842"/>
    </row>
    <row r="219305" spans="105:105">
      <c r="DA219305" s="842"/>
    </row>
    <row r="219306" spans="105:105">
      <c r="DA219306" s="842"/>
    </row>
    <row r="219307" spans="105:105">
      <c r="DA219307" s="842"/>
    </row>
    <row r="219308" spans="105:105">
      <c r="DA219308" s="842"/>
    </row>
    <row r="219309" spans="105:105">
      <c r="DA219309" s="842"/>
    </row>
    <row r="219310" spans="105:105">
      <c r="DA219310" s="842"/>
    </row>
    <row r="219311" spans="105:105">
      <c r="DA219311" s="842"/>
    </row>
    <row r="219312" spans="105:105">
      <c r="DA219312" s="842"/>
    </row>
    <row r="219313" spans="105:105">
      <c r="DA219313" s="842"/>
    </row>
    <row r="219314" spans="105:105">
      <c r="DA219314" s="842"/>
    </row>
    <row r="219315" spans="105:105">
      <c r="DA219315" s="842"/>
    </row>
    <row r="219316" spans="105:105">
      <c r="DA219316" s="842"/>
    </row>
    <row r="219317" spans="105:105">
      <c r="DA219317" s="842"/>
    </row>
    <row r="219318" spans="105:105">
      <c r="DA219318" s="842"/>
    </row>
    <row r="219319" spans="105:105">
      <c r="DA219319" s="842"/>
    </row>
    <row r="219320" spans="105:105">
      <c r="DA219320" s="842"/>
    </row>
    <row r="219321" spans="105:105">
      <c r="DA219321" s="842"/>
    </row>
    <row r="219322" spans="105:105">
      <c r="DA219322" s="842"/>
    </row>
    <row r="219323" spans="105:105">
      <c r="DA219323" s="842"/>
    </row>
    <row r="219324" spans="105:105">
      <c r="DA219324" s="842"/>
    </row>
    <row r="219325" spans="105:105">
      <c r="DA219325" s="842"/>
    </row>
    <row r="219326" spans="105:105">
      <c r="DA219326" s="842"/>
    </row>
    <row r="219327" spans="105:105">
      <c r="DA219327" s="842"/>
    </row>
    <row r="219328" spans="105:105">
      <c r="DA219328" s="842"/>
    </row>
    <row r="219329" spans="105:105">
      <c r="DA219329" s="842"/>
    </row>
    <row r="219330" spans="105:105">
      <c r="DA219330" s="842"/>
    </row>
    <row r="219331" spans="105:105">
      <c r="DA219331" s="842"/>
    </row>
    <row r="219332" spans="105:105">
      <c r="DA219332" s="842"/>
    </row>
    <row r="219333" spans="105:105">
      <c r="DA219333" s="842"/>
    </row>
    <row r="219334" spans="105:105">
      <c r="DA219334" s="842"/>
    </row>
    <row r="219335" spans="105:105">
      <c r="DA219335" s="842"/>
    </row>
    <row r="219336" spans="105:105">
      <c r="DA219336" s="842"/>
    </row>
    <row r="219337" spans="105:105">
      <c r="DA219337" s="842"/>
    </row>
    <row r="219338" spans="105:105">
      <c r="DA219338" s="842"/>
    </row>
    <row r="219339" spans="105:105">
      <c r="DA219339" s="842"/>
    </row>
    <row r="219340" spans="105:105">
      <c r="DA219340" s="842"/>
    </row>
    <row r="219341" spans="105:105">
      <c r="DA219341" s="842"/>
    </row>
    <row r="219342" spans="105:105">
      <c r="DA219342" s="842"/>
    </row>
    <row r="219343" spans="105:105">
      <c r="DA219343" s="842"/>
    </row>
    <row r="219344" spans="105:105">
      <c r="DA219344" s="842"/>
    </row>
    <row r="219345" spans="105:105">
      <c r="DA219345" s="842"/>
    </row>
    <row r="219346" spans="105:105">
      <c r="DA219346" s="842"/>
    </row>
    <row r="219347" spans="105:105">
      <c r="DA219347" s="842"/>
    </row>
    <row r="219348" spans="105:105">
      <c r="DA219348" s="842"/>
    </row>
    <row r="219349" spans="105:105">
      <c r="DA219349" s="842"/>
    </row>
    <row r="219350" spans="105:105">
      <c r="DA219350" s="842"/>
    </row>
    <row r="219351" spans="105:105">
      <c r="DA219351" s="842"/>
    </row>
    <row r="219352" spans="105:105">
      <c r="DA219352" s="842"/>
    </row>
    <row r="219353" spans="105:105">
      <c r="DA219353" s="842"/>
    </row>
    <row r="219354" spans="105:105">
      <c r="DA219354" s="842"/>
    </row>
    <row r="219355" spans="105:105">
      <c r="DA219355" s="842"/>
    </row>
    <row r="219356" spans="105:105">
      <c r="DA219356" s="842"/>
    </row>
    <row r="219357" spans="105:105">
      <c r="DA219357" s="842"/>
    </row>
    <row r="219358" spans="105:105">
      <c r="DA219358" s="842"/>
    </row>
    <row r="219359" spans="105:105">
      <c r="DA219359" s="842"/>
    </row>
    <row r="219360" spans="105:105">
      <c r="DA219360" s="842"/>
    </row>
    <row r="219361" spans="105:105">
      <c r="DA219361" s="842"/>
    </row>
    <row r="219362" spans="105:105">
      <c r="DA219362" s="842"/>
    </row>
    <row r="219363" spans="105:105">
      <c r="DA219363" s="842"/>
    </row>
    <row r="219364" spans="105:105">
      <c r="DA219364" s="842"/>
    </row>
    <row r="219365" spans="105:105">
      <c r="DA219365" s="842"/>
    </row>
    <row r="219366" spans="105:105">
      <c r="DA219366" s="842"/>
    </row>
    <row r="219367" spans="105:105">
      <c r="DA219367" s="842"/>
    </row>
    <row r="219368" spans="105:105">
      <c r="DA219368" s="842"/>
    </row>
    <row r="219369" spans="105:105">
      <c r="DA219369" s="842"/>
    </row>
    <row r="219370" spans="105:105">
      <c r="DA219370" s="842"/>
    </row>
    <row r="219371" spans="105:105">
      <c r="DA219371" s="842"/>
    </row>
    <row r="219372" spans="105:105">
      <c r="DA219372" s="842"/>
    </row>
    <row r="219373" spans="105:105">
      <c r="DA219373" s="842"/>
    </row>
    <row r="219374" spans="105:105">
      <c r="DA219374" s="842"/>
    </row>
    <row r="219375" spans="105:105">
      <c r="DA219375" s="842"/>
    </row>
    <row r="219376" spans="105:105">
      <c r="DA219376" s="842"/>
    </row>
    <row r="219377" spans="105:105">
      <c r="DA219377" s="842"/>
    </row>
    <row r="219378" spans="105:105">
      <c r="DA219378" s="842"/>
    </row>
    <row r="219379" spans="105:105">
      <c r="DA219379" s="842"/>
    </row>
    <row r="219380" spans="105:105">
      <c r="DA219380" s="842"/>
    </row>
    <row r="219381" spans="105:105">
      <c r="DA219381" s="842"/>
    </row>
    <row r="219382" spans="105:105">
      <c r="DA219382" s="842"/>
    </row>
    <row r="219383" spans="105:105">
      <c r="DA219383" s="842"/>
    </row>
    <row r="219384" spans="105:105">
      <c r="DA219384" s="842"/>
    </row>
    <row r="219385" spans="105:105">
      <c r="DA219385" s="842"/>
    </row>
    <row r="219386" spans="105:105">
      <c r="DA219386" s="842"/>
    </row>
    <row r="219387" spans="105:105">
      <c r="DA219387" s="842"/>
    </row>
    <row r="219388" spans="105:105">
      <c r="DA219388" s="842"/>
    </row>
    <row r="219389" spans="105:105">
      <c r="DA219389" s="842"/>
    </row>
    <row r="219390" spans="105:105">
      <c r="DA219390" s="842"/>
    </row>
    <row r="219391" spans="105:105">
      <c r="DA219391" s="842"/>
    </row>
    <row r="219392" spans="105:105">
      <c r="DA219392" s="842"/>
    </row>
    <row r="219393" spans="105:105">
      <c r="DA219393" s="842"/>
    </row>
    <row r="219394" spans="105:105">
      <c r="DA219394" s="842"/>
    </row>
    <row r="219395" spans="105:105">
      <c r="DA219395" s="842"/>
    </row>
    <row r="219396" spans="105:105">
      <c r="DA219396" s="842"/>
    </row>
    <row r="219397" spans="105:105">
      <c r="DA219397" s="842"/>
    </row>
    <row r="219398" spans="105:105">
      <c r="DA219398" s="842"/>
    </row>
    <row r="219399" spans="105:105">
      <c r="DA219399" s="842"/>
    </row>
    <row r="219400" spans="105:105">
      <c r="DA219400" s="842"/>
    </row>
    <row r="219401" spans="105:105">
      <c r="DA219401" s="842"/>
    </row>
    <row r="219402" spans="105:105">
      <c r="DA219402" s="842"/>
    </row>
    <row r="219403" spans="105:105">
      <c r="DA219403" s="842"/>
    </row>
    <row r="219404" spans="105:105">
      <c r="DA219404" s="842"/>
    </row>
    <row r="219405" spans="105:105">
      <c r="DA219405" s="842"/>
    </row>
    <row r="219406" spans="105:105">
      <c r="DA219406" s="842"/>
    </row>
    <row r="219407" spans="105:105">
      <c r="DA219407" s="842"/>
    </row>
    <row r="219408" spans="105:105">
      <c r="DA219408" s="842"/>
    </row>
    <row r="219409" spans="105:105">
      <c r="DA219409" s="842"/>
    </row>
    <row r="219410" spans="105:105">
      <c r="DA219410" s="842"/>
    </row>
    <row r="219411" spans="105:105">
      <c r="DA219411" s="842"/>
    </row>
    <row r="219412" spans="105:105">
      <c r="DA219412" s="842"/>
    </row>
    <row r="219413" spans="105:105">
      <c r="DA219413" s="842"/>
    </row>
    <row r="219414" spans="105:105">
      <c r="DA219414" s="842"/>
    </row>
    <row r="219415" spans="105:105">
      <c r="DA219415" s="842"/>
    </row>
    <row r="219416" spans="105:105">
      <c r="DA219416" s="842"/>
    </row>
    <row r="219417" spans="105:105">
      <c r="DA219417" s="842"/>
    </row>
    <row r="219418" spans="105:105">
      <c r="DA219418" s="842"/>
    </row>
    <row r="219419" spans="105:105">
      <c r="DA219419" s="842"/>
    </row>
    <row r="219420" spans="105:105">
      <c r="DA219420" s="842"/>
    </row>
    <row r="219421" spans="105:105">
      <c r="DA219421" s="842"/>
    </row>
    <row r="219422" spans="105:105">
      <c r="DA219422" s="842"/>
    </row>
    <row r="219423" spans="105:105">
      <c r="DA219423" s="842"/>
    </row>
    <row r="219424" spans="105:105">
      <c r="DA219424" s="842"/>
    </row>
    <row r="219425" spans="105:105">
      <c r="DA219425" s="842"/>
    </row>
    <row r="219426" spans="105:105">
      <c r="DA219426" s="842"/>
    </row>
    <row r="219427" spans="105:105">
      <c r="DA219427" s="842"/>
    </row>
    <row r="219428" spans="105:105">
      <c r="DA219428" s="842"/>
    </row>
    <row r="219429" spans="105:105">
      <c r="DA219429" s="842"/>
    </row>
    <row r="219430" spans="105:105">
      <c r="DA219430" s="842"/>
    </row>
    <row r="219431" spans="105:105">
      <c r="DA219431" s="842"/>
    </row>
    <row r="219432" spans="105:105">
      <c r="DA219432" s="842"/>
    </row>
    <row r="219433" spans="105:105">
      <c r="DA219433" s="842"/>
    </row>
    <row r="219434" spans="105:105">
      <c r="DA219434" s="842"/>
    </row>
    <row r="219435" spans="105:105">
      <c r="DA219435" s="842"/>
    </row>
    <row r="219436" spans="105:105">
      <c r="DA219436" s="842"/>
    </row>
    <row r="219437" spans="105:105">
      <c r="DA219437" s="842"/>
    </row>
    <row r="219438" spans="105:105">
      <c r="DA219438" s="842"/>
    </row>
    <row r="219439" spans="105:105">
      <c r="DA219439" s="842"/>
    </row>
    <row r="219440" spans="105:105">
      <c r="DA219440" s="842"/>
    </row>
    <row r="219441" spans="105:105">
      <c r="DA219441" s="842"/>
    </row>
    <row r="219442" spans="105:105">
      <c r="DA219442" s="842"/>
    </row>
    <row r="219443" spans="105:105">
      <c r="DA219443" s="842"/>
    </row>
    <row r="219444" spans="105:105">
      <c r="DA219444" s="842"/>
    </row>
    <row r="219445" spans="105:105">
      <c r="DA219445" s="842"/>
    </row>
    <row r="219446" spans="105:105">
      <c r="DA219446" s="842"/>
    </row>
    <row r="219447" spans="105:105">
      <c r="DA219447" s="842"/>
    </row>
    <row r="219448" spans="105:105">
      <c r="DA219448" s="842"/>
    </row>
    <row r="219449" spans="105:105">
      <c r="DA219449" s="842"/>
    </row>
    <row r="219450" spans="105:105">
      <c r="DA219450" s="842"/>
    </row>
    <row r="219451" spans="105:105">
      <c r="DA219451" s="842"/>
    </row>
    <row r="219452" spans="105:105">
      <c r="DA219452" s="842"/>
    </row>
    <row r="219453" spans="105:105">
      <c r="DA219453" s="842"/>
    </row>
    <row r="219454" spans="105:105">
      <c r="DA219454" s="842"/>
    </row>
    <row r="219455" spans="105:105">
      <c r="DA219455" s="842"/>
    </row>
    <row r="219456" spans="105:105">
      <c r="DA219456" s="842"/>
    </row>
    <row r="219457" spans="105:105">
      <c r="DA219457" s="842"/>
    </row>
    <row r="219458" spans="105:105">
      <c r="DA219458" s="842"/>
    </row>
    <row r="219459" spans="105:105">
      <c r="DA219459" s="842"/>
    </row>
    <row r="219460" spans="105:105">
      <c r="DA219460" s="842"/>
    </row>
    <row r="219461" spans="105:105">
      <c r="DA219461" s="842"/>
    </row>
    <row r="219462" spans="105:105">
      <c r="DA219462" s="842"/>
    </row>
    <row r="219463" spans="105:105">
      <c r="DA219463" s="842"/>
    </row>
    <row r="219464" spans="105:105">
      <c r="DA219464" s="842"/>
    </row>
    <row r="219465" spans="105:105">
      <c r="DA219465" s="842"/>
    </row>
    <row r="219466" spans="105:105">
      <c r="DA219466" s="842"/>
    </row>
    <row r="219467" spans="105:105">
      <c r="DA219467" s="842"/>
    </row>
    <row r="219468" spans="105:105">
      <c r="DA219468" s="842"/>
    </row>
    <row r="219469" spans="105:105">
      <c r="DA219469" s="842"/>
    </row>
    <row r="219470" spans="105:105">
      <c r="DA219470" s="842"/>
    </row>
    <row r="219471" spans="105:105">
      <c r="DA219471" s="842"/>
    </row>
    <row r="219472" spans="105:105">
      <c r="DA219472" s="842"/>
    </row>
    <row r="219473" spans="105:105">
      <c r="DA219473" s="842"/>
    </row>
    <row r="219474" spans="105:105">
      <c r="DA219474" s="842"/>
    </row>
    <row r="219475" spans="105:105">
      <c r="DA219475" s="842"/>
    </row>
    <row r="219476" spans="105:105">
      <c r="DA219476" s="842"/>
    </row>
    <row r="219477" spans="105:105">
      <c r="DA219477" s="842"/>
    </row>
    <row r="219478" spans="105:105">
      <c r="DA219478" s="842"/>
    </row>
    <row r="219479" spans="105:105">
      <c r="DA219479" s="842"/>
    </row>
    <row r="219480" spans="105:105">
      <c r="DA219480" s="842"/>
    </row>
    <row r="219481" spans="105:105">
      <c r="DA219481" s="842"/>
    </row>
    <row r="219482" spans="105:105">
      <c r="DA219482" s="842"/>
    </row>
    <row r="219483" spans="105:105">
      <c r="DA219483" s="842"/>
    </row>
    <row r="219484" spans="105:105">
      <c r="DA219484" s="842"/>
    </row>
    <row r="219485" spans="105:105">
      <c r="DA219485" s="842"/>
    </row>
    <row r="219486" spans="105:105">
      <c r="DA219486" s="842"/>
    </row>
    <row r="219487" spans="105:105">
      <c r="DA219487" s="842"/>
    </row>
    <row r="219488" spans="105:105">
      <c r="DA219488" s="842"/>
    </row>
    <row r="219489" spans="105:105">
      <c r="DA219489" s="842"/>
    </row>
    <row r="219490" spans="105:105">
      <c r="DA219490" s="842"/>
    </row>
    <row r="219491" spans="105:105">
      <c r="DA219491" s="842"/>
    </row>
    <row r="219492" spans="105:105">
      <c r="DA219492" s="842"/>
    </row>
    <row r="219493" spans="105:105">
      <c r="DA219493" s="842"/>
    </row>
    <row r="219494" spans="105:105">
      <c r="DA219494" s="842"/>
    </row>
    <row r="219495" spans="105:105">
      <c r="DA219495" s="842"/>
    </row>
    <row r="219496" spans="105:105">
      <c r="DA219496" s="842"/>
    </row>
    <row r="219497" spans="105:105">
      <c r="DA219497" s="842"/>
    </row>
    <row r="219498" spans="105:105">
      <c r="DA219498" s="842"/>
    </row>
    <row r="219499" spans="105:105">
      <c r="DA219499" s="842"/>
    </row>
    <row r="219500" spans="105:105">
      <c r="DA219500" s="842"/>
    </row>
    <row r="219501" spans="105:105">
      <c r="DA219501" s="842"/>
    </row>
    <row r="219502" spans="105:105">
      <c r="DA219502" s="842"/>
    </row>
    <row r="219503" spans="105:105">
      <c r="DA219503" s="842"/>
    </row>
    <row r="219504" spans="105:105">
      <c r="DA219504" s="842"/>
    </row>
    <row r="219505" spans="105:105">
      <c r="DA219505" s="842"/>
    </row>
    <row r="219506" spans="105:105">
      <c r="DA219506" s="842"/>
    </row>
    <row r="219507" spans="105:105">
      <c r="DA219507" s="842"/>
    </row>
    <row r="219508" spans="105:105">
      <c r="DA219508" s="842"/>
    </row>
    <row r="219509" spans="105:105">
      <c r="DA219509" s="842"/>
    </row>
    <row r="219510" spans="105:105">
      <c r="DA219510" s="842"/>
    </row>
    <row r="219511" spans="105:105">
      <c r="DA219511" s="842"/>
    </row>
    <row r="219512" spans="105:105">
      <c r="DA219512" s="842"/>
    </row>
    <row r="219513" spans="105:105">
      <c r="DA219513" s="842"/>
    </row>
    <row r="219514" spans="105:105">
      <c r="DA219514" s="842"/>
    </row>
    <row r="219515" spans="105:105">
      <c r="DA219515" s="842"/>
    </row>
    <row r="219516" spans="105:105">
      <c r="DA219516" s="842"/>
    </row>
    <row r="219517" spans="105:105">
      <c r="DA219517" s="842"/>
    </row>
    <row r="219518" spans="105:105">
      <c r="DA219518" s="842"/>
    </row>
    <row r="219519" spans="105:105">
      <c r="DA219519" s="842"/>
    </row>
    <row r="219520" spans="105:105">
      <c r="DA219520" s="842"/>
    </row>
    <row r="219521" spans="105:105">
      <c r="DA219521" s="842"/>
    </row>
    <row r="219522" spans="105:105">
      <c r="DA219522" s="842"/>
    </row>
    <row r="219523" spans="105:105">
      <c r="DA219523" s="842"/>
    </row>
    <row r="219524" spans="105:105">
      <c r="DA219524" s="842"/>
    </row>
    <row r="219525" spans="105:105">
      <c r="DA219525" s="842"/>
    </row>
    <row r="219526" spans="105:105">
      <c r="DA219526" s="842"/>
    </row>
    <row r="219527" spans="105:105">
      <c r="DA219527" s="842"/>
    </row>
    <row r="219528" spans="105:105">
      <c r="DA219528" s="842"/>
    </row>
    <row r="219529" spans="105:105">
      <c r="DA219529" s="842"/>
    </row>
    <row r="219530" spans="105:105">
      <c r="DA219530" s="842"/>
    </row>
    <row r="219531" spans="105:105">
      <c r="DA219531" s="842"/>
    </row>
    <row r="219532" spans="105:105">
      <c r="DA219532" s="842"/>
    </row>
    <row r="219533" spans="105:105">
      <c r="DA219533" s="842"/>
    </row>
    <row r="219534" spans="105:105">
      <c r="DA219534" s="842"/>
    </row>
    <row r="219535" spans="105:105">
      <c r="DA219535" s="842"/>
    </row>
    <row r="219536" spans="105:105">
      <c r="DA219536" s="842"/>
    </row>
    <row r="219537" spans="105:105">
      <c r="DA219537" s="842"/>
    </row>
    <row r="219538" spans="105:105">
      <c r="DA219538" s="842"/>
    </row>
    <row r="219539" spans="105:105">
      <c r="DA219539" s="842"/>
    </row>
    <row r="219540" spans="105:105">
      <c r="DA219540" s="842"/>
    </row>
    <row r="219541" spans="105:105">
      <c r="DA219541" s="842"/>
    </row>
    <row r="219542" spans="105:105">
      <c r="DA219542" s="842"/>
    </row>
    <row r="219543" spans="105:105">
      <c r="DA219543" s="842"/>
    </row>
    <row r="219544" spans="105:105">
      <c r="DA219544" s="842"/>
    </row>
    <row r="219545" spans="105:105">
      <c r="DA219545" s="842"/>
    </row>
    <row r="219546" spans="105:105">
      <c r="DA219546" s="842"/>
    </row>
    <row r="219547" spans="105:105">
      <c r="DA219547" s="842"/>
    </row>
    <row r="219548" spans="105:105">
      <c r="DA219548" s="842"/>
    </row>
    <row r="219549" spans="105:105">
      <c r="DA219549" s="842"/>
    </row>
    <row r="219550" spans="105:105">
      <c r="DA219550" s="842"/>
    </row>
    <row r="219551" spans="105:105">
      <c r="DA219551" s="842"/>
    </row>
    <row r="219552" spans="105:105">
      <c r="DA219552" s="842"/>
    </row>
    <row r="219553" spans="105:105">
      <c r="DA219553" s="842"/>
    </row>
    <row r="219554" spans="105:105">
      <c r="DA219554" s="842"/>
    </row>
    <row r="219555" spans="105:105">
      <c r="DA219555" s="842"/>
    </row>
    <row r="219556" spans="105:105">
      <c r="DA219556" s="842"/>
    </row>
    <row r="219557" spans="105:105">
      <c r="DA219557" s="842"/>
    </row>
    <row r="219558" spans="105:105">
      <c r="DA219558" s="842"/>
    </row>
    <row r="219559" spans="105:105">
      <c r="DA219559" s="842"/>
    </row>
    <row r="219560" spans="105:105">
      <c r="DA219560" s="842"/>
    </row>
    <row r="219561" spans="105:105">
      <c r="DA219561" s="842"/>
    </row>
    <row r="219562" spans="105:105">
      <c r="DA219562" s="842"/>
    </row>
    <row r="219563" spans="105:105">
      <c r="DA219563" s="842"/>
    </row>
    <row r="219564" spans="105:105">
      <c r="DA219564" s="842"/>
    </row>
    <row r="219565" spans="105:105">
      <c r="DA219565" s="842"/>
    </row>
    <row r="219566" spans="105:105">
      <c r="DA219566" s="842"/>
    </row>
    <row r="219567" spans="105:105">
      <c r="DA219567" s="842"/>
    </row>
    <row r="219568" spans="105:105">
      <c r="DA219568" s="842"/>
    </row>
    <row r="219569" spans="105:105">
      <c r="DA219569" s="842"/>
    </row>
    <row r="219570" spans="105:105">
      <c r="DA219570" s="842"/>
    </row>
    <row r="219571" spans="105:105">
      <c r="DA219571" s="842"/>
    </row>
    <row r="219572" spans="105:105">
      <c r="DA219572" s="842"/>
    </row>
    <row r="219573" spans="105:105">
      <c r="DA219573" s="842"/>
    </row>
    <row r="219574" spans="105:105">
      <c r="DA219574" s="842"/>
    </row>
    <row r="219575" spans="105:105">
      <c r="DA219575" s="842"/>
    </row>
    <row r="219576" spans="105:105">
      <c r="DA219576" s="842"/>
    </row>
    <row r="219577" spans="105:105">
      <c r="DA219577" s="842"/>
    </row>
    <row r="219578" spans="105:105">
      <c r="DA219578" s="842"/>
    </row>
    <row r="219579" spans="105:105">
      <c r="DA219579" s="842"/>
    </row>
    <row r="219580" spans="105:105">
      <c r="DA219580" s="842"/>
    </row>
    <row r="219581" spans="105:105">
      <c r="DA219581" s="842"/>
    </row>
    <row r="219582" spans="105:105">
      <c r="DA219582" s="842"/>
    </row>
    <row r="219583" spans="105:105">
      <c r="DA219583" s="842"/>
    </row>
    <row r="219584" spans="105:105">
      <c r="DA219584" s="842"/>
    </row>
    <row r="219585" spans="105:105">
      <c r="DA219585" s="842"/>
    </row>
    <row r="219586" spans="105:105">
      <c r="DA219586" s="842"/>
    </row>
    <row r="219587" spans="105:105">
      <c r="DA219587" s="842"/>
    </row>
    <row r="219588" spans="105:105">
      <c r="DA219588" s="842"/>
    </row>
    <row r="219589" spans="105:105">
      <c r="DA219589" s="842"/>
    </row>
    <row r="219590" spans="105:105">
      <c r="DA219590" s="842"/>
    </row>
    <row r="219591" spans="105:105">
      <c r="DA219591" s="842"/>
    </row>
    <row r="219592" spans="105:105">
      <c r="DA219592" s="842"/>
    </row>
    <row r="219593" spans="105:105">
      <c r="DA219593" s="842"/>
    </row>
    <row r="219594" spans="105:105">
      <c r="DA219594" s="842"/>
    </row>
    <row r="219595" spans="105:105">
      <c r="DA219595" s="842"/>
    </row>
    <row r="219596" spans="105:105">
      <c r="DA219596" s="842"/>
    </row>
    <row r="219597" spans="105:105">
      <c r="DA219597" s="842"/>
    </row>
    <row r="219598" spans="105:105">
      <c r="DA219598" s="842"/>
    </row>
    <row r="219599" spans="105:105">
      <c r="DA219599" s="842"/>
    </row>
    <row r="219600" spans="105:105">
      <c r="DA219600" s="842"/>
    </row>
    <row r="219601" spans="105:105">
      <c r="DA219601" s="842"/>
    </row>
    <row r="219602" spans="105:105">
      <c r="DA219602" s="842"/>
    </row>
    <row r="219603" spans="105:105">
      <c r="DA219603" s="842"/>
    </row>
    <row r="219604" spans="105:105">
      <c r="DA219604" s="842"/>
    </row>
    <row r="219605" spans="105:105">
      <c r="DA219605" s="842"/>
    </row>
    <row r="219606" spans="105:105">
      <c r="DA219606" s="842"/>
    </row>
    <row r="219607" spans="105:105">
      <c r="DA219607" s="842"/>
    </row>
    <row r="219608" spans="105:105">
      <c r="DA219608" s="842"/>
    </row>
    <row r="219609" spans="105:105">
      <c r="DA219609" s="842"/>
    </row>
    <row r="219610" spans="105:105">
      <c r="DA219610" s="842"/>
    </row>
    <row r="219611" spans="105:105">
      <c r="DA219611" s="842"/>
    </row>
    <row r="219612" spans="105:105">
      <c r="DA219612" s="842"/>
    </row>
    <row r="219613" spans="105:105">
      <c r="DA219613" s="842"/>
    </row>
    <row r="219614" spans="105:105">
      <c r="DA219614" s="842"/>
    </row>
    <row r="219615" spans="105:105">
      <c r="DA219615" s="842"/>
    </row>
    <row r="219616" spans="105:105">
      <c r="DA219616" s="842"/>
    </row>
    <row r="219617" spans="105:105">
      <c r="DA219617" s="842"/>
    </row>
    <row r="219618" spans="105:105">
      <c r="DA219618" s="842"/>
    </row>
    <row r="219619" spans="105:105">
      <c r="DA219619" s="842"/>
    </row>
    <row r="219620" spans="105:105">
      <c r="DA219620" s="842"/>
    </row>
    <row r="219621" spans="105:105">
      <c r="DA219621" s="842"/>
    </row>
    <row r="219622" spans="105:105">
      <c r="DA219622" s="842"/>
    </row>
    <row r="219623" spans="105:105">
      <c r="DA219623" s="842"/>
    </row>
    <row r="219624" spans="105:105">
      <c r="DA219624" s="842"/>
    </row>
    <row r="219625" spans="105:105">
      <c r="DA219625" s="842"/>
    </row>
    <row r="219626" spans="105:105">
      <c r="DA219626" s="842"/>
    </row>
    <row r="219627" spans="105:105">
      <c r="DA219627" s="842"/>
    </row>
    <row r="219628" spans="105:105">
      <c r="DA219628" s="842"/>
    </row>
    <row r="219629" spans="105:105">
      <c r="DA219629" s="842"/>
    </row>
    <row r="219630" spans="105:105">
      <c r="DA219630" s="842"/>
    </row>
    <row r="219631" spans="105:105">
      <c r="DA219631" s="842"/>
    </row>
    <row r="219632" spans="105:105">
      <c r="DA219632" s="842"/>
    </row>
    <row r="219633" spans="105:105">
      <c r="DA219633" s="842"/>
    </row>
    <row r="219634" spans="105:105">
      <c r="DA219634" s="842"/>
    </row>
    <row r="219635" spans="105:105">
      <c r="DA219635" s="842"/>
    </row>
    <row r="219636" spans="105:105">
      <c r="DA219636" s="842"/>
    </row>
    <row r="219637" spans="105:105">
      <c r="DA219637" s="842"/>
    </row>
    <row r="219638" spans="105:105">
      <c r="DA219638" s="842"/>
    </row>
    <row r="219639" spans="105:105">
      <c r="DA219639" s="842"/>
    </row>
    <row r="219640" spans="105:105">
      <c r="DA219640" s="842"/>
    </row>
    <row r="219641" spans="105:105">
      <c r="DA219641" s="842"/>
    </row>
    <row r="219642" spans="105:105">
      <c r="DA219642" s="842"/>
    </row>
    <row r="219643" spans="105:105">
      <c r="DA219643" s="842"/>
    </row>
    <row r="219644" spans="105:105">
      <c r="DA219644" s="842"/>
    </row>
    <row r="219645" spans="105:105">
      <c r="DA219645" s="842"/>
    </row>
    <row r="219646" spans="105:105">
      <c r="DA219646" s="842"/>
    </row>
    <row r="219647" spans="105:105">
      <c r="DA219647" s="842"/>
    </row>
    <row r="219648" spans="105:105">
      <c r="DA219648" s="842"/>
    </row>
    <row r="219649" spans="105:105">
      <c r="DA219649" s="842"/>
    </row>
    <row r="219650" spans="105:105">
      <c r="DA219650" s="842"/>
    </row>
    <row r="219651" spans="105:105">
      <c r="DA219651" s="842"/>
    </row>
    <row r="219652" spans="105:105">
      <c r="DA219652" s="842"/>
    </row>
    <row r="219653" spans="105:105">
      <c r="DA219653" s="842"/>
    </row>
    <row r="219654" spans="105:105">
      <c r="DA219654" s="842"/>
    </row>
    <row r="219655" spans="105:105">
      <c r="DA219655" s="842"/>
    </row>
    <row r="219656" spans="105:105">
      <c r="DA219656" s="842"/>
    </row>
    <row r="219657" spans="105:105">
      <c r="DA219657" s="842"/>
    </row>
    <row r="219658" spans="105:105">
      <c r="DA219658" s="842"/>
    </row>
    <row r="219659" spans="105:105">
      <c r="DA219659" s="842"/>
    </row>
    <row r="219660" spans="105:105">
      <c r="DA219660" s="842"/>
    </row>
    <row r="219661" spans="105:105">
      <c r="DA219661" s="842"/>
    </row>
    <row r="219662" spans="105:105">
      <c r="DA219662" s="842"/>
    </row>
    <row r="219663" spans="105:105">
      <c r="DA219663" s="842"/>
    </row>
    <row r="219664" spans="105:105">
      <c r="DA219664" s="842"/>
    </row>
    <row r="219665" spans="105:105">
      <c r="DA219665" s="842"/>
    </row>
    <row r="219666" spans="105:105">
      <c r="DA219666" s="842"/>
    </row>
    <row r="219667" spans="105:105">
      <c r="DA219667" s="842"/>
    </row>
    <row r="219668" spans="105:105">
      <c r="DA219668" s="842"/>
    </row>
    <row r="219669" spans="105:105">
      <c r="DA219669" s="842"/>
    </row>
    <row r="219670" spans="105:105">
      <c r="DA219670" s="842"/>
    </row>
    <row r="219671" spans="105:105">
      <c r="DA219671" s="842"/>
    </row>
    <row r="219672" spans="105:105">
      <c r="DA219672" s="842"/>
    </row>
    <row r="219673" spans="105:105">
      <c r="DA219673" s="842"/>
    </row>
    <row r="219674" spans="105:105">
      <c r="DA219674" s="842"/>
    </row>
    <row r="219675" spans="105:105">
      <c r="DA219675" s="842"/>
    </row>
    <row r="219676" spans="105:105">
      <c r="DA219676" s="842"/>
    </row>
    <row r="219677" spans="105:105">
      <c r="DA219677" s="842"/>
    </row>
    <row r="219678" spans="105:105">
      <c r="DA219678" s="842"/>
    </row>
    <row r="219679" spans="105:105">
      <c r="DA219679" s="842"/>
    </row>
    <row r="219680" spans="105:105">
      <c r="DA219680" s="842"/>
    </row>
    <row r="219681" spans="105:105">
      <c r="DA219681" s="842"/>
    </row>
    <row r="219682" spans="105:105">
      <c r="DA219682" s="842"/>
    </row>
    <row r="219683" spans="105:105">
      <c r="DA219683" s="842"/>
    </row>
    <row r="219684" spans="105:105">
      <c r="DA219684" s="842"/>
    </row>
    <row r="219685" spans="105:105">
      <c r="DA219685" s="842"/>
    </row>
    <row r="219686" spans="105:105">
      <c r="DA219686" s="842"/>
    </row>
    <row r="219687" spans="105:105">
      <c r="DA219687" s="842"/>
    </row>
    <row r="219688" spans="105:105">
      <c r="DA219688" s="842"/>
    </row>
    <row r="219689" spans="105:105">
      <c r="DA219689" s="842"/>
    </row>
    <row r="219690" spans="105:105">
      <c r="DA219690" s="842"/>
    </row>
    <row r="219691" spans="105:105">
      <c r="DA219691" s="842"/>
    </row>
    <row r="219692" spans="105:105">
      <c r="DA219692" s="842"/>
    </row>
    <row r="219693" spans="105:105">
      <c r="DA219693" s="842"/>
    </row>
    <row r="219694" spans="105:105">
      <c r="DA219694" s="842"/>
    </row>
    <row r="219695" spans="105:105">
      <c r="DA219695" s="842"/>
    </row>
    <row r="219696" spans="105:105">
      <c r="DA219696" s="842"/>
    </row>
    <row r="219697" spans="105:105">
      <c r="DA219697" s="842"/>
    </row>
    <row r="219698" spans="105:105">
      <c r="DA219698" s="842"/>
    </row>
    <row r="219699" spans="105:105">
      <c r="DA219699" s="842"/>
    </row>
    <row r="219700" spans="105:105">
      <c r="DA219700" s="842"/>
    </row>
    <row r="219701" spans="105:105">
      <c r="DA219701" s="842"/>
    </row>
    <row r="219702" spans="105:105">
      <c r="DA219702" s="842"/>
    </row>
    <row r="219703" spans="105:105">
      <c r="DA219703" s="842"/>
    </row>
    <row r="219704" spans="105:105">
      <c r="DA219704" s="842"/>
    </row>
    <row r="219705" spans="105:105">
      <c r="DA219705" s="842"/>
    </row>
    <row r="219706" spans="105:105">
      <c r="DA219706" s="842"/>
    </row>
    <row r="219707" spans="105:105">
      <c r="DA219707" s="842"/>
    </row>
    <row r="219708" spans="105:105">
      <c r="DA219708" s="842"/>
    </row>
    <row r="219709" spans="105:105">
      <c r="DA219709" s="842"/>
    </row>
    <row r="219710" spans="105:105">
      <c r="DA219710" s="842"/>
    </row>
    <row r="219711" spans="105:105">
      <c r="DA219711" s="842"/>
    </row>
    <row r="219712" spans="105:105">
      <c r="DA219712" s="842"/>
    </row>
    <row r="219713" spans="105:105">
      <c r="DA219713" s="842"/>
    </row>
    <row r="219714" spans="105:105">
      <c r="DA219714" s="842"/>
    </row>
    <row r="219715" spans="105:105">
      <c r="DA219715" s="842"/>
    </row>
    <row r="219716" spans="105:105">
      <c r="DA219716" s="842"/>
    </row>
    <row r="219717" spans="105:105">
      <c r="DA219717" s="842"/>
    </row>
    <row r="219718" spans="105:105">
      <c r="DA219718" s="842"/>
    </row>
    <row r="219719" spans="105:105">
      <c r="DA219719" s="842"/>
    </row>
    <row r="219720" spans="105:105">
      <c r="DA219720" s="842"/>
    </row>
    <row r="219721" spans="105:105">
      <c r="DA219721" s="842"/>
    </row>
    <row r="219722" spans="105:105">
      <c r="DA219722" s="842"/>
    </row>
    <row r="219723" spans="105:105">
      <c r="DA219723" s="842"/>
    </row>
    <row r="219724" spans="105:105">
      <c r="DA219724" s="842"/>
    </row>
    <row r="219725" spans="105:105">
      <c r="DA219725" s="842"/>
    </row>
    <row r="219726" spans="105:105">
      <c r="DA219726" s="842"/>
    </row>
    <row r="219727" spans="105:105">
      <c r="DA219727" s="842"/>
    </row>
    <row r="219728" spans="105:105">
      <c r="DA219728" s="842"/>
    </row>
    <row r="219729" spans="105:105">
      <c r="DA219729" s="842"/>
    </row>
    <row r="219730" spans="105:105">
      <c r="DA219730" s="842"/>
    </row>
    <row r="219731" spans="105:105">
      <c r="DA219731" s="842"/>
    </row>
    <row r="219732" spans="105:105">
      <c r="DA219732" s="842"/>
    </row>
    <row r="219733" spans="105:105">
      <c r="DA219733" s="842"/>
    </row>
    <row r="219734" spans="105:105">
      <c r="DA219734" s="842"/>
    </row>
    <row r="219735" spans="105:105">
      <c r="DA219735" s="842"/>
    </row>
    <row r="219736" spans="105:105">
      <c r="DA219736" s="842"/>
    </row>
    <row r="219737" spans="105:105">
      <c r="DA219737" s="842"/>
    </row>
    <row r="219738" spans="105:105">
      <c r="DA219738" s="842"/>
    </row>
    <row r="219739" spans="105:105">
      <c r="DA219739" s="842"/>
    </row>
    <row r="219740" spans="105:105">
      <c r="DA219740" s="842"/>
    </row>
    <row r="219741" spans="105:105">
      <c r="DA219741" s="842"/>
    </row>
    <row r="219742" spans="105:105">
      <c r="DA219742" s="842"/>
    </row>
    <row r="219743" spans="105:105">
      <c r="DA219743" s="842"/>
    </row>
    <row r="219744" spans="105:105">
      <c r="DA219744" s="842"/>
    </row>
    <row r="219745" spans="105:105">
      <c r="DA219745" s="842"/>
    </row>
    <row r="219746" spans="105:105">
      <c r="DA219746" s="842"/>
    </row>
    <row r="219747" spans="105:105">
      <c r="DA219747" s="842"/>
    </row>
    <row r="219748" spans="105:105">
      <c r="DA219748" s="842"/>
    </row>
    <row r="219749" spans="105:105">
      <c r="DA219749" s="842"/>
    </row>
    <row r="219750" spans="105:105">
      <c r="DA219750" s="842"/>
    </row>
    <row r="219751" spans="105:105">
      <c r="DA219751" s="842"/>
    </row>
    <row r="219752" spans="105:105">
      <c r="DA219752" s="842"/>
    </row>
    <row r="219753" spans="105:105">
      <c r="DA219753" s="842"/>
    </row>
    <row r="219754" spans="105:105">
      <c r="DA219754" s="842"/>
    </row>
    <row r="219755" spans="105:105">
      <c r="DA219755" s="842"/>
    </row>
    <row r="219756" spans="105:105">
      <c r="DA219756" s="842"/>
    </row>
    <row r="219757" spans="105:105">
      <c r="DA219757" s="842"/>
    </row>
    <row r="219758" spans="105:105">
      <c r="DA219758" s="842"/>
    </row>
    <row r="219759" spans="105:105">
      <c r="DA219759" s="842"/>
    </row>
    <row r="219760" spans="105:105">
      <c r="DA219760" s="842"/>
    </row>
    <row r="219761" spans="105:105">
      <c r="DA219761" s="842"/>
    </row>
    <row r="219762" spans="105:105">
      <c r="DA219762" s="842"/>
    </row>
    <row r="219763" spans="105:105">
      <c r="DA219763" s="842"/>
    </row>
    <row r="219764" spans="105:105">
      <c r="DA219764" s="842"/>
    </row>
    <row r="219765" spans="105:105">
      <c r="DA219765" s="842"/>
    </row>
    <row r="219766" spans="105:105">
      <c r="DA219766" s="842"/>
    </row>
    <row r="219767" spans="105:105">
      <c r="DA219767" s="842"/>
    </row>
    <row r="219768" spans="105:105">
      <c r="DA219768" s="842"/>
    </row>
    <row r="219769" spans="105:105">
      <c r="DA219769" s="842"/>
    </row>
    <row r="219770" spans="105:105">
      <c r="DA219770" s="842"/>
    </row>
    <row r="219771" spans="105:105">
      <c r="DA219771" s="842"/>
    </row>
    <row r="219772" spans="105:105">
      <c r="DA219772" s="842"/>
    </row>
    <row r="219773" spans="105:105">
      <c r="DA219773" s="842"/>
    </row>
    <row r="219774" spans="105:105">
      <c r="DA219774" s="842"/>
    </row>
    <row r="219775" spans="105:105">
      <c r="DA219775" s="842"/>
    </row>
    <row r="219776" spans="105:105">
      <c r="DA219776" s="842"/>
    </row>
    <row r="219777" spans="105:105">
      <c r="DA219777" s="842"/>
    </row>
    <row r="219778" spans="105:105">
      <c r="DA219778" s="842"/>
    </row>
    <row r="219779" spans="105:105">
      <c r="DA219779" s="842"/>
    </row>
    <row r="219780" spans="105:105">
      <c r="DA219780" s="842"/>
    </row>
    <row r="219781" spans="105:105">
      <c r="DA219781" s="842"/>
    </row>
    <row r="219782" spans="105:105">
      <c r="DA219782" s="842"/>
    </row>
    <row r="219783" spans="105:105">
      <c r="DA219783" s="842"/>
    </row>
    <row r="219784" spans="105:105">
      <c r="DA219784" s="842"/>
    </row>
    <row r="219785" spans="105:105">
      <c r="DA219785" s="842"/>
    </row>
    <row r="219786" spans="105:105">
      <c r="DA219786" s="842"/>
    </row>
    <row r="219787" spans="105:105">
      <c r="DA219787" s="842"/>
    </row>
    <row r="219788" spans="105:105">
      <c r="DA219788" s="842"/>
    </row>
    <row r="219789" spans="105:105">
      <c r="DA219789" s="842"/>
    </row>
    <row r="219790" spans="105:105">
      <c r="DA219790" s="842"/>
    </row>
    <row r="219791" spans="105:105">
      <c r="DA219791" s="842"/>
    </row>
    <row r="219792" spans="105:105">
      <c r="DA219792" s="842"/>
    </row>
    <row r="219793" spans="105:105">
      <c r="DA219793" s="842"/>
    </row>
    <row r="219794" spans="105:105">
      <c r="DA219794" s="842"/>
    </row>
    <row r="219795" spans="105:105">
      <c r="DA219795" s="842"/>
    </row>
    <row r="219796" spans="105:105">
      <c r="DA219796" s="842"/>
    </row>
    <row r="219797" spans="105:105">
      <c r="DA219797" s="842"/>
    </row>
    <row r="219798" spans="105:105">
      <c r="DA219798" s="842"/>
    </row>
    <row r="219799" spans="105:105">
      <c r="DA219799" s="842"/>
    </row>
    <row r="219800" spans="105:105">
      <c r="DA219800" s="842"/>
    </row>
    <row r="219801" spans="105:105">
      <c r="DA219801" s="842"/>
    </row>
    <row r="219802" spans="105:105">
      <c r="DA219802" s="842"/>
    </row>
    <row r="219803" spans="105:105">
      <c r="DA219803" s="842"/>
    </row>
    <row r="219804" spans="105:105">
      <c r="DA219804" s="842"/>
    </row>
    <row r="219805" spans="105:105">
      <c r="DA219805" s="842"/>
    </row>
    <row r="219806" spans="105:105">
      <c r="DA219806" s="842"/>
    </row>
    <row r="219807" spans="105:105">
      <c r="DA219807" s="842"/>
    </row>
    <row r="219808" spans="105:105">
      <c r="DA219808" s="842"/>
    </row>
    <row r="219809" spans="105:105">
      <c r="DA219809" s="842"/>
    </row>
    <row r="219810" spans="105:105">
      <c r="DA219810" s="842"/>
    </row>
    <row r="219811" spans="105:105">
      <c r="DA219811" s="842"/>
    </row>
    <row r="219812" spans="105:105">
      <c r="DA219812" s="842"/>
    </row>
    <row r="219813" spans="105:105">
      <c r="DA219813" s="842"/>
    </row>
    <row r="219814" spans="105:105">
      <c r="DA219814" s="842"/>
    </row>
    <row r="219815" spans="105:105">
      <c r="DA219815" s="842"/>
    </row>
    <row r="219816" spans="105:105">
      <c r="DA219816" s="842"/>
    </row>
    <row r="219817" spans="105:105">
      <c r="DA219817" s="842"/>
    </row>
    <row r="219818" spans="105:105">
      <c r="DA219818" s="842"/>
    </row>
    <row r="219819" spans="105:105">
      <c r="DA219819" s="842"/>
    </row>
    <row r="219820" spans="105:105">
      <c r="DA219820" s="842"/>
    </row>
    <row r="219821" spans="105:105">
      <c r="DA219821" s="842"/>
    </row>
    <row r="219822" spans="105:105">
      <c r="DA219822" s="842"/>
    </row>
    <row r="219823" spans="105:105">
      <c r="DA219823" s="842"/>
    </row>
    <row r="219824" spans="105:105">
      <c r="DA219824" s="842"/>
    </row>
    <row r="219825" spans="105:105">
      <c r="DA219825" s="842"/>
    </row>
    <row r="219826" spans="105:105">
      <c r="DA219826" s="842"/>
    </row>
    <row r="219827" spans="105:105">
      <c r="DA219827" s="842"/>
    </row>
    <row r="219828" spans="105:105">
      <c r="DA219828" s="842"/>
    </row>
    <row r="219829" spans="105:105">
      <c r="DA219829" s="842"/>
    </row>
    <row r="219830" spans="105:105">
      <c r="DA219830" s="842"/>
    </row>
    <row r="219831" spans="105:105">
      <c r="DA219831" s="842"/>
    </row>
    <row r="219832" spans="105:105">
      <c r="DA219832" s="842"/>
    </row>
    <row r="219833" spans="105:105">
      <c r="DA219833" s="842"/>
    </row>
    <row r="219834" spans="105:105">
      <c r="DA219834" s="842"/>
    </row>
    <row r="219835" spans="105:105">
      <c r="DA219835" s="842"/>
    </row>
    <row r="219836" spans="105:105">
      <c r="DA219836" s="842"/>
    </row>
    <row r="219837" spans="105:105">
      <c r="DA219837" s="842"/>
    </row>
    <row r="219838" spans="105:105">
      <c r="DA219838" s="842"/>
    </row>
    <row r="219839" spans="105:105">
      <c r="DA219839" s="842"/>
    </row>
    <row r="219840" spans="105:105">
      <c r="DA219840" s="842"/>
    </row>
    <row r="219841" spans="105:105">
      <c r="DA219841" s="842"/>
    </row>
    <row r="219842" spans="105:105">
      <c r="DA219842" s="842"/>
    </row>
    <row r="219843" spans="105:105">
      <c r="DA219843" s="842"/>
    </row>
    <row r="219844" spans="105:105">
      <c r="DA219844" s="842"/>
    </row>
    <row r="219845" spans="105:105">
      <c r="DA219845" s="842"/>
    </row>
    <row r="219846" spans="105:105">
      <c r="DA219846" s="842"/>
    </row>
    <row r="219847" spans="105:105">
      <c r="DA219847" s="842"/>
    </row>
    <row r="219848" spans="105:105">
      <c r="DA219848" s="842"/>
    </row>
    <row r="219849" spans="105:105">
      <c r="DA219849" s="842"/>
    </row>
    <row r="219850" spans="105:105">
      <c r="DA219850" s="842"/>
    </row>
    <row r="219851" spans="105:105">
      <c r="DA219851" s="842"/>
    </row>
    <row r="219852" spans="105:105">
      <c r="DA219852" s="842"/>
    </row>
    <row r="219853" spans="105:105">
      <c r="DA219853" s="842"/>
    </row>
    <row r="219854" spans="105:105">
      <c r="DA219854" s="842"/>
    </row>
    <row r="219855" spans="105:105">
      <c r="DA219855" s="842"/>
    </row>
    <row r="219856" spans="105:105">
      <c r="DA219856" s="842"/>
    </row>
    <row r="219857" spans="105:105">
      <c r="DA219857" s="842"/>
    </row>
    <row r="219858" spans="105:105">
      <c r="DA219858" s="842"/>
    </row>
    <row r="219859" spans="105:105">
      <c r="DA219859" s="842"/>
    </row>
    <row r="219860" spans="105:105">
      <c r="DA219860" s="842"/>
    </row>
    <row r="219861" spans="105:105">
      <c r="DA219861" s="842"/>
    </row>
    <row r="219862" spans="105:105">
      <c r="DA219862" s="842"/>
    </row>
    <row r="219863" spans="105:105">
      <c r="DA219863" s="842"/>
    </row>
    <row r="219864" spans="105:105">
      <c r="DA219864" s="842"/>
    </row>
    <row r="219865" spans="105:105">
      <c r="DA219865" s="842"/>
    </row>
    <row r="219866" spans="105:105">
      <c r="DA219866" s="842"/>
    </row>
    <row r="219867" spans="105:105">
      <c r="DA219867" s="842"/>
    </row>
    <row r="219868" spans="105:105">
      <c r="DA219868" s="842"/>
    </row>
    <row r="219869" spans="105:105">
      <c r="DA219869" s="842"/>
    </row>
    <row r="219870" spans="105:105">
      <c r="DA219870" s="842"/>
    </row>
    <row r="219871" spans="105:105">
      <c r="DA219871" s="842"/>
    </row>
    <row r="219872" spans="105:105">
      <c r="DA219872" s="842"/>
    </row>
    <row r="219873" spans="105:105">
      <c r="DA219873" s="842"/>
    </row>
    <row r="219874" spans="105:105">
      <c r="DA219874" s="842"/>
    </row>
    <row r="219875" spans="105:105">
      <c r="DA219875" s="842"/>
    </row>
    <row r="219876" spans="105:105">
      <c r="DA219876" s="842"/>
    </row>
    <row r="219877" spans="105:105">
      <c r="DA219877" s="842"/>
    </row>
    <row r="219878" spans="105:105">
      <c r="DA219878" s="842"/>
    </row>
    <row r="219879" spans="105:105">
      <c r="DA219879" s="842"/>
    </row>
    <row r="219880" spans="105:105">
      <c r="DA219880" s="842"/>
    </row>
    <row r="219881" spans="105:105">
      <c r="DA219881" s="842"/>
    </row>
    <row r="219882" spans="105:105">
      <c r="DA219882" s="842"/>
    </row>
    <row r="219883" spans="105:105">
      <c r="DA219883" s="842"/>
    </row>
    <row r="219884" spans="105:105">
      <c r="DA219884" s="842"/>
    </row>
    <row r="219885" spans="105:105">
      <c r="DA219885" s="842"/>
    </row>
    <row r="219886" spans="105:105">
      <c r="DA219886" s="842"/>
    </row>
    <row r="219887" spans="105:105">
      <c r="DA219887" s="842"/>
    </row>
    <row r="219888" spans="105:105">
      <c r="DA219888" s="842"/>
    </row>
    <row r="219889" spans="105:105">
      <c r="DA219889" s="842"/>
    </row>
    <row r="219890" spans="105:105">
      <c r="DA219890" s="842"/>
    </row>
    <row r="219891" spans="105:105">
      <c r="DA219891" s="842"/>
    </row>
    <row r="219892" spans="105:105">
      <c r="DA219892" s="842"/>
    </row>
    <row r="219893" spans="105:105">
      <c r="DA219893" s="842"/>
    </row>
    <row r="219894" spans="105:105">
      <c r="DA219894" s="842"/>
    </row>
    <row r="219895" spans="105:105">
      <c r="DA219895" s="842"/>
    </row>
    <row r="219896" spans="105:105">
      <c r="DA219896" s="842"/>
    </row>
    <row r="219897" spans="105:105">
      <c r="DA219897" s="842"/>
    </row>
    <row r="219898" spans="105:105">
      <c r="DA219898" s="842"/>
    </row>
    <row r="219899" spans="105:105">
      <c r="DA219899" s="842"/>
    </row>
    <row r="219900" spans="105:105">
      <c r="DA219900" s="842"/>
    </row>
    <row r="219901" spans="105:105">
      <c r="DA219901" s="842"/>
    </row>
    <row r="219902" spans="105:105">
      <c r="DA219902" s="842"/>
    </row>
    <row r="219903" spans="105:105">
      <c r="DA219903" s="842"/>
    </row>
    <row r="219904" spans="105:105">
      <c r="DA219904" s="842"/>
    </row>
    <row r="219905" spans="105:105">
      <c r="DA219905" s="842"/>
    </row>
    <row r="219906" spans="105:105">
      <c r="DA219906" s="842"/>
    </row>
    <row r="219907" spans="105:105">
      <c r="DA219907" s="842"/>
    </row>
    <row r="219908" spans="105:105">
      <c r="DA219908" s="842"/>
    </row>
    <row r="219909" spans="105:105">
      <c r="DA219909" s="842"/>
    </row>
    <row r="219910" spans="105:105">
      <c r="DA219910" s="842"/>
    </row>
    <row r="219911" spans="105:105">
      <c r="DA219911" s="842"/>
    </row>
    <row r="219912" spans="105:105">
      <c r="DA219912" s="842"/>
    </row>
    <row r="219913" spans="105:105">
      <c r="DA219913" s="842"/>
    </row>
    <row r="219914" spans="105:105">
      <c r="DA219914" s="842"/>
    </row>
    <row r="219915" spans="105:105">
      <c r="DA219915" s="842"/>
    </row>
    <row r="219916" spans="105:105">
      <c r="DA219916" s="842"/>
    </row>
    <row r="219917" spans="105:105">
      <c r="DA219917" s="842"/>
    </row>
    <row r="219918" spans="105:105">
      <c r="DA219918" s="842"/>
    </row>
    <row r="219919" spans="105:105">
      <c r="DA219919" s="842"/>
    </row>
    <row r="219920" spans="105:105">
      <c r="DA219920" s="842"/>
    </row>
    <row r="219921" spans="105:105">
      <c r="DA219921" s="842"/>
    </row>
    <row r="219922" spans="105:105">
      <c r="DA219922" s="842"/>
    </row>
    <row r="219923" spans="105:105">
      <c r="DA219923" s="842"/>
    </row>
    <row r="219924" spans="105:105">
      <c r="DA219924" s="842"/>
    </row>
    <row r="219925" spans="105:105">
      <c r="DA219925" s="842"/>
    </row>
    <row r="219926" spans="105:105">
      <c r="DA219926" s="842"/>
    </row>
    <row r="219927" spans="105:105">
      <c r="DA219927" s="842"/>
    </row>
    <row r="219928" spans="105:105">
      <c r="DA219928" s="842"/>
    </row>
    <row r="219929" spans="105:105">
      <c r="DA219929" s="842"/>
    </row>
    <row r="219930" spans="105:105">
      <c r="DA219930" s="842"/>
    </row>
    <row r="219931" spans="105:105">
      <c r="DA219931" s="842"/>
    </row>
    <row r="219932" spans="105:105">
      <c r="DA219932" s="842"/>
    </row>
    <row r="219933" spans="105:105">
      <c r="DA219933" s="842"/>
    </row>
    <row r="219934" spans="105:105">
      <c r="DA219934" s="842"/>
    </row>
    <row r="219935" spans="105:105">
      <c r="DA219935" s="842"/>
    </row>
    <row r="219936" spans="105:105">
      <c r="DA219936" s="842"/>
    </row>
    <row r="219937" spans="105:105">
      <c r="DA219937" s="842"/>
    </row>
    <row r="219938" spans="105:105">
      <c r="DA219938" s="842"/>
    </row>
    <row r="219939" spans="105:105">
      <c r="DA219939" s="842"/>
    </row>
    <row r="219940" spans="105:105">
      <c r="DA219940" s="842"/>
    </row>
    <row r="219941" spans="105:105">
      <c r="DA219941" s="842"/>
    </row>
    <row r="219942" spans="105:105">
      <c r="DA219942" s="842"/>
    </row>
    <row r="219943" spans="105:105">
      <c r="DA219943" s="842"/>
    </row>
    <row r="219944" spans="105:105">
      <c r="DA219944" s="842"/>
    </row>
    <row r="219945" spans="105:105">
      <c r="DA219945" s="842"/>
    </row>
    <row r="219946" spans="105:105">
      <c r="DA219946" s="842"/>
    </row>
    <row r="219947" spans="105:105">
      <c r="DA219947" s="842"/>
    </row>
    <row r="219948" spans="105:105">
      <c r="DA219948" s="842"/>
    </row>
    <row r="219949" spans="105:105">
      <c r="DA219949" s="842"/>
    </row>
    <row r="219950" spans="105:105">
      <c r="DA219950" s="842"/>
    </row>
    <row r="219951" spans="105:105">
      <c r="DA219951" s="842"/>
    </row>
    <row r="219952" spans="105:105">
      <c r="DA219952" s="842"/>
    </row>
    <row r="219953" spans="105:105">
      <c r="DA219953" s="842"/>
    </row>
    <row r="219954" spans="105:105">
      <c r="DA219954" s="842"/>
    </row>
    <row r="219955" spans="105:105">
      <c r="DA219955" s="842"/>
    </row>
    <row r="219956" spans="105:105">
      <c r="DA219956" s="842"/>
    </row>
    <row r="219957" spans="105:105">
      <c r="DA219957" s="842"/>
    </row>
    <row r="219958" spans="105:105">
      <c r="DA219958" s="842"/>
    </row>
    <row r="219959" spans="105:105">
      <c r="DA219959" s="842"/>
    </row>
    <row r="219960" spans="105:105">
      <c r="DA219960" s="842"/>
    </row>
    <row r="219961" spans="105:105">
      <c r="DA219961" s="842"/>
    </row>
    <row r="219962" spans="105:105">
      <c r="DA219962" s="842"/>
    </row>
    <row r="219963" spans="105:105">
      <c r="DA219963" s="842"/>
    </row>
    <row r="219964" spans="105:105">
      <c r="DA219964" s="842"/>
    </row>
    <row r="219965" spans="105:105">
      <c r="DA219965" s="842"/>
    </row>
    <row r="219966" spans="105:105">
      <c r="DA219966" s="842"/>
    </row>
    <row r="219967" spans="105:105">
      <c r="DA219967" s="842"/>
    </row>
    <row r="219968" spans="105:105">
      <c r="DA219968" s="842"/>
    </row>
    <row r="219969" spans="105:105">
      <c r="DA219969" s="842"/>
    </row>
    <row r="219970" spans="105:105">
      <c r="DA219970" s="842"/>
    </row>
    <row r="219971" spans="105:105">
      <c r="DA219971" s="842"/>
    </row>
    <row r="219972" spans="105:105">
      <c r="DA219972" s="842"/>
    </row>
    <row r="219973" spans="105:105">
      <c r="DA219973" s="842"/>
    </row>
    <row r="219974" spans="105:105">
      <c r="DA219974" s="842"/>
    </row>
    <row r="219975" spans="105:105">
      <c r="DA219975" s="842"/>
    </row>
    <row r="219976" spans="105:105">
      <c r="DA219976" s="842"/>
    </row>
    <row r="219977" spans="105:105">
      <c r="DA219977" s="842"/>
    </row>
    <row r="219978" spans="105:105">
      <c r="DA219978" s="842"/>
    </row>
    <row r="219979" spans="105:105">
      <c r="DA219979" s="842"/>
    </row>
    <row r="219980" spans="105:105">
      <c r="DA219980" s="842"/>
    </row>
    <row r="219981" spans="105:105">
      <c r="DA219981" s="842"/>
    </row>
    <row r="219982" spans="105:105">
      <c r="DA219982" s="842"/>
    </row>
    <row r="219983" spans="105:105">
      <c r="DA219983" s="842"/>
    </row>
    <row r="219984" spans="105:105">
      <c r="DA219984" s="842"/>
    </row>
    <row r="219985" spans="105:105">
      <c r="DA219985" s="842"/>
    </row>
    <row r="219986" spans="105:105">
      <c r="DA219986" s="842"/>
    </row>
    <row r="219987" spans="105:105">
      <c r="DA219987" s="842"/>
    </row>
    <row r="219988" spans="105:105">
      <c r="DA219988" s="842"/>
    </row>
    <row r="219989" spans="105:105">
      <c r="DA219989" s="842"/>
    </row>
    <row r="219990" spans="105:105">
      <c r="DA219990" s="842"/>
    </row>
    <row r="219991" spans="105:105">
      <c r="DA219991" s="842"/>
    </row>
    <row r="219992" spans="105:105">
      <c r="DA219992" s="842"/>
    </row>
    <row r="219993" spans="105:105">
      <c r="DA219993" s="842"/>
    </row>
    <row r="219994" spans="105:105">
      <c r="DA219994" s="842"/>
    </row>
    <row r="219995" spans="105:105">
      <c r="DA219995" s="842"/>
    </row>
    <row r="219996" spans="105:105">
      <c r="DA219996" s="842"/>
    </row>
    <row r="219997" spans="105:105">
      <c r="DA219997" s="842"/>
    </row>
    <row r="219998" spans="105:105">
      <c r="DA219998" s="842"/>
    </row>
    <row r="219999" spans="105:105">
      <c r="DA219999" s="842"/>
    </row>
    <row r="220000" spans="105:105">
      <c r="DA220000" s="842"/>
    </row>
    <row r="220001" spans="105:105">
      <c r="DA220001" s="842"/>
    </row>
    <row r="220002" spans="105:105">
      <c r="DA220002" s="842"/>
    </row>
    <row r="220003" spans="105:105">
      <c r="DA220003" s="842"/>
    </row>
    <row r="220004" spans="105:105">
      <c r="DA220004" s="842"/>
    </row>
    <row r="220005" spans="105:105">
      <c r="DA220005" s="842"/>
    </row>
    <row r="220006" spans="105:105">
      <c r="DA220006" s="842"/>
    </row>
    <row r="220007" spans="105:105">
      <c r="DA220007" s="842"/>
    </row>
    <row r="220008" spans="105:105">
      <c r="DA220008" s="842"/>
    </row>
    <row r="220009" spans="105:105">
      <c r="DA220009" s="842"/>
    </row>
    <row r="220010" spans="105:105">
      <c r="DA220010" s="842"/>
    </row>
    <row r="220011" spans="105:105">
      <c r="DA220011" s="842"/>
    </row>
    <row r="220012" spans="105:105">
      <c r="DA220012" s="842"/>
    </row>
    <row r="220013" spans="105:105">
      <c r="DA220013" s="842"/>
    </row>
    <row r="220014" spans="105:105">
      <c r="DA220014" s="842"/>
    </row>
    <row r="220015" spans="105:105">
      <c r="DA220015" s="842"/>
    </row>
    <row r="220016" spans="105:105">
      <c r="DA220016" s="842"/>
    </row>
    <row r="220017" spans="105:105">
      <c r="DA220017" s="842"/>
    </row>
    <row r="220018" spans="105:105">
      <c r="DA220018" s="842"/>
    </row>
    <row r="220019" spans="105:105">
      <c r="DA220019" s="842"/>
    </row>
    <row r="220020" spans="105:105">
      <c r="DA220020" s="842"/>
    </row>
    <row r="220021" spans="105:105">
      <c r="DA220021" s="842"/>
    </row>
    <row r="220022" spans="105:105">
      <c r="DA220022" s="842"/>
    </row>
    <row r="220023" spans="105:105">
      <c r="DA220023" s="842"/>
    </row>
    <row r="220024" spans="105:105">
      <c r="DA220024" s="842"/>
    </row>
    <row r="220025" spans="105:105">
      <c r="DA220025" s="842"/>
    </row>
    <row r="220026" spans="105:105">
      <c r="DA220026" s="842"/>
    </row>
    <row r="220027" spans="105:105">
      <c r="DA220027" s="842"/>
    </row>
    <row r="220028" spans="105:105">
      <c r="DA220028" s="842"/>
    </row>
    <row r="220029" spans="105:105">
      <c r="DA220029" s="842"/>
    </row>
    <row r="220030" spans="105:105">
      <c r="DA220030" s="842"/>
    </row>
    <row r="220031" spans="105:105">
      <c r="DA220031" s="842"/>
    </row>
    <row r="220032" spans="105:105">
      <c r="DA220032" s="842"/>
    </row>
    <row r="220033" spans="105:105">
      <c r="DA220033" s="842"/>
    </row>
    <row r="220034" spans="105:105">
      <c r="DA220034" s="842"/>
    </row>
    <row r="220035" spans="105:105">
      <c r="DA220035" s="842"/>
    </row>
    <row r="220036" spans="105:105">
      <c r="DA220036" s="842"/>
    </row>
    <row r="220037" spans="105:105">
      <c r="DA220037" s="842"/>
    </row>
    <row r="220038" spans="105:105">
      <c r="DA220038" s="842"/>
    </row>
    <row r="220039" spans="105:105">
      <c r="DA220039" s="842"/>
    </row>
    <row r="220040" spans="105:105">
      <c r="DA220040" s="842"/>
    </row>
    <row r="220041" spans="105:105">
      <c r="DA220041" s="842"/>
    </row>
    <row r="220042" spans="105:105">
      <c r="DA220042" s="842"/>
    </row>
    <row r="220043" spans="105:105">
      <c r="DA220043" s="842"/>
    </row>
    <row r="220044" spans="105:105">
      <c r="DA220044" s="842"/>
    </row>
    <row r="220045" spans="105:105">
      <c r="DA220045" s="842"/>
    </row>
    <row r="220046" spans="105:105">
      <c r="DA220046" s="842"/>
    </row>
    <row r="220047" spans="105:105">
      <c r="DA220047" s="842"/>
    </row>
    <row r="220048" spans="105:105">
      <c r="DA220048" s="842"/>
    </row>
    <row r="220049" spans="105:105">
      <c r="DA220049" s="842"/>
    </row>
    <row r="220050" spans="105:105">
      <c r="DA220050" s="842"/>
    </row>
    <row r="220051" spans="105:105">
      <c r="DA220051" s="842"/>
    </row>
    <row r="220052" spans="105:105">
      <c r="DA220052" s="842"/>
    </row>
    <row r="220053" spans="105:105">
      <c r="DA220053" s="842"/>
    </row>
    <row r="220054" spans="105:105">
      <c r="DA220054" s="842"/>
    </row>
    <row r="220055" spans="105:105">
      <c r="DA220055" s="842"/>
    </row>
    <row r="220056" spans="105:105">
      <c r="DA220056" s="842"/>
    </row>
    <row r="220057" spans="105:105">
      <c r="DA220057" s="842"/>
    </row>
    <row r="220058" spans="105:105">
      <c r="DA220058" s="842"/>
    </row>
    <row r="220059" spans="105:105">
      <c r="DA220059" s="842"/>
    </row>
    <row r="220060" spans="105:105">
      <c r="DA220060" s="842"/>
    </row>
    <row r="220061" spans="105:105">
      <c r="DA220061" s="842"/>
    </row>
    <row r="220062" spans="105:105">
      <c r="DA220062" s="842"/>
    </row>
    <row r="220063" spans="105:105">
      <c r="DA220063" s="842"/>
    </row>
    <row r="220064" spans="105:105">
      <c r="DA220064" s="842"/>
    </row>
    <row r="220065" spans="105:105">
      <c r="DA220065" s="842"/>
    </row>
    <row r="220066" spans="105:105">
      <c r="DA220066" s="842"/>
    </row>
    <row r="220067" spans="105:105">
      <c r="DA220067" s="842"/>
    </row>
    <row r="220068" spans="105:105">
      <c r="DA220068" s="842"/>
    </row>
    <row r="220069" spans="105:105">
      <c r="DA220069" s="842"/>
    </row>
    <row r="220070" spans="105:105">
      <c r="DA220070" s="842"/>
    </row>
    <row r="220071" spans="105:105">
      <c r="DA220071" s="842"/>
    </row>
    <row r="220072" spans="105:105">
      <c r="DA220072" s="842"/>
    </row>
    <row r="220073" spans="105:105">
      <c r="DA220073" s="842"/>
    </row>
    <row r="220074" spans="105:105">
      <c r="DA220074" s="842"/>
    </row>
    <row r="220075" spans="105:105">
      <c r="DA220075" s="842"/>
    </row>
    <row r="220076" spans="105:105">
      <c r="DA220076" s="842"/>
    </row>
    <row r="220077" spans="105:105">
      <c r="DA220077" s="842"/>
    </row>
    <row r="220078" spans="105:105">
      <c r="DA220078" s="842"/>
    </row>
    <row r="220079" spans="105:105">
      <c r="DA220079" s="842"/>
    </row>
    <row r="220080" spans="105:105">
      <c r="DA220080" s="842"/>
    </row>
    <row r="220081" spans="105:105">
      <c r="DA220081" s="842"/>
    </row>
    <row r="220082" spans="105:105">
      <c r="DA220082" s="842"/>
    </row>
    <row r="220083" spans="105:105">
      <c r="DA220083" s="842"/>
    </row>
    <row r="220084" spans="105:105">
      <c r="DA220084" s="842"/>
    </row>
    <row r="220085" spans="105:105">
      <c r="DA220085" s="842"/>
    </row>
    <row r="220086" spans="105:105">
      <c r="DA220086" s="842"/>
    </row>
    <row r="220087" spans="105:105">
      <c r="DA220087" s="842"/>
    </row>
    <row r="220088" spans="105:105">
      <c r="DA220088" s="842"/>
    </row>
    <row r="220089" spans="105:105">
      <c r="DA220089" s="842"/>
    </row>
    <row r="220090" spans="105:105">
      <c r="DA220090" s="842"/>
    </row>
    <row r="220091" spans="105:105">
      <c r="DA220091" s="842"/>
    </row>
    <row r="220092" spans="105:105">
      <c r="DA220092" s="842"/>
    </row>
    <row r="220093" spans="105:105">
      <c r="DA220093" s="842"/>
    </row>
    <row r="220094" spans="105:105">
      <c r="DA220094" s="842"/>
    </row>
    <row r="220095" spans="105:105">
      <c r="DA220095" s="842"/>
    </row>
    <row r="220096" spans="105:105">
      <c r="DA220096" s="842"/>
    </row>
    <row r="220097" spans="105:105">
      <c r="DA220097" s="842"/>
    </row>
    <row r="220098" spans="105:105">
      <c r="DA220098" s="842"/>
    </row>
    <row r="220099" spans="105:105">
      <c r="DA220099" s="842"/>
    </row>
    <row r="220100" spans="105:105">
      <c r="DA220100" s="842"/>
    </row>
    <row r="220101" spans="105:105">
      <c r="DA220101" s="842"/>
    </row>
    <row r="220102" spans="105:105">
      <c r="DA220102" s="842"/>
    </row>
    <row r="220103" spans="105:105">
      <c r="DA220103" s="842"/>
    </row>
    <row r="220104" spans="105:105">
      <c r="DA220104" s="842"/>
    </row>
    <row r="220105" spans="105:105">
      <c r="DA220105" s="842"/>
    </row>
    <row r="220106" spans="105:105">
      <c r="DA220106" s="842"/>
    </row>
    <row r="220107" spans="105:105">
      <c r="DA220107" s="842"/>
    </row>
    <row r="220108" spans="105:105">
      <c r="DA220108" s="842"/>
    </row>
    <row r="220109" spans="105:105">
      <c r="DA220109" s="842"/>
    </row>
    <row r="220110" spans="105:105">
      <c r="DA220110" s="842"/>
    </row>
    <row r="220111" spans="105:105">
      <c r="DA220111" s="842"/>
    </row>
    <row r="220112" spans="105:105">
      <c r="DA220112" s="842"/>
    </row>
    <row r="220113" spans="105:105">
      <c r="DA220113" s="842"/>
    </row>
    <row r="220114" spans="105:105">
      <c r="DA220114" s="842"/>
    </row>
    <row r="220115" spans="105:105">
      <c r="DA220115" s="842"/>
    </row>
    <row r="220116" spans="105:105">
      <c r="DA220116" s="842"/>
    </row>
    <row r="220117" spans="105:105">
      <c r="DA220117" s="842"/>
    </row>
    <row r="220118" spans="105:105">
      <c r="DA220118" s="842"/>
    </row>
    <row r="220119" spans="105:105">
      <c r="DA220119" s="842"/>
    </row>
    <row r="220120" spans="105:105">
      <c r="DA220120" s="842"/>
    </row>
    <row r="220121" spans="105:105">
      <c r="DA220121" s="842"/>
    </row>
    <row r="220122" spans="105:105">
      <c r="DA220122" s="842"/>
    </row>
    <row r="220123" spans="105:105">
      <c r="DA220123" s="842"/>
    </row>
    <row r="220124" spans="105:105">
      <c r="DA220124" s="842"/>
    </row>
    <row r="220125" spans="105:105">
      <c r="DA220125" s="842"/>
    </row>
    <row r="220126" spans="105:105">
      <c r="DA220126" s="842"/>
    </row>
    <row r="220127" spans="105:105">
      <c r="DA220127" s="842"/>
    </row>
    <row r="220128" spans="105:105">
      <c r="DA220128" s="842"/>
    </row>
    <row r="220129" spans="105:105">
      <c r="DA220129" s="842"/>
    </row>
    <row r="220130" spans="105:105">
      <c r="DA220130" s="842"/>
    </row>
    <row r="220131" spans="105:105">
      <c r="DA220131" s="842"/>
    </row>
    <row r="220132" spans="105:105">
      <c r="DA220132" s="842"/>
    </row>
    <row r="220133" spans="105:105">
      <c r="DA220133" s="842"/>
    </row>
    <row r="220134" spans="105:105">
      <c r="DA220134" s="842"/>
    </row>
    <row r="220135" spans="105:105">
      <c r="DA220135" s="842"/>
    </row>
    <row r="220136" spans="105:105">
      <c r="DA220136" s="842"/>
    </row>
    <row r="220137" spans="105:105">
      <c r="DA220137" s="842"/>
    </row>
    <row r="220138" spans="105:105">
      <c r="DA220138" s="842"/>
    </row>
    <row r="220139" spans="105:105">
      <c r="DA220139" s="842"/>
    </row>
    <row r="220140" spans="105:105">
      <c r="DA220140" s="842"/>
    </row>
    <row r="220141" spans="105:105">
      <c r="DA220141" s="842"/>
    </row>
    <row r="220142" spans="105:105">
      <c r="DA220142" s="842"/>
    </row>
    <row r="220143" spans="105:105">
      <c r="DA220143" s="842"/>
    </row>
    <row r="220144" spans="105:105">
      <c r="DA220144" s="842"/>
    </row>
    <row r="220145" spans="105:105">
      <c r="DA220145" s="842"/>
    </row>
    <row r="220146" spans="105:105">
      <c r="DA220146" s="842"/>
    </row>
    <row r="220147" spans="105:105">
      <c r="DA220147" s="842"/>
    </row>
    <row r="220148" spans="105:105">
      <c r="DA220148" s="842"/>
    </row>
    <row r="220149" spans="105:105">
      <c r="DA220149" s="842"/>
    </row>
    <row r="220150" spans="105:105">
      <c r="DA220150" s="842"/>
    </row>
    <row r="220151" spans="105:105">
      <c r="DA220151" s="842"/>
    </row>
    <row r="220152" spans="105:105">
      <c r="DA220152" s="842"/>
    </row>
    <row r="220153" spans="105:105">
      <c r="DA220153" s="842"/>
    </row>
    <row r="220154" spans="105:105">
      <c r="DA220154" s="842"/>
    </row>
    <row r="220155" spans="105:105">
      <c r="DA220155" s="842"/>
    </row>
    <row r="220156" spans="105:105">
      <c r="DA220156" s="842"/>
    </row>
    <row r="220157" spans="105:105">
      <c r="DA220157" s="842"/>
    </row>
    <row r="220158" spans="105:105">
      <c r="DA220158" s="842"/>
    </row>
    <row r="220159" spans="105:105">
      <c r="DA220159" s="842"/>
    </row>
    <row r="220160" spans="105:105">
      <c r="DA220160" s="842"/>
    </row>
    <row r="220161" spans="105:105">
      <c r="DA220161" s="842"/>
    </row>
    <row r="220162" spans="105:105">
      <c r="DA220162" s="842"/>
    </row>
    <row r="220163" spans="105:105">
      <c r="DA220163" s="842"/>
    </row>
    <row r="220164" spans="105:105">
      <c r="DA220164" s="842"/>
    </row>
    <row r="220165" spans="105:105">
      <c r="DA220165" s="842"/>
    </row>
    <row r="220166" spans="105:105">
      <c r="DA220166" s="842"/>
    </row>
    <row r="220167" spans="105:105">
      <c r="DA220167" s="842"/>
    </row>
    <row r="220168" spans="105:105">
      <c r="DA220168" s="842"/>
    </row>
    <row r="220169" spans="105:105">
      <c r="DA220169" s="842"/>
    </row>
    <row r="220170" spans="105:105">
      <c r="DA220170" s="842"/>
    </row>
    <row r="220171" spans="105:105">
      <c r="DA220171" s="842"/>
    </row>
    <row r="220172" spans="105:105">
      <c r="DA220172" s="842"/>
    </row>
    <row r="220173" spans="105:105">
      <c r="DA220173" s="842"/>
    </row>
    <row r="220174" spans="105:105">
      <c r="DA220174" s="842"/>
    </row>
    <row r="220175" spans="105:105">
      <c r="DA220175" s="842"/>
    </row>
    <row r="220176" spans="105:105">
      <c r="DA220176" s="842"/>
    </row>
    <row r="220177" spans="105:105">
      <c r="DA220177" s="842"/>
    </row>
    <row r="220178" spans="105:105">
      <c r="DA220178" s="842"/>
    </row>
    <row r="220179" spans="105:105">
      <c r="DA220179" s="842"/>
    </row>
    <row r="220180" spans="105:105">
      <c r="DA220180" s="842"/>
    </row>
    <row r="220181" spans="105:105">
      <c r="DA220181" s="842"/>
    </row>
    <row r="220182" spans="105:105">
      <c r="DA220182" s="842"/>
    </row>
    <row r="220183" spans="105:105">
      <c r="DA220183" s="842"/>
    </row>
    <row r="220184" spans="105:105">
      <c r="DA220184" s="842"/>
    </row>
    <row r="220185" spans="105:105">
      <c r="DA220185" s="842"/>
    </row>
    <row r="220186" spans="105:105">
      <c r="DA220186" s="842"/>
    </row>
    <row r="220187" spans="105:105">
      <c r="DA220187" s="842"/>
    </row>
    <row r="220188" spans="105:105">
      <c r="DA220188" s="842"/>
    </row>
    <row r="220189" spans="105:105">
      <c r="DA220189" s="842"/>
    </row>
    <row r="220190" spans="105:105">
      <c r="DA220190" s="842"/>
    </row>
    <row r="220191" spans="105:105">
      <c r="DA220191" s="842"/>
    </row>
    <row r="220192" spans="105:105">
      <c r="DA220192" s="842"/>
    </row>
    <row r="220193" spans="105:105">
      <c r="DA220193" s="842"/>
    </row>
    <row r="220194" spans="105:105">
      <c r="DA220194" s="842"/>
    </row>
    <row r="220195" spans="105:105">
      <c r="DA220195" s="842"/>
    </row>
    <row r="220196" spans="105:105">
      <c r="DA220196" s="842"/>
    </row>
    <row r="220197" spans="105:105">
      <c r="DA220197" s="842"/>
    </row>
    <row r="220198" spans="105:105">
      <c r="DA220198" s="842"/>
    </row>
    <row r="220199" spans="105:105">
      <c r="DA220199" s="842"/>
    </row>
    <row r="220200" spans="105:105">
      <c r="DA220200" s="842"/>
    </row>
    <row r="220201" spans="105:105">
      <c r="DA220201" s="842"/>
    </row>
    <row r="220202" spans="105:105">
      <c r="DA220202" s="842"/>
    </row>
    <row r="220203" spans="105:105">
      <c r="DA220203" s="842"/>
    </row>
    <row r="220204" spans="105:105">
      <c r="DA220204" s="842"/>
    </row>
    <row r="220205" spans="105:105">
      <c r="DA220205" s="842"/>
    </row>
    <row r="220206" spans="105:105">
      <c r="DA220206" s="842"/>
    </row>
    <row r="220207" spans="105:105">
      <c r="DA220207" s="842"/>
    </row>
    <row r="220208" spans="105:105">
      <c r="DA220208" s="842"/>
    </row>
    <row r="220209" spans="105:105">
      <c r="DA220209" s="842"/>
    </row>
    <row r="220210" spans="105:105">
      <c r="DA220210" s="842"/>
    </row>
    <row r="220211" spans="105:105">
      <c r="DA220211" s="842"/>
    </row>
    <row r="220212" spans="105:105">
      <c r="DA220212" s="842"/>
    </row>
    <row r="220213" spans="105:105">
      <c r="DA220213" s="842"/>
    </row>
    <row r="220214" spans="105:105">
      <c r="DA220214" s="842"/>
    </row>
    <row r="220215" spans="105:105">
      <c r="DA220215" s="842"/>
    </row>
    <row r="220216" spans="105:105">
      <c r="DA220216" s="842"/>
    </row>
    <row r="220217" spans="105:105">
      <c r="DA220217" s="842"/>
    </row>
    <row r="220218" spans="105:105">
      <c r="DA220218" s="842"/>
    </row>
    <row r="220219" spans="105:105">
      <c r="DA220219" s="842"/>
    </row>
    <row r="220220" spans="105:105">
      <c r="DA220220" s="842"/>
    </row>
    <row r="220221" spans="105:105">
      <c r="DA220221" s="842"/>
    </row>
    <row r="220222" spans="105:105">
      <c r="DA220222" s="842"/>
    </row>
    <row r="220223" spans="105:105">
      <c r="DA220223" s="842"/>
    </row>
    <row r="220224" spans="105:105">
      <c r="DA220224" s="842"/>
    </row>
    <row r="220225" spans="105:105">
      <c r="DA220225" s="842"/>
    </row>
    <row r="220226" spans="105:105">
      <c r="DA220226" s="842"/>
    </row>
    <row r="220227" spans="105:105">
      <c r="DA220227" s="842"/>
    </row>
    <row r="220228" spans="105:105">
      <c r="DA220228" s="842"/>
    </row>
    <row r="220229" spans="105:105">
      <c r="DA220229" s="842"/>
    </row>
    <row r="220230" spans="105:105">
      <c r="DA220230" s="842"/>
    </row>
    <row r="220231" spans="105:105">
      <c r="DA220231" s="842"/>
    </row>
    <row r="220232" spans="105:105">
      <c r="DA220232" s="842"/>
    </row>
    <row r="220233" spans="105:105">
      <c r="DA220233" s="842"/>
    </row>
    <row r="220234" spans="105:105">
      <c r="DA220234" s="842"/>
    </row>
    <row r="220235" spans="105:105">
      <c r="DA220235" s="842"/>
    </row>
    <row r="220236" spans="105:105">
      <c r="DA220236" s="842"/>
    </row>
    <row r="220237" spans="105:105">
      <c r="DA220237" s="842"/>
    </row>
    <row r="220238" spans="105:105">
      <c r="DA220238" s="842"/>
    </row>
    <row r="220239" spans="105:105">
      <c r="DA220239" s="842"/>
    </row>
    <row r="220240" spans="105:105">
      <c r="DA220240" s="842"/>
    </row>
    <row r="220241" spans="105:105">
      <c r="DA220241" s="842"/>
    </row>
    <row r="220242" spans="105:105">
      <c r="DA220242" s="842"/>
    </row>
    <row r="220243" spans="105:105">
      <c r="DA220243" s="842"/>
    </row>
    <row r="220244" spans="105:105">
      <c r="DA220244" s="842"/>
    </row>
    <row r="220245" spans="105:105">
      <c r="DA220245" s="842"/>
    </row>
    <row r="220246" spans="105:105">
      <c r="DA220246" s="842"/>
    </row>
    <row r="220247" spans="105:105">
      <c r="DA220247" s="842"/>
    </row>
    <row r="220248" spans="105:105">
      <c r="DA220248" s="842"/>
    </row>
    <row r="220249" spans="105:105">
      <c r="DA220249" s="842"/>
    </row>
    <row r="220250" spans="105:105">
      <c r="DA220250" s="842"/>
    </row>
    <row r="220251" spans="105:105">
      <c r="DA220251" s="842"/>
    </row>
    <row r="220252" spans="105:105">
      <c r="DA220252" s="842"/>
    </row>
    <row r="220253" spans="105:105">
      <c r="DA220253" s="842"/>
    </row>
    <row r="220254" spans="105:105">
      <c r="DA220254" s="842"/>
    </row>
    <row r="220255" spans="105:105">
      <c r="DA220255" s="842"/>
    </row>
    <row r="220256" spans="105:105">
      <c r="DA220256" s="842"/>
    </row>
    <row r="220257" spans="105:105">
      <c r="DA220257" s="842"/>
    </row>
    <row r="220258" spans="105:105">
      <c r="DA220258" s="842"/>
    </row>
    <row r="220259" spans="105:105">
      <c r="DA220259" s="842"/>
    </row>
    <row r="220260" spans="105:105">
      <c r="DA220260" s="842"/>
    </row>
    <row r="220261" spans="105:105">
      <c r="DA220261" s="842"/>
    </row>
    <row r="220262" spans="105:105">
      <c r="DA220262" s="842"/>
    </row>
    <row r="220263" spans="105:105">
      <c r="DA220263" s="842"/>
    </row>
    <row r="220264" spans="105:105">
      <c r="DA220264" s="842"/>
    </row>
    <row r="220265" spans="105:105">
      <c r="DA220265" s="842"/>
    </row>
    <row r="220266" spans="105:105">
      <c r="DA220266" s="842"/>
    </row>
    <row r="220267" spans="105:105">
      <c r="DA220267" s="842"/>
    </row>
    <row r="220268" spans="105:105">
      <c r="DA220268" s="842"/>
    </row>
    <row r="220269" spans="105:105">
      <c r="DA220269" s="842"/>
    </row>
    <row r="220270" spans="105:105">
      <c r="DA220270" s="842"/>
    </row>
    <row r="220271" spans="105:105">
      <c r="DA220271" s="842"/>
    </row>
    <row r="220272" spans="105:105">
      <c r="DA220272" s="842"/>
    </row>
    <row r="220273" spans="105:105">
      <c r="DA220273" s="842"/>
    </row>
    <row r="220274" spans="105:105">
      <c r="DA220274" s="842"/>
    </row>
    <row r="220275" spans="105:105">
      <c r="DA220275" s="842"/>
    </row>
    <row r="220276" spans="105:105">
      <c r="DA220276" s="842"/>
    </row>
    <row r="220277" spans="105:105">
      <c r="DA220277" s="842"/>
    </row>
    <row r="220278" spans="105:105">
      <c r="DA220278" s="842"/>
    </row>
    <row r="220279" spans="105:105">
      <c r="DA220279" s="842"/>
    </row>
    <row r="220280" spans="105:105">
      <c r="DA220280" s="842"/>
    </row>
    <row r="220281" spans="105:105">
      <c r="DA220281" s="842"/>
    </row>
    <row r="220282" spans="105:105">
      <c r="DA220282" s="842"/>
    </row>
    <row r="220283" spans="105:105">
      <c r="DA220283" s="842"/>
    </row>
    <row r="220284" spans="105:105">
      <c r="DA220284" s="842"/>
    </row>
    <row r="220285" spans="105:105">
      <c r="DA220285" s="842"/>
    </row>
    <row r="220286" spans="105:105">
      <c r="DA220286" s="842"/>
    </row>
    <row r="220287" spans="105:105">
      <c r="DA220287" s="842"/>
    </row>
    <row r="220288" spans="105:105">
      <c r="DA220288" s="842"/>
    </row>
    <row r="220289" spans="105:105">
      <c r="DA220289" s="842"/>
    </row>
    <row r="220290" spans="105:105">
      <c r="DA220290" s="842"/>
    </row>
    <row r="220291" spans="105:105">
      <c r="DA220291" s="842"/>
    </row>
    <row r="220292" spans="105:105">
      <c r="DA220292" s="842"/>
    </row>
    <row r="220293" spans="105:105">
      <c r="DA220293" s="842"/>
    </row>
    <row r="220294" spans="105:105">
      <c r="DA220294" s="842"/>
    </row>
    <row r="220295" spans="105:105">
      <c r="DA220295" s="842"/>
    </row>
    <row r="220296" spans="105:105">
      <c r="DA220296" s="842"/>
    </row>
    <row r="220297" spans="105:105">
      <c r="DA220297" s="842"/>
    </row>
    <row r="220298" spans="105:105">
      <c r="DA220298" s="842"/>
    </row>
    <row r="220299" spans="105:105">
      <c r="DA220299" s="842"/>
    </row>
    <row r="220300" spans="105:105">
      <c r="DA220300" s="842"/>
    </row>
    <row r="220301" spans="105:105">
      <c r="DA220301" s="842"/>
    </row>
    <row r="220302" spans="105:105">
      <c r="DA220302" s="842"/>
    </row>
    <row r="220303" spans="105:105">
      <c r="DA220303" s="842"/>
    </row>
    <row r="220304" spans="105:105">
      <c r="DA220304" s="842"/>
    </row>
    <row r="220305" spans="105:105">
      <c r="DA220305" s="842"/>
    </row>
    <row r="220306" spans="105:105">
      <c r="DA220306" s="842"/>
    </row>
    <row r="220307" spans="105:105">
      <c r="DA220307" s="842"/>
    </row>
    <row r="220308" spans="105:105">
      <c r="DA220308" s="842"/>
    </row>
    <row r="220309" spans="105:105">
      <c r="DA220309" s="842"/>
    </row>
    <row r="220310" spans="105:105">
      <c r="DA220310" s="842"/>
    </row>
    <row r="220311" spans="105:105">
      <c r="DA220311" s="842"/>
    </row>
    <row r="220312" spans="105:105">
      <c r="DA220312" s="842"/>
    </row>
    <row r="220313" spans="105:105">
      <c r="DA220313" s="842"/>
    </row>
    <row r="220314" spans="105:105">
      <c r="DA220314" s="842"/>
    </row>
    <row r="220315" spans="105:105">
      <c r="DA220315" s="842"/>
    </row>
    <row r="220316" spans="105:105">
      <c r="DA220316" s="842"/>
    </row>
    <row r="220317" spans="105:105">
      <c r="DA220317" s="842"/>
    </row>
    <row r="220318" spans="105:105">
      <c r="DA220318" s="842"/>
    </row>
    <row r="220319" spans="105:105">
      <c r="DA220319" s="842"/>
    </row>
    <row r="220320" spans="105:105">
      <c r="DA220320" s="842"/>
    </row>
    <row r="220321" spans="105:105">
      <c r="DA220321" s="842"/>
    </row>
    <row r="220322" spans="105:105">
      <c r="DA220322" s="842"/>
    </row>
    <row r="220323" spans="105:105">
      <c r="DA220323" s="842"/>
    </row>
    <row r="220324" spans="105:105">
      <c r="DA220324" s="842"/>
    </row>
    <row r="220325" spans="105:105">
      <c r="DA220325" s="842"/>
    </row>
    <row r="220326" spans="105:105">
      <c r="DA220326" s="842"/>
    </row>
    <row r="220327" spans="105:105">
      <c r="DA220327" s="842"/>
    </row>
    <row r="220328" spans="105:105">
      <c r="DA220328" s="842"/>
    </row>
    <row r="220329" spans="105:105">
      <c r="DA220329" s="842"/>
    </row>
    <row r="220330" spans="105:105">
      <c r="DA220330" s="842"/>
    </row>
    <row r="220331" spans="105:105">
      <c r="DA220331" s="842"/>
    </row>
    <row r="220332" spans="105:105">
      <c r="DA220332" s="842"/>
    </row>
    <row r="220333" spans="105:105">
      <c r="DA220333" s="842"/>
    </row>
    <row r="220334" spans="105:105">
      <c r="DA220334" s="842"/>
    </row>
    <row r="220335" spans="105:105">
      <c r="DA220335" s="842"/>
    </row>
    <row r="220336" spans="105:105">
      <c r="DA220336" s="842"/>
    </row>
    <row r="220337" spans="105:105">
      <c r="DA220337" s="842"/>
    </row>
    <row r="220338" spans="105:105">
      <c r="DA220338" s="842"/>
    </row>
    <row r="220339" spans="105:105">
      <c r="DA220339" s="842"/>
    </row>
    <row r="220340" spans="105:105">
      <c r="DA220340" s="842"/>
    </row>
    <row r="220341" spans="105:105">
      <c r="DA220341" s="842"/>
    </row>
    <row r="220342" spans="105:105">
      <c r="DA220342" s="842"/>
    </row>
    <row r="220343" spans="105:105">
      <c r="DA220343" s="842"/>
    </row>
    <row r="220344" spans="105:105">
      <c r="DA220344" s="842"/>
    </row>
    <row r="220345" spans="105:105">
      <c r="DA220345" s="842"/>
    </row>
    <row r="220346" spans="105:105">
      <c r="DA220346" s="842"/>
    </row>
    <row r="220347" spans="105:105">
      <c r="DA220347" s="842"/>
    </row>
    <row r="220348" spans="105:105">
      <c r="DA220348" s="842"/>
    </row>
    <row r="220349" spans="105:105">
      <c r="DA220349" s="842"/>
    </row>
    <row r="220350" spans="105:105">
      <c r="DA220350" s="842"/>
    </row>
    <row r="220351" spans="105:105">
      <c r="DA220351" s="842"/>
    </row>
    <row r="220352" spans="105:105">
      <c r="DA220352" s="842"/>
    </row>
    <row r="220353" spans="105:105">
      <c r="DA220353" s="842"/>
    </row>
    <row r="220354" spans="105:105">
      <c r="DA220354" s="842"/>
    </row>
    <row r="220355" spans="105:105">
      <c r="DA220355" s="842"/>
    </row>
    <row r="220356" spans="105:105">
      <c r="DA220356" s="842"/>
    </row>
    <row r="220357" spans="105:105">
      <c r="DA220357" s="842"/>
    </row>
    <row r="220358" spans="105:105">
      <c r="DA220358" s="842"/>
    </row>
    <row r="220359" spans="105:105">
      <c r="DA220359" s="842"/>
    </row>
    <row r="220360" spans="105:105">
      <c r="DA220360" s="842"/>
    </row>
    <row r="220361" spans="105:105">
      <c r="DA220361" s="842"/>
    </row>
    <row r="220362" spans="105:105">
      <c r="DA220362" s="842"/>
    </row>
    <row r="220363" spans="105:105">
      <c r="DA220363" s="842"/>
    </row>
    <row r="220364" spans="105:105">
      <c r="DA220364" s="842"/>
    </row>
    <row r="220365" spans="105:105">
      <c r="DA220365" s="842"/>
    </row>
    <row r="220366" spans="105:105">
      <c r="DA220366" s="842"/>
    </row>
    <row r="220367" spans="105:105">
      <c r="DA220367" s="842"/>
    </row>
    <row r="220368" spans="105:105">
      <c r="DA220368" s="842"/>
    </row>
    <row r="220369" spans="105:105">
      <c r="DA220369" s="842"/>
    </row>
    <row r="220370" spans="105:105">
      <c r="DA220370" s="842"/>
    </row>
    <row r="220371" spans="105:105">
      <c r="DA220371" s="842"/>
    </row>
    <row r="220372" spans="105:105">
      <c r="DA220372" s="842"/>
    </row>
    <row r="220373" spans="105:105">
      <c r="DA220373" s="842"/>
    </row>
    <row r="220374" spans="105:105">
      <c r="DA220374" s="842"/>
    </row>
    <row r="220375" spans="105:105">
      <c r="DA220375" s="842"/>
    </row>
    <row r="220376" spans="105:105">
      <c r="DA220376" s="842"/>
    </row>
    <row r="220377" spans="105:105">
      <c r="DA220377" s="842"/>
    </row>
    <row r="220378" spans="105:105">
      <c r="DA220378" s="842"/>
    </row>
    <row r="220379" spans="105:105">
      <c r="DA220379" s="842"/>
    </row>
    <row r="220380" spans="105:105">
      <c r="DA220380" s="842"/>
    </row>
    <row r="220381" spans="105:105">
      <c r="DA220381" s="842"/>
    </row>
    <row r="220382" spans="105:105">
      <c r="DA220382" s="842"/>
    </row>
    <row r="220383" spans="105:105">
      <c r="DA220383" s="842"/>
    </row>
    <row r="220384" spans="105:105">
      <c r="DA220384" s="842"/>
    </row>
    <row r="220385" spans="105:105">
      <c r="DA220385" s="842"/>
    </row>
    <row r="220386" spans="105:105">
      <c r="DA220386" s="842"/>
    </row>
    <row r="220387" spans="105:105">
      <c r="DA220387" s="842"/>
    </row>
    <row r="220388" spans="105:105">
      <c r="DA220388" s="842"/>
    </row>
    <row r="220389" spans="105:105">
      <c r="DA220389" s="842"/>
    </row>
    <row r="220390" spans="105:105">
      <c r="DA220390" s="842"/>
    </row>
    <row r="220391" spans="105:105">
      <c r="DA220391" s="842"/>
    </row>
    <row r="220392" spans="105:105">
      <c r="DA220392" s="842"/>
    </row>
    <row r="220393" spans="105:105">
      <c r="DA220393" s="842"/>
    </row>
    <row r="220394" spans="105:105">
      <c r="DA220394" s="842"/>
    </row>
    <row r="220395" spans="105:105">
      <c r="DA220395" s="842"/>
    </row>
    <row r="220396" spans="105:105">
      <c r="DA220396" s="842"/>
    </row>
    <row r="220397" spans="105:105">
      <c r="DA220397" s="842"/>
    </row>
    <row r="220398" spans="105:105">
      <c r="DA220398" s="842"/>
    </row>
    <row r="220399" spans="105:105">
      <c r="DA220399" s="842"/>
    </row>
    <row r="220400" spans="105:105">
      <c r="DA220400" s="842"/>
    </row>
    <row r="220401" spans="105:105">
      <c r="DA220401" s="842"/>
    </row>
    <row r="220402" spans="105:105">
      <c r="DA220402" s="842"/>
    </row>
    <row r="220403" spans="105:105">
      <c r="DA220403" s="842"/>
    </row>
    <row r="220404" spans="105:105">
      <c r="DA220404" s="842"/>
    </row>
    <row r="220405" spans="105:105">
      <c r="DA220405" s="842"/>
    </row>
    <row r="220406" spans="105:105">
      <c r="DA220406" s="842"/>
    </row>
    <row r="220407" spans="105:105">
      <c r="DA220407" s="842"/>
    </row>
    <row r="220408" spans="105:105">
      <c r="DA220408" s="842"/>
    </row>
    <row r="220409" spans="105:105">
      <c r="DA220409" s="842"/>
    </row>
    <row r="220410" spans="105:105">
      <c r="DA220410" s="842"/>
    </row>
    <row r="220411" spans="105:105">
      <c r="DA220411" s="842"/>
    </row>
    <row r="220412" spans="105:105">
      <c r="DA220412" s="842"/>
    </row>
    <row r="220413" spans="105:105">
      <c r="DA220413" s="842"/>
    </row>
    <row r="220414" spans="105:105">
      <c r="DA220414" s="842"/>
    </row>
    <row r="220415" spans="105:105">
      <c r="DA220415" s="842"/>
    </row>
    <row r="220416" spans="105:105">
      <c r="DA220416" s="842"/>
    </row>
    <row r="220417" spans="105:105">
      <c r="DA220417" s="842"/>
    </row>
    <row r="220418" spans="105:105">
      <c r="DA220418" s="842"/>
    </row>
    <row r="220419" spans="105:105">
      <c r="DA220419" s="842"/>
    </row>
    <row r="220420" spans="105:105">
      <c r="DA220420" s="842"/>
    </row>
    <row r="220421" spans="105:105">
      <c r="DA220421" s="842"/>
    </row>
    <row r="220422" spans="105:105">
      <c r="DA220422" s="842"/>
    </row>
    <row r="220423" spans="105:105">
      <c r="DA220423" s="842"/>
    </row>
    <row r="220424" spans="105:105">
      <c r="DA220424" s="842"/>
    </row>
    <row r="220425" spans="105:105">
      <c r="DA220425" s="842"/>
    </row>
    <row r="220426" spans="105:105">
      <c r="DA220426" s="842"/>
    </row>
    <row r="220427" spans="105:105">
      <c r="DA220427" s="842"/>
    </row>
    <row r="220428" spans="105:105">
      <c r="DA220428" s="842"/>
    </row>
    <row r="220429" spans="105:105">
      <c r="DA220429" s="842"/>
    </row>
    <row r="220430" spans="105:105">
      <c r="DA220430" s="842"/>
    </row>
    <row r="220431" spans="105:105">
      <c r="DA220431" s="842"/>
    </row>
    <row r="220432" spans="105:105">
      <c r="DA220432" s="842"/>
    </row>
    <row r="220433" spans="105:105">
      <c r="DA220433" s="842"/>
    </row>
    <row r="220434" spans="105:105">
      <c r="DA220434" s="842"/>
    </row>
    <row r="220435" spans="105:105">
      <c r="DA220435" s="842"/>
    </row>
    <row r="220436" spans="105:105">
      <c r="DA220436" s="842"/>
    </row>
    <row r="220437" spans="105:105">
      <c r="DA220437" s="842"/>
    </row>
    <row r="220438" spans="105:105">
      <c r="DA220438" s="842"/>
    </row>
    <row r="220439" spans="105:105">
      <c r="DA220439" s="842"/>
    </row>
    <row r="220440" spans="105:105">
      <c r="DA220440" s="842"/>
    </row>
    <row r="220441" spans="105:105">
      <c r="DA220441" s="842"/>
    </row>
    <row r="220442" spans="105:105">
      <c r="DA220442" s="842"/>
    </row>
    <row r="220443" spans="105:105">
      <c r="DA220443" s="842"/>
    </row>
    <row r="220444" spans="105:105">
      <c r="DA220444" s="842"/>
    </row>
    <row r="220445" spans="105:105">
      <c r="DA220445" s="842"/>
    </row>
    <row r="220446" spans="105:105">
      <c r="DA220446" s="842"/>
    </row>
    <row r="220447" spans="105:105">
      <c r="DA220447" s="842"/>
    </row>
    <row r="220448" spans="105:105">
      <c r="DA220448" s="842"/>
    </row>
    <row r="220449" spans="105:105">
      <c r="DA220449" s="842"/>
    </row>
    <row r="220450" spans="105:105">
      <c r="DA220450" s="842"/>
    </row>
    <row r="220451" spans="105:105">
      <c r="DA220451" s="842"/>
    </row>
    <row r="220452" spans="105:105">
      <c r="DA220452" s="842"/>
    </row>
    <row r="220453" spans="105:105">
      <c r="DA220453" s="842"/>
    </row>
    <row r="220454" spans="105:105">
      <c r="DA220454" s="842"/>
    </row>
    <row r="220455" spans="105:105">
      <c r="DA220455" s="842"/>
    </row>
    <row r="220456" spans="105:105">
      <c r="DA220456" s="842"/>
    </row>
    <row r="220457" spans="105:105">
      <c r="DA220457" s="842"/>
    </row>
    <row r="220458" spans="105:105">
      <c r="DA220458" s="842"/>
    </row>
    <row r="220459" spans="105:105">
      <c r="DA220459" s="842"/>
    </row>
    <row r="220460" spans="105:105">
      <c r="DA220460" s="842"/>
    </row>
    <row r="220461" spans="105:105">
      <c r="DA220461" s="842"/>
    </row>
    <row r="220462" spans="105:105">
      <c r="DA220462" s="842"/>
    </row>
    <row r="220463" spans="105:105">
      <c r="DA220463" s="842"/>
    </row>
    <row r="220464" spans="105:105">
      <c r="DA220464" s="842"/>
    </row>
    <row r="220465" spans="105:105">
      <c r="DA220465" s="842"/>
    </row>
    <row r="220466" spans="105:105">
      <c r="DA220466" s="842"/>
    </row>
    <row r="220467" spans="105:105">
      <c r="DA220467" s="842"/>
    </row>
    <row r="220468" spans="105:105">
      <c r="DA220468" s="842"/>
    </row>
    <row r="220469" spans="105:105">
      <c r="DA220469" s="842"/>
    </row>
    <row r="220470" spans="105:105">
      <c r="DA220470" s="842"/>
    </row>
    <row r="220471" spans="105:105">
      <c r="DA220471" s="842"/>
    </row>
    <row r="220472" spans="105:105">
      <c r="DA220472" s="842"/>
    </row>
    <row r="220473" spans="105:105">
      <c r="DA220473" s="842"/>
    </row>
    <row r="220474" spans="105:105">
      <c r="DA220474" s="842"/>
    </row>
    <row r="220475" spans="105:105">
      <c r="DA220475" s="842"/>
    </row>
    <row r="220476" spans="105:105">
      <c r="DA220476" s="842"/>
    </row>
    <row r="220477" spans="105:105">
      <c r="DA220477" s="842"/>
    </row>
    <row r="220478" spans="105:105">
      <c r="DA220478" s="842"/>
    </row>
    <row r="220479" spans="105:105">
      <c r="DA220479" s="842"/>
    </row>
    <row r="220480" spans="105:105">
      <c r="DA220480" s="842"/>
    </row>
    <row r="220481" spans="105:105">
      <c r="DA220481" s="842"/>
    </row>
    <row r="220482" spans="105:105">
      <c r="DA220482" s="842"/>
    </row>
    <row r="220483" spans="105:105">
      <c r="DA220483" s="842"/>
    </row>
    <row r="220484" spans="105:105">
      <c r="DA220484" s="842"/>
    </row>
    <row r="220485" spans="105:105">
      <c r="DA220485" s="842"/>
    </row>
    <row r="220486" spans="105:105">
      <c r="DA220486" s="842"/>
    </row>
    <row r="220487" spans="105:105">
      <c r="DA220487" s="842"/>
    </row>
    <row r="220488" spans="105:105">
      <c r="DA220488" s="842"/>
    </row>
    <row r="220489" spans="105:105">
      <c r="DA220489" s="842"/>
    </row>
    <row r="220490" spans="105:105">
      <c r="DA220490" s="842"/>
    </row>
    <row r="220491" spans="105:105">
      <c r="DA220491" s="842"/>
    </row>
    <row r="220492" spans="105:105">
      <c r="DA220492" s="842"/>
    </row>
    <row r="220493" spans="105:105">
      <c r="DA220493" s="842"/>
    </row>
    <row r="220494" spans="105:105">
      <c r="DA220494" s="842"/>
    </row>
    <row r="220495" spans="105:105">
      <c r="DA220495" s="842"/>
    </row>
    <row r="220496" spans="105:105">
      <c r="DA220496" s="842"/>
    </row>
    <row r="220497" spans="105:105">
      <c r="DA220497" s="842"/>
    </row>
    <row r="220498" spans="105:105">
      <c r="DA220498" s="842"/>
    </row>
    <row r="220499" spans="105:105">
      <c r="DA220499" s="842"/>
    </row>
    <row r="220500" spans="105:105">
      <c r="DA220500" s="842"/>
    </row>
    <row r="220501" spans="105:105">
      <c r="DA220501" s="842"/>
    </row>
    <row r="220502" spans="105:105">
      <c r="DA220502" s="842"/>
    </row>
    <row r="220503" spans="105:105">
      <c r="DA220503" s="842"/>
    </row>
    <row r="220504" spans="105:105">
      <c r="DA220504" s="842"/>
    </row>
    <row r="220505" spans="105:105">
      <c r="DA220505" s="842"/>
    </row>
    <row r="220506" spans="105:105">
      <c r="DA220506" s="842"/>
    </row>
    <row r="220507" spans="105:105">
      <c r="DA220507" s="842"/>
    </row>
    <row r="220508" spans="105:105">
      <c r="DA220508" s="842"/>
    </row>
    <row r="220509" spans="105:105">
      <c r="DA220509" s="842"/>
    </row>
    <row r="220510" spans="105:105">
      <c r="DA220510" s="842"/>
    </row>
    <row r="220511" spans="105:105">
      <c r="DA220511" s="842"/>
    </row>
    <row r="220512" spans="105:105">
      <c r="DA220512" s="842"/>
    </row>
    <row r="220513" spans="105:105">
      <c r="DA220513" s="842"/>
    </row>
    <row r="220514" spans="105:105">
      <c r="DA220514" s="842"/>
    </row>
    <row r="220515" spans="105:105">
      <c r="DA220515" s="842"/>
    </row>
    <row r="220516" spans="105:105">
      <c r="DA220516" s="842"/>
    </row>
    <row r="220517" spans="105:105">
      <c r="DA220517" s="842"/>
    </row>
    <row r="220518" spans="105:105">
      <c r="DA220518" s="842"/>
    </row>
    <row r="220519" spans="105:105">
      <c r="DA220519" s="842"/>
    </row>
    <row r="220520" spans="105:105">
      <c r="DA220520" s="842"/>
    </row>
    <row r="220521" spans="105:105">
      <c r="DA220521" s="842"/>
    </row>
    <row r="220522" spans="105:105">
      <c r="DA220522" s="842"/>
    </row>
    <row r="220523" spans="105:105">
      <c r="DA220523" s="842"/>
    </row>
    <row r="220524" spans="105:105">
      <c r="DA220524" s="842"/>
    </row>
    <row r="220525" spans="105:105">
      <c r="DA220525" s="842"/>
    </row>
    <row r="220526" spans="105:105">
      <c r="DA220526" s="842"/>
    </row>
    <row r="220527" spans="105:105">
      <c r="DA220527" s="842"/>
    </row>
    <row r="220528" spans="105:105">
      <c r="DA220528" s="842"/>
    </row>
    <row r="220529" spans="105:105">
      <c r="DA220529" s="842"/>
    </row>
    <row r="220530" spans="105:105">
      <c r="DA220530" s="842"/>
    </row>
    <row r="220531" spans="105:105">
      <c r="DA220531" s="842"/>
    </row>
    <row r="220532" spans="105:105">
      <c r="DA220532" s="842"/>
    </row>
    <row r="220533" spans="105:105">
      <c r="DA220533" s="842"/>
    </row>
    <row r="220534" spans="105:105">
      <c r="DA220534" s="842"/>
    </row>
    <row r="220535" spans="105:105">
      <c r="DA220535" s="842"/>
    </row>
    <row r="220536" spans="105:105">
      <c r="DA220536" s="842"/>
    </row>
    <row r="220537" spans="105:105">
      <c r="DA220537" s="842"/>
    </row>
    <row r="220538" spans="105:105">
      <c r="DA220538" s="842"/>
    </row>
    <row r="220539" spans="105:105">
      <c r="DA220539" s="842"/>
    </row>
    <row r="220540" spans="105:105">
      <c r="DA220540" s="842"/>
    </row>
    <row r="220541" spans="105:105">
      <c r="DA220541" s="842"/>
    </row>
    <row r="220542" spans="105:105">
      <c r="DA220542" s="842"/>
    </row>
    <row r="220543" spans="105:105">
      <c r="DA220543" s="842"/>
    </row>
    <row r="220544" spans="105:105">
      <c r="DA220544" s="842"/>
    </row>
    <row r="220545" spans="105:105">
      <c r="DA220545" s="842"/>
    </row>
    <row r="220546" spans="105:105">
      <c r="DA220546" s="842"/>
    </row>
    <row r="220547" spans="105:105">
      <c r="DA220547" s="842"/>
    </row>
    <row r="220548" spans="105:105">
      <c r="DA220548" s="842"/>
    </row>
    <row r="220549" spans="105:105">
      <c r="DA220549" s="842"/>
    </row>
    <row r="220550" spans="105:105">
      <c r="DA220550" s="842"/>
    </row>
    <row r="220551" spans="105:105">
      <c r="DA220551" s="842"/>
    </row>
    <row r="220552" spans="105:105">
      <c r="DA220552" s="842"/>
    </row>
    <row r="220553" spans="105:105">
      <c r="DA220553" s="842"/>
    </row>
    <row r="220554" spans="105:105">
      <c r="DA220554" s="842"/>
    </row>
    <row r="220555" spans="105:105">
      <c r="DA220555" s="842"/>
    </row>
    <row r="220556" spans="105:105">
      <c r="DA220556" s="842"/>
    </row>
    <row r="220557" spans="105:105">
      <c r="DA220557" s="842"/>
    </row>
    <row r="220558" spans="105:105">
      <c r="DA220558" s="842"/>
    </row>
    <row r="220559" spans="105:105">
      <c r="DA220559" s="842"/>
    </row>
    <row r="220560" spans="105:105">
      <c r="DA220560" s="842"/>
    </row>
    <row r="220561" spans="105:105">
      <c r="DA220561" s="842"/>
    </row>
    <row r="220562" spans="105:105">
      <c r="DA220562" s="842"/>
    </row>
    <row r="220563" spans="105:105">
      <c r="DA220563" s="842"/>
    </row>
    <row r="220564" spans="105:105">
      <c r="DA220564" s="842"/>
    </row>
    <row r="220565" spans="105:105">
      <c r="DA220565" s="842"/>
    </row>
    <row r="220566" spans="105:105">
      <c r="DA220566" s="842"/>
    </row>
    <row r="220567" spans="105:105">
      <c r="DA220567" s="842"/>
    </row>
    <row r="220568" spans="105:105">
      <c r="DA220568" s="842"/>
    </row>
    <row r="220569" spans="105:105">
      <c r="DA220569" s="842"/>
    </row>
    <row r="220570" spans="105:105">
      <c r="DA220570" s="842"/>
    </row>
    <row r="220571" spans="105:105">
      <c r="DA220571" s="842"/>
    </row>
    <row r="220572" spans="105:105">
      <c r="DA220572" s="842"/>
    </row>
    <row r="220573" spans="105:105">
      <c r="DA220573" s="842"/>
    </row>
    <row r="220574" spans="105:105">
      <c r="DA220574" s="842"/>
    </row>
    <row r="220575" spans="105:105">
      <c r="DA220575" s="842"/>
    </row>
    <row r="220576" spans="105:105">
      <c r="DA220576" s="842"/>
    </row>
    <row r="220577" spans="105:105">
      <c r="DA220577" s="842"/>
    </row>
    <row r="220578" spans="105:105">
      <c r="DA220578" s="842"/>
    </row>
    <row r="220579" spans="105:105">
      <c r="DA220579" s="842"/>
    </row>
    <row r="220580" spans="105:105">
      <c r="DA220580" s="842"/>
    </row>
    <row r="220581" spans="105:105">
      <c r="DA220581" s="842"/>
    </row>
    <row r="220582" spans="105:105">
      <c r="DA220582" s="842"/>
    </row>
    <row r="220583" spans="105:105">
      <c r="DA220583" s="842"/>
    </row>
    <row r="220584" spans="105:105">
      <c r="DA220584" s="842"/>
    </row>
    <row r="220585" spans="105:105">
      <c r="DA220585" s="842"/>
    </row>
    <row r="220586" spans="105:105">
      <c r="DA220586" s="842"/>
    </row>
    <row r="220587" spans="105:105">
      <c r="DA220587" s="842"/>
    </row>
    <row r="220588" spans="105:105">
      <c r="DA220588" s="842"/>
    </row>
    <row r="220589" spans="105:105">
      <c r="DA220589" s="842"/>
    </row>
    <row r="220590" spans="105:105">
      <c r="DA220590" s="842"/>
    </row>
    <row r="220591" spans="105:105">
      <c r="DA220591" s="842"/>
    </row>
    <row r="220592" spans="105:105">
      <c r="DA220592" s="842"/>
    </row>
    <row r="220593" spans="105:105">
      <c r="DA220593" s="842"/>
    </row>
    <row r="220594" spans="105:105">
      <c r="DA220594" s="842"/>
    </row>
    <row r="220595" spans="105:105">
      <c r="DA220595" s="842"/>
    </row>
    <row r="220596" spans="105:105">
      <c r="DA220596" s="842"/>
    </row>
    <row r="220597" spans="105:105">
      <c r="DA220597" s="842"/>
    </row>
    <row r="220598" spans="105:105">
      <c r="DA220598" s="842"/>
    </row>
    <row r="220599" spans="105:105">
      <c r="DA220599" s="842"/>
    </row>
    <row r="220600" spans="105:105">
      <c r="DA220600" s="842"/>
    </row>
    <row r="220601" spans="105:105">
      <c r="DA220601" s="842"/>
    </row>
    <row r="220602" spans="105:105">
      <c r="DA220602" s="842"/>
    </row>
    <row r="220603" spans="105:105">
      <c r="DA220603" s="842"/>
    </row>
    <row r="220604" spans="105:105">
      <c r="DA220604" s="842"/>
    </row>
    <row r="220605" spans="105:105">
      <c r="DA220605" s="842"/>
    </row>
    <row r="220606" spans="105:105">
      <c r="DA220606" s="842"/>
    </row>
    <row r="220607" spans="105:105">
      <c r="DA220607" s="842"/>
    </row>
    <row r="220608" spans="105:105">
      <c r="DA220608" s="842"/>
    </row>
    <row r="220609" spans="105:105">
      <c r="DA220609" s="842"/>
    </row>
    <row r="220610" spans="105:105">
      <c r="DA220610" s="842"/>
    </row>
    <row r="220611" spans="105:105">
      <c r="DA220611" s="842"/>
    </row>
    <row r="220612" spans="105:105">
      <c r="DA220612" s="842"/>
    </row>
    <row r="220613" spans="105:105">
      <c r="DA220613" s="842"/>
    </row>
    <row r="220614" spans="105:105">
      <c r="DA220614" s="842"/>
    </row>
    <row r="220615" spans="105:105">
      <c r="DA220615" s="842"/>
    </row>
    <row r="220616" spans="105:105">
      <c r="DA220616" s="842"/>
    </row>
    <row r="220617" spans="105:105">
      <c r="DA220617" s="842"/>
    </row>
    <row r="220618" spans="105:105">
      <c r="DA220618" s="842"/>
    </row>
    <row r="220619" spans="105:105">
      <c r="DA220619" s="842"/>
    </row>
    <row r="220620" spans="105:105">
      <c r="DA220620" s="842"/>
    </row>
    <row r="220621" spans="105:105">
      <c r="DA220621" s="842"/>
    </row>
    <row r="220622" spans="105:105">
      <c r="DA220622" s="842"/>
    </row>
    <row r="220623" spans="105:105">
      <c r="DA220623" s="842"/>
    </row>
    <row r="220624" spans="105:105">
      <c r="DA220624" s="842"/>
    </row>
    <row r="220625" spans="105:105">
      <c r="DA220625" s="842"/>
    </row>
    <row r="220626" spans="105:105">
      <c r="DA220626" s="842"/>
    </row>
    <row r="220627" spans="105:105">
      <c r="DA220627" s="842"/>
    </row>
    <row r="220628" spans="105:105">
      <c r="DA220628" s="842"/>
    </row>
    <row r="220629" spans="105:105">
      <c r="DA220629" s="842"/>
    </row>
    <row r="220630" spans="105:105">
      <c r="DA220630" s="842"/>
    </row>
    <row r="220631" spans="105:105">
      <c r="DA220631" s="842"/>
    </row>
    <row r="220632" spans="105:105">
      <c r="DA220632" s="842"/>
    </row>
    <row r="220633" spans="105:105">
      <c r="DA220633" s="842"/>
    </row>
    <row r="220634" spans="105:105">
      <c r="DA220634" s="842"/>
    </row>
    <row r="220635" spans="105:105">
      <c r="DA220635" s="842"/>
    </row>
    <row r="220636" spans="105:105">
      <c r="DA220636" s="842"/>
    </row>
    <row r="220637" spans="105:105">
      <c r="DA220637" s="842"/>
    </row>
    <row r="220638" spans="105:105">
      <c r="DA220638" s="842"/>
    </row>
    <row r="220639" spans="105:105">
      <c r="DA220639" s="842"/>
    </row>
    <row r="220640" spans="105:105">
      <c r="DA220640" s="842"/>
    </row>
    <row r="220641" spans="105:105">
      <c r="DA220641" s="842"/>
    </row>
    <row r="220642" spans="105:105">
      <c r="DA220642" s="842"/>
    </row>
    <row r="220643" spans="105:105">
      <c r="DA220643" s="842"/>
    </row>
    <row r="220644" spans="105:105">
      <c r="DA220644" s="842"/>
    </row>
    <row r="220645" spans="105:105">
      <c r="DA220645" s="842"/>
    </row>
    <row r="220646" spans="105:105">
      <c r="DA220646" s="842"/>
    </row>
    <row r="220647" spans="105:105">
      <c r="DA220647" s="842"/>
    </row>
    <row r="220648" spans="105:105">
      <c r="DA220648" s="842"/>
    </row>
    <row r="220649" spans="105:105">
      <c r="DA220649" s="842"/>
    </row>
    <row r="220650" spans="105:105">
      <c r="DA220650" s="842"/>
    </row>
    <row r="220651" spans="105:105">
      <c r="DA220651" s="842"/>
    </row>
    <row r="220652" spans="105:105">
      <c r="DA220652" s="842"/>
    </row>
    <row r="220653" spans="105:105">
      <c r="DA220653" s="842"/>
    </row>
    <row r="220654" spans="105:105">
      <c r="DA220654" s="842"/>
    </row>
    <row r="220655" spans="105:105">
      <c r="DA220655" s="842"/>
    </row>
    <row r="220656" spans="105:105">
      <c r="DA220656" s="842"/>
    </row>
    <row r="220657" spans="105:105">
      <c r="DA220657" s="842"/>
    </row>
    <row r="220658" spans="105:105">
      <c r="DA220658" s="842"/>
    </row>
    <row r="220659" spans="105:105">
      <c r="DA220659" s="842"/>
    </row>
    <row r="220660" spans="105:105">
      <c r="DA220660" s="842"/>
    </row>
    <row r="220661" spans="105:105">
      <c r="DA220661" s="842"/>
    </row>
    <row r="220662" spans="105:105">
      <c r="DA220662" s="842"/>
    </row>
    <row r="220663" spans="105:105">
      <c r="DA220663" s="842"/>
    </row>
    <row r="220664" spans="105:105">
      <c r="DA220664" s="842"/>
    </row>
    <row r="220665" spans="105:105">
      <c r="DA220665" s="842"/>
    </row>
    <row r="220666" spans="105:105">
      <c r="DA220666" s="842"/>
    </row>
    <row r="220667" spans="105:105">
      <c r="DA220667" s="842"/>
    </row>
    <row r="220668" spans="105:105">
      <c r="DA220668" s="842"/>
    </row>
    <row r="220669" spans="105:105">
      <c r="DA220669" s="842"/>
    </row>
    <row r="220670" spans="105:105">
      <c r="DA220670" s="842"/>
    </row>
    <row r="220671" spans="105:105">
      <c r="DA220671" s="842"/>
    </row>
    <row r="220672" spans="105:105">
      <c r="DA220672" s="842"/>
    </row>
    <row r="220673" spans="105:105">
      <c r="DA220673" s="842"/>
    </row>
    <row r="220674" spans="105:105">
      <c r="DA220674" s="842"/>
    </row>
    <row r="220675" spans="105:105">
      <c r="DA220675" s="842"/>
    </row>
    <row r="220676" spans="105:105">
      <c r="DA220676" s="842"/>
    </row>
    <row r="220677" spans="105:105">
      <c r="DA220677" s="842"/>
    </row>
    <row r="220678" spans="105:105">
      <c r="DA220678" s="842"/>
    </row>
    <row r="220679" spans="105:105">
      <c r="DA220679" s="842"/>
    </row>
    <row r="220680" spans="105:105">
      <c r="DA220680" s="842"/>
    </row>
    <row r="220681" spans="105:105">
      <c r="DA220681" s="842"/>
    </row>
    <row r="220682" spans="105:105">
      <c r="DA220682" s="842"/>
    </row>
    <row r="220683" spans="105:105">
      <c r="DA220683" s="842"/>
    </row>
    <row r="220684" spans="105:105">
      <c r="DA220684" s="842"/>
    </row>
    <row r="220685" spans="105:105">
      <c r="DA220685" s="842"/>
    </row>
    <row r="220686" spans="105:105">
      <c r="DA220686" s="842"/>
    </row>
    <row r="220687" spans="105:105">
      <c r="DA220687" s="842"/>
    </row>
    <row r="220688" spans="105:105">
      <c r="DA220688" s="842"/>
    </row>
    <row r="220689" spans="105:105">
      <c r="DA220689" s="842"/>
    </row>
    <row r="220690" spans="105:105">
      <c r="DA220690" s="842"/>
    </row>
    <row r="220691" spans="105:105">
      <c r="DA220691" s="842"/>
    </row>
    <row r="220692" spans="105:105">
      <c r="DA220692" s="842"/>
    </row>
    <row r="220693" spans="105:105">
      <c r="DA220693" s="842"/>
    </row>
    <row r="220694" spans="105:105">
      <c r="DA220694" s="842"/>
    </row>
    <row r="220695" spans="105:105">
      <c r="DA220695" s="842"/>
    </row>
    <row r="220696" spans="105:105">
      <c r="DA220696" s="842"/>
    </row>
    <row r="220697" spans="105:105">
      <c r="DA220697" s="842"/>
    </row>
    <row r="220698" spans="105:105">
      <c r="DA220698" s="842"/>
    </row>
    <row r="220699" spans="105:105">
      <c r="DA220699" s="842"/>
    </row>
    <row r="220700" spans="105:105">
      <c r="DA220700" s="842"/>
    </row>
    <row r="220701" spans="105:105">
      <c r="DA220701" s="842"/>
    </row>
    <row r="220702" spans="105:105">
      <c r="DA220702" s="842"/>
    </row>
    <row r="220703" spans="105:105">
      <c r="DA220703" s="842"/>
    </row>
    <row r="220704" spans="105:105">
      <c r="DA220704" s="842"/>
    </row>
    <row r="220705" spans="105:105">
      <c r="DA220705" s="842"/>
    </row>
    <row r="220706" spans="105:105">
      <c r="DA220706" s="842"/>
    </row>
    <row r="220707" spans="105:105">
      <c r="DA220707" s="842"/>
    </row>
    <row r="220708" spans="105:105">
      <c r="DA220708" s="842"/>
    </row>
    <row r="220709" spans="105:105">
      <c r="DA220709" s="842"/>
    </row>
    <row r="220710" spans="105:105">
      <c r="DA220710" s="842"/>
    </row>
    <row r="220711" spans="105:105">
      <c r="DA220711" s="842"/>
    </row>
    <row r="220712" spans="105:105">
      <c r="DA220712" s="842"/>
    </row>
    <row r="220713" spans="105:105">
      <c r="DA220713" s="842"/>
    </row>
    <row r="220714" spans="105:105">
      <c r="DA220714" s="842"/>
    </row>
    <row r="220715" spans="105:105">
      <c r="DA220715" s="842"/>
    </row>
    <row r="220716" spans="105:105">
      <c r="DA220716" s="842"/>
    </row>
    <row r="220717" spans="105:105">
      <c r="DA220717" s="842"/>
    </row>
    <row r="220718" spans="105:105">
      <c r="DA220718" s="842"/>
    </row>
    <row r="220719" spans="105:105">
      <c r="DA220719" s="842"/>
    </row>
    <row r="220720" spans="105:105">
      <c r="DA220720" s="842"/>
    </row>
    <row r="220721" spans="105:105">
      <c r="DA220721" s="842"/>
    </row>
    <row r="220722" spans="105:105">
      <c r="DA220722" s="842"/>
    </row>
    <row r="220723" spans="105:105">
      <c r="DA220723" s="842"/>
    </row>
    <row r="220724" spans="105:105">
      <c r="DA220724" s="842"/>
    </row>
    <row r="220725" spans="105:105">
      <c r="DA220725" s="842"/>
    </row>
    <row r="220726" spans="105:105">
      <c r="DA220726" s="842"/>
    </row>
    <row r="220727" spans="105:105">
      <c r="DA220727" s="842"/>
    </row>
    <row r="220728" spans="105:105">
      <c r="DA220728" s="842"/>
    </row>
    <row r="220729" spans="105:105">
      <c r="DA220729" s="842"/>
    </row>
    <row r="220730" spans="105:105">
      <c r="DA220730" s="842"/>
    </row>
    <row r="220731" spans="105:105">
      <c r="DA220731" s="842"/>
    </row>
    <row r="220732" spans="105:105">
      <c r="DA220732" s="842"/>
    </row>
    <row r="220733" spans="105:105">
      <c r="DA220733" s="842"/>
    </row>
    <row r="220734" spans="105:105">
      <c r="DA220734" s="842"/>
    </row>
    <row r="220735" spans="105:105">
      <c r="DA220735" s="842"/>
    </row>
    <row r="220736" spans="105:105">
      <c r="DA220736" s="842"/>
    </row>
    <row r="220737" spans="105:105">
      <c r="DA220737" s="842"/>
    </row>
    <row r="220738" spans="105:105">
      <c r="DA220738" s="842"/>
    </row>
    <row r="220739" spans="105:105">
      <c r="DA220739" s="842"/>
    </row>
    <row r="220740" spans="105:105">
      <c r="DA220740" s="842"/>
    </row>
    <row r="220741" spans="105:105">
      <c r="DA220741" s="842"/>
    </row>
    <row r="220742" spans="105:105">
      <c r="DA220742" s="842"/>
    </row>
    <row r="220743" spans="105:105">
      <c r="DA220743" s="842"/>
    </row>
    <row r="220744" spans="105:105">
      <c r="DA220744" s="842"/>
    </row>
    <row r="220745" spans="105:105">
      <c r="DA220745" s="842"/>
    </row>
    <row r="220746" spans="105:105">
      <c r="DA220746" s="842"/>
    </row>
    <row r="220747" spans="105:105">
      <c r="DA220747" s="842"/>
    </row>
    <row r="220748" spans="105:105">
      <c r="DA220748" s="842"/>
    </row>
    <row r="220749" spans="105:105">
      <c r="DA220749" s="842"/>
    </row>
    <row r="220750" spans="105:105">
      <c r="DA220750" s="842"/>
    </row>
    <row r="220751" spans="105:105">
      <c r="DA220751" s="842"/>
    </row>
    <row r="220752" spans="105:105">
      <c r="DA220752" s="842"/>
    </row>
    <row r="220753" spans="105:105">
      <c r="DA220753" s="842"/>
    </row>
    <row r="220754" spans="105:105">
      <c r="DA220754" s="842"/>
    </row>
    <row r="220755" spans="105:105">
      <c r="DA220755" s="842"/>
    </row>
    <row r="220756" spans="105:105">
      <c r="DA220756" s="842"/>
    </row>
    <row r="220757" spans="105:105">
      <c r="DA220757" s="842"/>
    </row>
    <row r="220758" spans="105:105">
      <c r="DA220758" s="842"/>
    </row>
    <row r="220759" spans="105:105">
      <c r="DA220759" s="842"/>
    </row>
    <row r="220760" spans="105:105">
      <c r="DA220760" s="842"/>
    </row>
    <row r="220761" spans="105:105">
      <c r="DA220761" s="842"/>
    </row>
    <row r="220762" spans="105:105">
      <c r="DA220762" s="842"/>
    </row>
    <row r="220763" spans="105:105">
      <c r="DA220763" s="842"/>
    </row>
    <row r="220764" spans="105:105">
      <c r="DA220764" s="842"/>
    </row>
    <row r="220765" spans="105:105">
      <c r="DA220765" s="842"/>
    </row>
    <row r="220766" spans="105:105">
      <c r="DA220766" s="842"/>
    </row>
    <row r="220767" spans="105:105">
      <c r="DA220767" s="842"/>
    </row>
    <row r="220768" spans="105:105">
      <c r="DA220768" s="842"/>
    </row>
    <row r="220769" spans="105:105">
      <c r="DA220769" s="842"/>
    </row>
    <row r="220770" spans="105:105">
      <c r="DA220770" s="842"/>
    </row>
    <row r="220771" spans="105:105">
      <c r="DA220771" s="842"/>
    </row>
    <row r="220772" spans="105:105">
      <c r="DA220772" s="842"/>
    </row>
    <row r="220773" spans="105:105">
      <c r="DA220773" s="842"/>
    </row>
    <row r="220774" spans="105:105">
      <c r="DA220774" s="842"/>
    </row>
    <row r="220775" spans="105:105">
      <c r="DA220775" s="842"/>
    </row>
    <row r="220776" spans="105:105">
      <c r="DA220776" s="842"/>
    </row>
    <row r="220777" spans="105:105">
      <c r="DA220777" s="842"/>
    </row>
    <row r="220778" spans="105:105">
      <c r="DA220778" s="842"/>
    </row>
    <row r="220779" spans="105:105">
      <c r="DA220779" s="842"/>
    </row>
    <row r="220780" spans="105:105">
      <c r="DA220780" s="842"/>
    </row>
    <row r="220781" spans="105:105">
      <c r="DA220781" s="842"/>
    </row>
    <row r="220782" spans="105:105">
      <c r="DA220782" s="842"/>
    </row>
    <row r="220783" spans="105:105">
      <c r="DA220783" s="842"/>
    </row>
    <row r="220784" spans="105:105">
      <c r="DA220784" s="842"/>
    </row>
    <row r="220785" spans="105:105">
      <c r="DA220785" s="842"/>
    </row>
    <row r="220786" spans="105:105">
      <c r="DA220786" s="842"/>
    </row>
    <row r="220787" spans="105:105">
      <c r="DA220787" s="842"/>
    </row>
    <row r="220788" spans="105:105">
      <c r="DA220788" s="842"/>
    </row>
    <row r="220789" spans="105:105">
      <c r="DA220789" s="842"/>
    </row>
    <row r="220790" spans="105:105">
      <c r="DA220790" s="842"/>
    </row>
    <row r="220791" spans="105:105">
      <c r="DA220791" s="842"/>
    </row>
    <row r="220792" spans="105:105">
      <c r="DA220792" s="842"/>
    </row>
    <row r="220793" spans="105:105">
      <c r="DA220793" s="842"/>
    </row>
    <row r="220794" spans="105:105">
      <c r="DA220794" s="842"/>
    </row>
    <row r="220795" spans="105:105">
      <c r="DA220795" s="842"/>
    </row>
    <row r="220796" spans="105:105">
      <c r="DA220796" s="842"/>
    </row>
    <row r="220797" spans="105:105">
      <c r="DA220797" s="842"/>
    </row>
    <row r="220798" spans="105:105">
      <c r="DA220798" s="842"/>
    </row>
    <row r="220799" spans="105:105">
      <c r="DA220799" s="842"/>
    </row>
    <row r="220800" spans="105:105">
      <c r="DA220800" s="842"/>
    </row>
    <row r="220801" spans="105:105">
      <c r="DA220801" s="842"/>
    </row>
    <row r="220802" spans="105:105">
      <c r="DA220802" s="842"/>
    </row>
    <row r="220803" spans="105:105">
      <c r="DA220803" s="842"/>
    </row>
    <row r="220804" spans="105:105">
      <c r="DA220804" s="842"/>
    </row>
    <row r="220805" spans="105:105">
      <c r="DA220805" s="842"/>
    </row>
    <row r="220806" spans="105:105">
      <c r="DA220806" s="842"/>
    </row>
    <row r="220807" spans="105:105">
      <c r="DA220807" s="842"/>
    </row>
    <row r="220808" spans="105:105">
      <c r="DA220808" s="842"/>
    </row>
    <row r="220809" spans="105:105">
      <c r="DA220809" s="842"/>
    </row>
    <row r="220810" spans="105:105">
      <c r="DA220810" s="842"/>
    </row>
    <row r="220811" spans="105:105">
      <c r="DA220811" s="842"/>
    </row>
    <row r="220812" spans="105:105">
      <c r="DA220812" s="842"/>
    </row>
    <row r="220813" spans="105:105">
      <c r="DA220813" s="842"/>
    </row>
    <row r="220814" spans="105:105">
      <c r="DA220814" s="842"/>
    </row>
    <row r="220815" spans="105:105">
      <c r="DA220815" s="842"/>
    </row>
    <row r="220816" spans="105:105">
      <c r="DA220816" s="842"/>
    </row>
    <row r="220817" spans="105:105">
      <c r="DA220817" s="842"/>
    </row>
    <row r="220818" spans="105:105">
      <c r="DA220818" s="842"/>
    </row>
    <row r="220819" spans="105:105">
      <c r="DA220819" s="842"/>
    </row>
    <row r="220820" spans="105:105">
      <c r="DA220820" s="842"/>
    </row>
    <row r="220821" spans="105:105">
      <c r="DA220821" s="842"/>
    </row>
    <row r="220822" spans="105:105">
      <c r="DA220822" s="842"/>
    </row>
    <row r="220823" spans="105:105">
      <c r="DA220823" s="842"/>
    </row>
    <row r="220824" spans="105:105">
      <c r="DA220824" s="842"/>
    </row>
    <row r="220825" spans="105:105">
      <c r="DA220825" s="842"/>
    </row>
    <row r="220826" spans="105:105">
      <c r="DA220826" s="842"/>
    </row>
    <row r="220827" spans="105:105">
      <c r="DA220827" s="842"/>
    </row>
    <row r="220828" spans="105:105">
      <c r="DA220828" s="842"/>
    </row>
    <row r="220829" spans="105:105">
      <c r="DA220829" s="842"/>
    </row>
    <row r="220830" spans="105:105">
      <c r="DA220830" s="842"/>
    </row>
    <row r="220831" spans="105:105">
      <c r="DA220831" s="842"/>
    </row>
    <row r="220832" spans="105:105">
      <c r="DA220832" s="842"/>
    </row>
    <row r="220833" spans="105:105">
      <c r="DA220833" s="842"/>
    </row>
    <row r="220834" spans="105:105">
      <c r="DA220834" s="842"/>
    </row>
    <row r="220835" spans="105:105">
      <c r="DA220835" s="842"/>
    </row>
    <row r="220836" spans="105:105">
      <c r="DA220836" s="842"/>
    </row>
    <row r="220837" spans="105:105">
      <c r="DA220837" s="842"/>
    </row>
    <row r="220838" spans="105:105">
      <c r="DA220838" s="842"/>
    </row>
    <row r="220839" spans="105:105">
      <c r="DA220839" s="842"/>
    </row>
    <row r="220840" spans="105:105">
      <c r="DA220840" s="842"/>
    </row>
    <row r="220841" spans="105:105">
      <c r="DA220841" s="842"/>
    </row>
    <row r="220842" spans="105:105">
      <c r="DA220842" s="842"/>
    </row>
    <row r="220843" spans="105:105">
      <c r="DA220843" s="842"/>
    </row>
    <row r="220844" spans="105:105">
      <c r="DA220844" s="842"/>
    </row>
    <row r="220845" spans="105:105">
      <c r="DA220845" s="842"/>
    </row>
    <row r="220846" spans="105:105">
      <c r="DA220846" s="842"/>
    </row>
    <row r="220847" spans="105:105">
      <c r="DA220847" s="842"/>
    </row>
    <row r="220848" spans="105:105">
      <c r="DA220848" s="842"/>
    </row>
    <row r="220849" spans="105:105">
      <c r="DA220849" s="842"/>
    </row>
    <row r="220850" spans="105:105">
      <c r="DA220850" s="842"/>
    </row>
    <row r="220851" spans="105:105">
      <c r="DA220851" s="842"/>
    </row>
    <row r="220852" spans="105:105">
      <c r="DA220852" s="842"/>
    </row>
    <row r="220853" spans="105:105">
      <c r="DA220853" s="842"/>
    </row>
    <row r="220854" spans="105:105">
      <c r="DA220854" s="842"/>
    </row>
    <row r="220855" spans="105:105">
      <c r="DA220855" s="842"/>
    </row>
    <row r="220856" spans="105:105">
      <c r="DA220856" s="842"/>
    </row>
    <row r="220857" spans="105:105">
      <c r="DA220857" s="842"/>
    </row>
    <row r="220858" spans="105:105">
      <c r="DA220858" s="842"/>
    </row>
    <row r="220859" spans="105:105">
      <c r="DA220859" s="842"/>
    </row>
    <row r="220860" spans="105:105">
      <c r="DA220860" s="842"/>
    </row>
    <row r="220861" spans="105:105">
      <c r="DA220861" s="842"/>
    </row>
    <row r="220862" spans="105:105">
      <c r="DA220862" s="842"/>
    </row>
    <row r="220863" spans="105:105">
      <c r="DA220863" s="842"/>
    </row>
    <row r="220864" spans="105:105">
      <c r="DA220864" s="842"/>
    </row>
    <row r="220865" spans="105:105">
      <c r="DA220865" s="842"/>
    </row>
    <row r="220866" spans="105:105">
      <c r="DA220866" s="842"/>
    </row>
    <row r="220867" spans="105:105">
      <c r="DA220867" s="842"/>
    </row>
    <row r="220868" spans="105:105">
      <c r="DA220868" s="842"/>
    </row>
    <row r="220869" spans="105:105">
      <c r="DA220869" s="842"/>
    </row>
    <row r="220870" spans="105:105">
      <c r="DA220870" s="842"/>
    </row>
    <row r="220871" spans="105:105">
      <c r="DA220871" s="842"/>
    </row>
    <row r="220872" spans="105:105">
      <c r="DA220872" s="842"/>
    </row>
    <row r="220873" spans="105:105">
      <c r="DA220873" s="842"/>
    </row>
    <row r="220874" spans="105:105">
      <c r="DA220874" s="842"/>
    </row>
    <row r="220875" spans="105:105">
      <c r="DA220875" s="842"/>
    </row>
    <row r="220876" spans="105:105">
      <c r="DA220876" s="842"/>
    </row>
    <row r="220877" spans="105:105">
      <c r="DA220877" s="842"/>
    </row>
    <row r="220878" spans="105:105">
      <c r="DA220878" s="842"/>
    </row>
    <row r="220879" spans="105:105">
      <c r="DA220879" s="842"/>
    </row>
    <row r="220880" spans="105:105">
      <c r="DA220880" s="842"/>
    </row>
    <row r="220881" spans="105:105">
      <c r="DA220881" s="842"/>
    </row>
    <row r="220882" spans="105:105">
      <c r="DA220882" s="842"/>
    </row>
    <row r="220883" spans="105:105">
      <c r="DA220883" s="842"/>
    </row>
    <row r="220884" spans="105:105">
      <c r="DA220884" s="842"/>
    </row>
    <row r="220885" spans="105:105">
      <c r="DA220885" s="842"/>
    </row>
    <row r="220886" spans="105:105">
      <c r="DA220886" s="842"/>
    </row>
    <row r="220887" spans="105:105">
      <c r="DA220887" s="842"/>
    </row>
    <row r="220888" spans="105:105">
      <c r="DA220888" s="842"/>
    </row>
    <row r="220889" spans="105:105">
      <c r="DA220889" s="842"/>
    </row>
    <row r="220890" spans="105:105">
      <c r="DA220890" s="842"/>
    </row>
    <row r="220891" spans="105:105">
      <c r="DA220891" s="842"/>
    </row>
    <row r="220892" spans="105:105">
      <c r="DA220892" s="842"/>
    </row>
    <row r="220893" spans="105:105">
      <c r="DA220893" s="842"/>
    </row>
    <row r="220894" spans="105:105">
      <c r="DA220894" s="842"/>
    </row>
    <row r="220895" spans="105:105">
      <c r="DA220895" s="842"/>
    </row>
    <row r="220896" spans="105:105">
      <c r="DA220896" s="842"/>
    </row>
    <row r="220897" spans="105:105">
      <c r="DA220897" s="842"/>
    </row>
    <row r="220898" spans="105:105">
      <c r="DA220898" s="842"/>
    </row>
    <row r="220899" spans="105:105">
      <c r="DA220899" s="842"/>
    </row>
    <row r="220900" spans="105:105">
      <c r="DA220900" s="842"/>
    </row>
    <row r="220901" spans="105:105">
      <c r="DA220901" s="842"/>
    </row>
    <row r="220902" spans="105:105">
      <c r="DA220902" s="842"/>
    </row>
    <row r="220903" spans="105:105">
      <c r="DA220903" s="842"/>
    </row>
    <row r="220904" spans="105:105">
      <c r="DA220904" s="842"/>
    </row>
    <row r="220905" spans="105:105">
      <c r="DA220905" s="842"/>
    </row>
    <row r="220906" spans="105:105">
      <c r="DA220906" s="842"/>
    </row>
    <row r="220907" spans="105:105">
      <c r="DA220907" s="842"/>
    </row>
    <row r="220908" spans="105:105">
      <c r="DA220908" s="842"/>
    </row>
    <row r="220909" spans="105:105">
      <c r="DA220909" s="842"/>
    </row>
    <row r="220910" spans="105:105">
      <c r="DA220910" s="842"/>
    </row>
    <row r="220911" spans="105:105">
      <c r="DA220911" s="842"/>
    </row>
    <row r="220912" spans="105:105">
      <c r="DA220912" s="842"/>
    </row>
    <row r="220913" spans="105:105">
      <c r="DA220913" s="842"/>
    </row>
    <row r="220914" spans="105:105">
      <c r="DA220914" s="842"/>
    </row>
    <row r="220915" spans="105:105">
      <c r="DA220915" s="842"/>
    </row>
    <row r="220916" spans="105:105">
      <c r="DA220916" s="842"/>
    </row>
    <row r="220917" spans="105:105">
      <c r="DA220917" s="842"/>
    </row>
    <row r="220918" spans="105:105">
      <c r="DA220918" s="842"/>
    </row>
    <row r="220919" spans="105:105">
      <c r="DA220919" s="842"/>
    </row>
    <row r="220920" spans="105:105">
      <c r="DA220920" s="842"/>
    </row>
    <row r="220921" spans="105:105">
      <c r="DA220921" s="842"/>
    </row>
    <row r="220922" spans="105:105">
      <c r="DA220922" s="842"/>
    </row>
    <row r="220923" spans="105:105">
      <c r="DA220923" s="842"/>
    </row>
    <row r="220924" spans="105:105">
      <c r="DA220924" s="842"/>
    </row>
    <row r="220925" spans="105:105">
      <c r="DA220925" s="842"/>
    </row>
    <row r="220926" spans="105:105">
      <c r="DA220926" s="842"/>
    </row>
    <row r="220927" spans="105:105">
      <c r="DA220927" s="842"/>
    </row>
    <row r="220928" spans="105:105">
      <c r="DA220928" s="842"/>
    </row>
    <row r="220929" spans="105:105">
      <c r="DA220929" s="842"/>
    </row>
    <row r="220930" spans="105:105">
      <c r="DA220930" s="842"/>
    </row>
    <row r="220931" spans="105:105">
      <c r="DA220931" s="842"/>
    </row>
    <row r="220932" spans="105:105">
      <c r="DA220932" s="842"/>
    </row>
    <row r="220933" spans="105:105">
      <c r="DA220933" s="842"/>
    </row>
    <row r="220934" spans="105:105">
      <c r="DA220934" s="842"/>
    </row>
    <row r="220935" spans="105:105">
      <c r="DA220935" s="842"/>
    </row>
    <row r="220936" spans="105:105">
      <c r="DA220936" s="842"/>
    </row>
    <row r="220937" spans="105:105">
      <c r="DA220937" s="842"/>
    </row>
    <row r="220938" spans="105:105">
      <c r="DA220938" s="842"/>
    </row>
    <row r="220939" spans="105:105">
      <c r="DA220939" s="842"/>
    </row>
    <row r="220940" spans="105:105">
      <c r="DA220940" s="842"/>
    </row>
    <row r="220941" spans="105:105">
      <c r="DA220941" s="842"/>
    </row>
    <row r="220942" spans="105:105">
      <c r="DA220942" s="842"/>
    </row>
    <row r="220943" spans="105:105">
      <c r="DA220943" s="842"/>
    </row>
    <row r="220944" spans="105:105">
      <c r="DA220944" s="842"/>
    </row>
    <row r="220945" spans="105:105">
      <c r="DA220945" s="842"/>
    </row>
    <row r="220946" spans="105:105">
      <c r="DA220946" s="842"/>
    </row>
    <row r="220947" spans="105:105">
      <c r="DA220947" s="842"/>
    </row>
    <row r="220948" spans="105:105">
      <c r="DA220948" s="842"/>
    </row>
    <row r="220949" spans="105:105">
      <c r="DA220949" s="842"/>
    </row>
    <row r="220950" spans="105:105">
      <c r="DA220950" s="842"/>
    </row>
    <row r="220951" spans="105:105">
      <c r="DA220951" s="842"/>
    </row>
    <row r="220952" spans="105:105">
      <c r="DA220952" s="842"/>
    </row>
    <row r="220953" spans="105:105">
      <c r="DA220953" s="842"/>
    </row>
    <row r="220954" spans="105:105">
      <c r="DA220954" s="842"/>
    </row>
    <row r="220955" spans="105:105">
      <c r="DA220955" s="842"/>
    </row>
    <row r="220956" spans="105:105">
      <c r="DA220956" s="842"/>
    </row>
    <row r="220957" spans="105:105">
      <c r="DA220957" s="842"/>
    </row>
    <row r="220958" spans="105:105">
      <c r="DA220958" s="842"/>
    </row>
    <row r="220959" spans="105:105">
      <c r="DA220959" s="842"/>
    </row>
    <row r="220960" spans="105:105">
      <c r="DA220960" s="842"/>
    </row>
    <row r="220961" spans="105:105">
      <c r="DA220961" s="842"/>
    </row>
    <row r="220962" spans="105:105">
      <c r="DA220962" s="842"/>
    </row>
    <row r="220963" spans="105:105">
      <c r="DA220963" s="842"/>
    </row>
    <row r="220964" spans="105:105">
      <c r="DA220964" s="842"/>
    </row>
    <row r="220965" spans="105:105">
      <c r="DA220965" s="842"/>
    </row>
    <row r="220966" spans="105:105">
      <c r="DA220966" s="842"/>
    </row>
    <row r="220967" spans="105:105">
      <c r="DA220967" s="842"/>
    </row>
    <row r="220968" spans="105:105">
      <c r="DA220968" s="842"/>
    </row>
    <row r="220969" spans="105:105">
      <c r="DA220969" s="842"/>
    </row>
    <row r="220970" spans="105:105">
      <c r="DA220970" s="842"/>
    </row>
    <row r="220971" spans="105:105">
      <c r="DA220971" s="842"/>
    </row>
    <row r="220972" spans="105:105">
      <c r="DA220972" s="842"/>
    </row>
    <row r="220973" spans="105:105">
      <c r="DA220973" s="842"/>
    </row>
    <row r="220974" spans="105:105">
      <c r="DA220974" s="842"/>
    </row>
    <row r="220975" spans="105:105">
      <c r="DA220975" s="842"/>
    </row>
    <row r="220976" spans="105:105">
      <c r="DA220976" s="842"/>
    </row>
    <row r="220977" spans="105:105">
      <c r="DA220977" s="842"/>
    </row>
    <row r="220978" spans="105:105">
      <c r="DA220978" s="842"/>
    </row>
    <row r="220979" spans="105:105">
      <c r="DA220979" s="842"/>
    </row>
    <row r="220980" spans="105:105">
      <c r="DA220980" s="842"/>
    </row>
    <row r="220981" spans="105:105">
      <c r="DA220981" s="842"/>
    </row>
    <row r="220982" spans="105:105">
      <c r="DA220982" s="842"/>
    </row>
    <row r="220983" spans="105:105">
      <c r="DA220983" s="842"/>
    </row>
    <row r="220984" spans="105:105">
      <c r="DA220984" s="842"/>
    </row>
    <row r="220985" spans="105:105">
      <c r="DA220985" s="842"/>
    </row>
    <row r="220986" spans="105:105">
      <c r="DA220986" s="842"/>
    </row>
    <row r="220987" spans="105:105">
      <c r="DA220987" s="842"/>
    </row>
    <row r="220988" spans="105:105">
      <c r="DA220988" s="842"/>
    </row>
    <row r="220989" spans="105:105">
      <c r="DA220989" s="842"/>
    </row>
    <row r="220990" spans="105:105">
      <c r="DA220990" s="842"/>
    </row>
    <row r="220991" spans="105:105">
      <c r="DA220991" s="842"/>
    </row>
    <row r="220992" spans="105:105">
      <c r="DA220992" s="842"/>
    </row>
    <row r="220993" spans="105:105">
      <c r="DA220993" s="842"/>
    </row>
    <row r="220994" spans="105:105">
      <c r="DA220994" s="842"/>
    </row>
    <row r="220995" spans="105:105">
      <c r="DA220995" s="842"/>
    </row>
    <row r="220996" spans="105:105">
      <c r="DA220996" s="842"/>
    </row>
    <row r="220997" spans="105:105">
      <c r="DA220997" s="842"/>
    </row>
    <row r="220998" spans="105:105">
      <c r="DA220998" s="842"/>
    </row>
    <row r="220999" spans="105:105">
      <c r="DA220999" s="842"/>
    </row>
    <row r="221000" spans="105:105">
      <c r="DA221000" s="842"/>
    </row>
    <row r="221001" spans="105:105">
      <c r="DA221001" s="842"/>
    </row>
    <row r="221002" spans="105:105">
      <c r="DA221002" s="842"/>
    </row>
    <row r="221003" spans="105:105">
      <c r="DA221003" s="842"/>
    </row>
    <row r="221004" spans="105:105">
      <c r="DA221004" s="842"/>
    </row>
    <row r="221005" spans="105:105">
      <c r="DA221005" s="842"/>
    </row>
    <row r="221006" spans="105:105">
      <c r="DA221006" s="842"/>
    </row>
    <row r="221007" spans="105:105">
      <c r="DA221007" s="842"/>
    </row>
    <row r="221008" spans="105:105">
      <c r="DA221008" s="842"/>
    </row>
    <row r="221009" spans="105:105">
      <c r="DA221009" s="842"/>
    </row>
    <row r="221010" spans="105:105">
      <c r="DA221010" s="842"/>
    </row>
    <row r="221011" spans="105:105">
      <c r="DA221011" s="842"/>
    </row>
    <row r="221012" spans="105:105">
      <c r="DA221012" s="842"/>
    </row>
    <row r="221013" spans="105:105">
      <c r="DA221013" s="842"/>
    </row>
    <row r="221014" spans="105:105">
      <c r="DA221014" s="842"/>
    </row>
    <row r="221015" spans="105:105">
      <c r="DA221015" s="842"/>
    </row>
    <row r="221016" spans="105:105">
      <c r="DA221016" s="842"/>
    </row>
    <row r="221017" spans="105:105">
      <c r="DA221017" s="842"/>
    </row>
    <row r="221018" spans="105:105">
      <c r="DA221018" s="842"/>
    </row>
    <row r="221019" spans="105:105">
      <c r="DA221019" s="842"/>
    </row>
    <row r="221020" spans="105:105">
      <c r="DA221020" s="842"/>
    </row>
    <row r="221021" spans="105:105">
      <c r="DA221021" s="842"/>
    </row>
    <row r="221022" spans="105:105">
      <c r="DA221022" s="842"/>
    </row>
    <row r="221023" spans="105:105">
      <c r="DA221023" s="842"/>
    </row>
    <row r="221024" spans="105:105">
      <c r="DA221024" s="842"/>
    </row>
    <row r="221025" spans="105:105">
      <c r="DA221025" s="842"/>
    </row>
    <row r="221026" spans="105:105">
      <c r="DA221026" s="842"/>
    </row>
    <row r="221027" spans="105:105">
      <c r="DA221027" s="842"/>
    </row>
    <row r="221028" spans="105:105">
      <c r="DA221028" s="842"/>
    </row>
    <row r="221029" spans="105:105">
      <c r="DA221029" s="842"/>
    </row>
    <row r="221030" spans="105:105">
      <c r="DA221030" s="842"/>
    </row>
    <row r="221031" spans="105:105">
      <c r="DA221031" s="842"/>
    </row>
    <row r="221032" spans="105:105">
      <c r="DA221032" s="842"/>
    </row>
    <row r="221033" spans="105:105">
      <c r="DA221033" s="842"/>
    </row>
    <row r="221034" spans="105:105">
      <c r="DA221034" s="842"/>
    </row>
    <row r="221035" spans="105:105">
      <c r="DA221035" s="842"/>
    </row>
    <row r="221036" spans="105:105">
      <c r="DA221036" s="842"/>
    </row>
    <row r="221037" spans="105:105">
      <c r="DA221037" s="842"/>
    </row>
    <row r="221038" spans="105:105">
      <c r="DA221038" s="842"/>
    </row>
    <row r="221039" spans="105:105">
      <c r="DA221039" s="842"/>
    </row>
    <row r="221040" spans="105:105">
      <c r="DA221040" s="842"/>
    </row>
    <row r="221041" spans="105:105">
      <c r="DA221041" s="842"/>
    </row>
    <row r="221042" spans="105:105">
      <c r="DA221042" s="842"/>
    </row>
    <row r="221043" spans="105:105">
      <c r="DA221043" s="842"/>
    </row>
    <row r="221044" spans="105:105">
      <c r="DA221044" s="842"/>
    </row>
    <row r="221045" spans="105:105">
      <c r="DA221045" s="842"/>
    </row>
    <row r="221046" spans="105:105">
      <c r="DA221046" s="842"/>
    </row>
    <row r="221047" spans="105:105">
      <c r="DA221047" s="842"/>
    </row>
    <row r="221048" spans="105:105">
      <c r="DA221048" s="842"/>
    </row>
    <row r="221049" spans="105:105">
      <c r="DA221049" s="842"/>
    </row>
    <row r="221050" spans="105:105">
      <c r="DA221050" s="842"/>
    </row>
    <row r="221051" spans="105:105">
      <c r="DA221051" s="842"/>
    </row>
    <row r="221052" spans="105:105">
      <c r="DA221052" s="842"/>
    </row>
    <row r="221053" spans="105:105">
      <c r="DA221053" s="842"/>
    </row>
    <row r="221054" spans="105:105">
      <c r="DA221054" s="842"/>
    </row>
    <row r="221055" spans="105:105">
      <c r="DA221055" s="842"/>
    </row>
    <row r="221056" spans="105:105">
      <c r="DA221056" s="842"/>
    </row>
    <row r="221057" spans="105:105">
      <c r="DA221057" s="842"/>
    </row>
    <row r="221058" spans="105:105">
      <c r="DA221058" s="842"/>
    </row>
    <row r="221059" spans="105:105">
      <c r="DA221059" s="842"/>
    </row>
    <row r="221060" spans="105:105">
      <c r="DA221060" s="842"/>
    </row>
    <row r="221061" spans="105:105">
      <c r="DA221061" s="842"/>
    </row>
    <row r="221062" spans="105:105">
      <c r="DA221062" s="842"/>
    </row>
    <row r="221063" spans="105:105">
      <c r="DA221063" s="842"/>
    </row>
    <row r="221064" spans="105:105">
      <c r="DA221064" s="842"/>
    </row>
    <row r="221065" spans="105:105">
      <c r="DA221065" s="842"/>
    </row>
    <row r="221066" spans="105:105">
      <c r="DA221066" s="842"/>
    </row>
    <row r="221067" spans="105:105">
      <c r="DA221067" s="842"/>
    </row>
    <row r="221068" spans="105:105">
      <c r="DA221068" s="842"/>
    </row>
    <row r="221069" spans="105:105">
      <c r="DA221069" s="842"/>
    </row>
    <row r="221070" spans="105:105">
      <c r="DA221070" s="842"/>
    </row>
    <row r="221071" spans="105:105">
      <c r="DA221071" s="842"/>
    </row>
    <row r="221072" spans="105:105">
      <c r="DA221072" s="842"/>
    </row>
    <row r="221073" spans="105:105">
      <c r="DA221073" s="842"/>
    </row>
    <row r="221074" spans="105:105">
      <c r="DA221074" s="842"/>
    </row>
    <row r="221075" spans="105:105">
      <c r="DA221075" s="842"/>
    </row>
    <row r="221076" spans="105:105">
      <c r="DA221076" s="842"/>
    </row>
    <row r="221077" spans="105:105">
      <c r="DA221077" s="842"/>
    </row>
    <row r="221078" spans="105:105">
      <c r="DA221078" s="842"/>
    </row>
    <row r="221079" spans="105:105">
      <c r="DA221079" s="842"/>
    </row>
    <row r="221080" spans="105:105">
      <c r="DA221080" s="842"/>
    </row>
    <row r="221081" spans="105:105">
      <c r="DA221081" s="842"/>
    </row>
    <row r="221082" spans="105:105">
      <c r="DA221082" s="842"/>
    </row>
    <row r="221083" spans="105:105">
      <c r="DA221083" s="842"/>
    </row>
    <row r="221084" spans="105:105">
      <c r="DA221084" s="842"/>
    </row>
    <row r="221085" spans="105:105">
      <c r="DA221085" s="842"/>
    </row>
    <row r="221086" spans="105:105">
      <c r="DA221086" s="842"/>
    </row>
    <row r="221087" spans="105:105">
      <c r="DA221087" s="842"/>
    </row>
    <row r="221088" spans="105:105">
      <c r="DA221088" s="842"/>
    </row>
    <row r="221089" spans="105:105">
      <c r="DA221089" s="842"/>
    </row>
    <row r="221090" spans="105:105">
      <c r="DA221090" s="842"/>
    </row>
    <row r="221091" spans="105:105">
      <c r="DA221091" s="842"/>
    </row>
    <row r="221092" spans="105:105">
      <c r="DA221092" s="842"/>
    </row>
    <row r="221093" spans="105:105">
      <c r="DA221093" s="842"/>
    </row>
    <row r="221094" spans="105:105">
      <c r="DA221094" s="842"/>
    </row>
    <row r="221095" spans="105:105">
      <c r="DA221095" s="842"/>
    </row>
    <row r="221096" spans="105:105">
      <c r="DA221096" s="842"/>
    </row>
    <row r="221097" spans="105:105">
      <c r="DA221097" s="842"/>
    </row>
    <row r="221098" spans="105:105">
      <c r="DA221098" s="842"/>
    </row>
    <row r="221099" spans="105:105">
      <c r="DA221099" s="842"/>
    </row>
    <row r="221100" spans="105:105">
      <c r="DA221100" s="842"/>
    </row>
    <row r="221101" spans="105:105">
      <c r="DA221101" s="842"/>
    </row>
    <row r="221102" spans="105:105">
      <c r="DA221102" s="842"/>
    </row>
    <row r="221103" spans="105:105">
      <c r="DA221103" s="842"/>
    </row>
    <row r="221104" spans="105:105">
      <c r="DA221104" s="842"/>
    </row>
    <row r="221105" spans="105:105">
      <c r="DA221105" s="842"/>
    </row>
    <row r="221106" spans="105:105">
      <c r="DA221106" s="842"/>
    </row>
    <row r="221107" spans="105:105">
      <c r="DA221107" s="842"/>
    </row>
    <row r="221108" spans="105:105">
      <c r="DA221108" s="842"/>
    </row>
    <row r="221109" spans="105:105">
      <c r="DA221109" s="842"/>
    </row>
    <row r="221110" spans="105:105">
      <c r="DA221110" s="842"/>
    </row>
    <row r="221111" spans="105:105">
      <c r="DA221111" s="842"/>
    </row>
    <row r="221112" spans="105:105">
      <c r="DA221112" s="842"/>
    </row>
    <row r="221113" spans="105:105">
      <c r="DA221113" s="842"/>
    </row>
    <row r="221114" spans="105:105">
      <c r="DA221114" s="842"/>
    </row>
    <row r="221115" spans="105:105">
      <c r="DA221115" s="842"/>
    </row>
    <row r="221116" spans="105:105">
      <c r="DA221116" s="842"/>
    </row>
    <row r="221117" spans="105:105">
      <c r="DA221117" s="842"/>
    </row>
    <row r="221118" spans="105:105">
      <c r="DA221118" s="842"/>
    </row>
    <row r="221119" spans="105:105">
      <c r="DA221119" s="842"/>
    </row>
    <row r="221120" spans="105:105">
      <c r="DA221120" s="842"/>
    </row>
    <row r="221121" spans="105:105">
      <c r="DA221121" s="842"/>
    </row>
    <row r="221122" spans="105:105">
      <c r="DA221122" s="842"/>
    </row>
    <row r="221123" spans="105:105">
      <c r="DA221123" s="842"/>
    </row>
    <row r="221124" spans="105:105">
      <c r="DA221124" s="842"/>
    </row>
    <row r="221125" spans="105:105">
      <c r="DA221125" s="842"/>
    </row>
    <row r="221126" spans="105:105">
      <c r="DA221126" s="842"/>
    </row>
    <row r="221127" spans="105:105">
      <c r="DA221127" s="842"/>
    </row>
    <row r="221128" spans="105:105">
      <c r="DA221128" s="842"/>
    </row>
    <row r="221129" spans="105:105">
      <c r="DA221129" s="842"/>
    </row>
    <row r="221130" spans="105:105">
      <c r="DA221130" s="842"/>
    </row>
    <row r="221131" spans="105:105">
      <c r="DA221131" s="842"/>
    </row>
    <row r="221132" spans="105:105">
      <c r="DA221132" s="842"/>
    </row>
    <row r="221133" spans="105:105">
      <c r="DA221133" s="842"/>
    </row>
    <row r="221134" spans="105:105">
      <c r="DA221134" s="842"/>
    </row>
    <row r="221135" spans="105:105">
      <c r="DA221135" s="842"/>
    </row>
    <row r="221136" spans="105:105">
      <c r="DA221136" s="842"/>
    </row>
    <row r="221137" spans="105:105">
      <c r="DA221137" s="842"/>
    </row>
    <row r="221138" spans="105:105">
      <c r="DA221138" s="842"/>
    </row>
    <row r="221139" spans="105:105">
      <c r="DA221139" s="842"/>
    </row>
    <row r="221140" spans="105:105">
      <c r="DA221140" s="842"/>
    </row>
    <row r="221141" spans="105:105">
      <c r="DA221141" s="842"/>
    </row>
    <row r="221142" spans="105:105">
      <c r="DA221142" s="842"/>
    </row>
    <row r="221143" spans="105:105">
      <c r="DA221143" s="842"/>
    </row>
    <row r="221144" spans="105:105">
      <c r="DA221144" s="842"/>
    </row>
    <row r="221145" spans="105:105">
      <c r="DA221145" s="842"/>
    </row>
    <row r="221146" spans="105:105">
      <c r="DA221146" s="842"/>
    </row>
    <row r="221147" spans="105:105">
      <c r="DA221147" s="842"/>
    </row>
    <row r="221148" spans="105:105">
      <c r="DA221148" s="842"/>
    </row>
    <row r="221149" spans="105:105">
      <c r="DA221149" s="842"/>
    </row>
    <row r="221150" spans="105:105">
      <c r="DA221150" s="842"/>
    </row>
    <row r="221151" spans="105:105">
      <c r="DA221151" s="842"/>
    </row>
    <row r="221152" spans="105:105">
      <c r="DA221152" s="842"/>
    </row>
    <row r="221153" spans="105:105">
      <c r="DA221153" s="842"/>
    </row>
    <row r="221154" spans="105:105">
      <c r="DA221154" s="842"/>
    </row>
    <row r="221155" spans="105:105">
      <c r="DA221155" s="842"/>
    </row>
    <row r="221156" spans="105:105">
      <c r="DA221156" s="842"/>
    </row>
    <row r="221157" spans="105:105">
      <c r="DA221157" s="842"/>
    </row>
    <row r="221158" spans="105:105">
      <c r="DA221158" s="842"/>
    </row>
    <row r="221159" spans="105:105">
      <c r="DA221159" s="842"/>
    </row>
    <row r="221160" spans="105:105">
      <c r="DA221160" s="842"/>
    </row>
    <row r="221161" spans="105:105">
      <c r="DA221161" s="842"/>
    </row>
    <row r="221162" spans="105:105">
      <c r="DA221162" s="842"/>
    </row>
    <row r="221163" spans="105:105">
      <c r="DA221163" s="842"/>
    </row>
    <row r="221164" spans="105:105">
      <c r="DA221164" s="842"/>
    </row>
    <row r="221165" spans="105:105">
      <c r="DA221165" s="842"/>
    </row>
    <row r="221166" spans="105:105">
      <c r="DA221166" s="842"/>
    </row>
    <row r="221167" spans="105:105">
      <c r="DA221167" s="842"/>
    </row>
    <row r="221168" spans="105:105">
      <c r="DA221168" s="842"/>
    </row>
    <row r="221169" spans="105:105">
      <c r="DA221169" s="842"/>
    </row>
    <row r="221170" spans="105:105">
      <c r="DA221170" s="842"/>
    </row>
    <row r="221171" spans="105:105">
      <c r="DA221171" s="842"/>
    </row>
    <row r="221172" spans="105:105">
      <c r="DA221172" s="842"/>
    </row>
    <row r="221173" spans="105:105">
      <c r="DA221173" s="842"/>
    </row>
    <row r="221174" spans="105:105">
      <c r="DA221174" s="842"/>
    </row>
    <row r="221175" spans="105:105">
      <c r="DA221175" s="842"/>
    </row>
    <row r="221176" spans="105:105">
      <c r="DA221176" s="842"/>
    </row>
    <row r="221177" spans="105:105">
      <c r="DA221177" s="842"/>
    </row>
    <row r="221178" spans="105:105">
      <c r="DA221178" s="842"/>
    </row>
    <row r="221179" spans="105:105">
      <c r="DA221179" s="842"/>
    </row>
    <row r="221180" spans="105:105">
      <c r="DA221180" s="842"/>
    </row>
    <row r="221181" spans="105:105">
      <c r="DA221181" s="842"/>
    </row>
    <row r="221182" spans="105:105">
      <c r="DA221182" s="842"/>
    </row>
    <row r="221183" spans="105:105">
      <c r="DA221183" s="842"/>
    </row>
    <row r="221184" spans="105:105">
      <c r="DA221184" s="842"/>
    </row>
    <row r="221185" spans="105:105">
      <c r="DA221185" s="842"/>
    </row>
    <row r="221186" spans="105:105">
      <c r="DA221186" s="842"/>
    </row>
    <row r="221187" spans="105:105">
      <c r="DA221187" s="842"/>
    </row>
    <row r="221188" spans="105:105">
      <c r="DA221188" s="842"/>
    </row>
    <row r="221189" spans="105:105">
      <c r="DA221189" s="842"/>
    </row>
    <row r="221190" spans="105:105">
      <c r="DA221190" s="842"/>
    </row>
    <row r="221191" spans="105:105">
      <c r="DA221191" s="842"/>
    </row>
    <row r="221192" spans="105:105">
      <c r="DA221192" s="842"/>
    </row>
    <row r="221193" spans="105:105">
      <c r="DA221193" s="842"/>
    </row>
    <row r="221194" spans="105:105">
      <c r="DA221194" s="842"/>
    </row>
    <row r="221195" spans="105:105">
      <c r="DA221195" s="842"/>
    </row>
    <row r="221196" spans="105:105">
      <c r="DA221196" s="842"/>
    </row>
    <row r="221197" spans="105:105">
      <c r="DA221197" s="842"/>
    </row>
    <row r="221198" spans="105:105">
      <c r="DA221198" s="842"/>
    </row>
    <row r="221199" spans="105:105">
      <c r="DA221199" s="842"/>
    </row>
    <row r="221200" spans="105:105">
      <c r="DA221200" s="842"/>
    </row>
    <row r="221201" spans="105:105">
      <c r="DA221201" s="842"/>
    </row>
    <row r="221202" spans="105:105">
      <c r="DA221202" s="842"/>
    </row>
    <row r="221203" spans="105:105">
      <c r="DA221203" s="842"/>
    </row>
    <row r="221204" spans="105:105">
      <c r="DA221204" s="842"/>
    </row>
    <row r="221205" spans="105:105">
      <c r="DA221205" s="842"/>
    </row>
    <row r="221206" spans="105:105">
      <c r="DA221206" s="842"/>
    </row>
    <row r="221207" spans="105:105">
      <c r="DA221207" s="842"/>
    </row>
    <row r="221208" spans="105:105">
      <c r="DA221208" s="842"/>
    </row>
    <row r="221209" spans="105:105">
      <c r="DA221209" s="842"/>
    </row>
    <row r="221210" spans="105:105">
      <c r="DA221210" s="842"/>
    </row>
    <row r="221211" spans="105:105">
      <c r="DA221211" s="842"/>
    </row>
    <row r="221212" spans="105:105">
      <c r="DA221212" s="842"/>
    </row>
    <row r="221213" spans="105:105">
      <c r="DA221213" s="842"/>
    </row>
    <row r="221214" spans="105:105">
      <c r="DA221214" s="842"/>
    </row>
    <row r="221215" spans="105:105">
      <c r="DA221215" s="842"/>
    </row>
    <row r="221216" spans="105:105">
      <c r="DA221216" s="842"/>
    </row>
    <row r="221217" spans="105:105">
      <c r="DA221217" s="842"/>
    </row>
    <row r="221218" spans="105:105">
      <c r="DA221218" s="842"/>
    </row>
    <row r="221219" spans="105:105">
      <c r="DA221219" s="842"/>
    </row>
    <row r="221220" spans="105:105">
      <c r="DA221220" s="842"/>
    </row>
    <row r="221221" spans="105:105">
      <c r="DA221221" s="842"/>
    </row>
    <row r="221222" spans="105:105">
      <c r="DA221222" s="842"/>
    </row>
    <row r="221223" spans="105:105">
      <c r="DA221223" s="842"/>
    </row>
    <row r="221224" spans="105:105">
      <c r="DA221224" s="842"/>
    </row>
    <row r="221225" spans="105:105">
      <c r="DA221225" s="842"/>
    </row>
    <row r="221226" spans="105:105">
      <c r="DA221226" s="842"/>
    </row>
    <row r="221227" spans="105:105">
      <c r="DA221227" s="842"/>
    </row>
    <row r="221228" spans="105:105">
      <c r="DA221228" s="842"/>
    </row>
    <row r="221229" spans="105:105">
      <c r="DA221229" s="842"/>
    </row>
    <row r="221230" spans="105:105">
      <c r="DA221230" s="842"/>
    </row>
    <row r="221231" spans="105:105">
      <c r="DA221231" s="842"/>
    </row>
    <row r="221232" spans="105:105">
      <c r="DA221232" s="842"/>
    </row>
    <row r="221233" spans="105:105">
      <c r="DA221233" s="842"/>
    </row>
    <row r="221234" spans="105:105">
      <c r="DA221234" s="842"/>
    </row>
    <row r="221235" spans="105:105">
      <c r="DA221235" s="842"/>
    </row>
    <row r="221236" spans="105:105">
      <c r="DA221236" s="842"/>
    </row>
    <row r="221237" spans="105:105">
      <c r="DA221237" s="842"/>
    </row>
    <row r="221238" spans="105:105">
      <c r="DA221238" s="842"/>
    </row>
    <row r="221239" spans="105:105">
      <c r="DA221239" s="842"/>
    </row>
    <row r="221240" spans="105:105">
      <c r="DA221240" s="842"/>
    </row>
    <row r="221241" spans="105:105">
      <c r="DA221241" s="842"/>
    </row>
    <row r="221242" spans="105:105">
      <c r="DA221242" s="842"/>
    </row>
    <row r="221243" spans="105:105">
      <c r="DA221243" s="842"/>
    </row>
    <row r="221244" spans="105:105">
      <c r="DA221244" s="842"/>
    </row>
    <row r="221245" spans="105:105">
      <c r="DA221245" s="842"/>
    </row>
    <row r="221246" spans="105:105">
      <c r="DA221246" s="842"/>
    </row>
    <row r="221247" spans="105:105">
      <c r="DA221247" s="842"/>
    </row>
    <row r="221248" spans="105:105">
      <c r="DA221248" s="842"/>
    </row>
    <row r="221249" spans="105:105">
      <c r="DA221249" s="842"/>
    </row>
    <row r="221250" spans="105:105">
      <c r="DA221250" s="842"/>
    </row>
    <row r="221251" spans="105:105">
      <c r="DA221251" s="842"/>
    </row>
    <row r="221252" spans="105:105">
      <c r="DA221252" s="842"/>
    </row>
    <row r="221253" spans="105:105">
      <c r="DA221253" s="842"/>
    </row>
    <row r="221254" spans="105:105">
      <c r="DA221254" s="842"/>
    </row>
    <row r="221255" spans="105:105">
      <c r="DA221255" s="842"/>
    </row>
    <row r="221256" spans="105:105">
      <c r="DA221256" s="842"/>
    </row>
    <row r="221257" spans="105:105">
      <c r="DA221257" s="842"/>
    </row>
    <row r="221258" spans="105:105">
      <c r="DA221258" s="842"/>
    </row>
    <row r="221259" spans="105:105">
      <c r="DA221259" s="842"/>
    </row>
    <row r="221260" spans="105:105">
      <c r="DA221260" s="842"/>
    </row>
    <row r="221261" spans="105:105">
      <c r="DA221261" s="842"/>
    </row>
    <row r="221262" spans="105:105">
      <c r="DA221262" s="842"/>
    </row>
    <row r="221263" spans="105:105">
      <c r="DA221263" s="842"/>
    </row>
    <row r="221264" spans="105:105">
      <c r="DA221264" s="842"/>
    </row>
    <row r="221265" spans="105:105">
      <c r="DA221265" s="842"/>
    </row>
    <row r="221266" spans="105:105">
      <c r="DA221266" s="842"/>
    </row>
    <row r="221267" spans="105:105">
      <c r="DA221267" s="842"/>
    </row>
    <row r="221268" spans="105:105">
      <c r="DA221268" s="842"/>
    </row>
    <row r="221269" spans="105:105">
      <c r="DA221269" s="842"/>
    </row>
    <row r="221270" spans="105:105">
      <c r="DA221270" s="842"/>
    </row>
    <row r="221271" spans="105:105">
      <c r="DA221271" s="842"/>
    </row>
    <row r="221272" spans="105:105">
      <c r="DA221272" s="842"/>
    </row>
    <row r="221273" spans="105:105">
      <c r="DA221273" s="842"/>
    </row>
    <row r="221274" spans="105:105">
      <c r="DA221274" s="842"/>
    </row>
    <row r="221275" spans="105:105">
      <c r="DA221275" s="842"/>
    </row>
    <row r="221276" spans="105:105">
      <c r="DA221276" s="842"/>
    </row>
    <row r="221277" spans="105:105">
      <c r="DA221277" s="842"/>
    </row>
    <row r="221278" spans="105:105">
      <c r="DA221278" s="842"/>
    </row>
    <row r="221279" spans="105:105">
      <c r="DA221279" s="842"/>
    </row>
    <row r="221280" spans="105:105">
      <c r="DA221280" s="842"/>
    </row>
    <row r="221281" spans="105:105">
      <c r="DA221281" s="842"/>
    </row>
    <row r="221282" spans="105:105">
      <c r="DA221282" s="842"/>
    </row>
    <row r="221283" spans="105:105">
      <c r="DA221283" s="842"/>
    </row>
    <row r="221284" spans="105:105">
      <c r="DA221284" s="842"/>
    </row>
    <row r="221285" spans="105:105">
      <c r="DA221285" s="842"/>
    </row>
    <row r="221286" spans="105:105">
      <c r="DA221286" s="842"/>
    </row>
    <row r="221287" spans="105:105">
      <c r="DA221287" s="842"/>
    </row>
    <row r="221288" spans="105:105">
      <c r="DA221288" s="842"/>
    </row>
    <row r="221289" spans="105:105">
      <c r="DA221289" s="842"/>
    </row>
    <row r="221290" spans="105:105">
      <c r="DA221290" s="842"/>
    </row>
    <row r="221291" spans="105:105">
      <c r="DA221291" s="842"/>
    </row>
    <row r="221292" spans="105:105">
      <c r="DA221292" s="842"/>
    </row>
    <row r="221293" spans="105:105">
      <c r="DA221293" s="842"/>
    </row>
    <row r="221294" spans="105:105">
      <c r="DA221294" s="842"/>
    </row>
    <row r="221295" spans="105:105">
      <c r="DA221295" s="842"/>
    </row>
    <row r="221296" spans="105:105">
      <c r="DA221296" s="842"/>
    </row>
    <row r="221297" spans="105:105">
      <c r="DA221297" s="842"/>
    </row>
    <row r="221298" spans="105:105">
      <c r="DA221298" s="842"/>
    </row>
    <row r="221299" spans="105:105">
      <c r="DA221299" s="842"/>
    </row>
    <row r="221300" spans="105:105">
      <c r="DA221300" s="842"/>
    </row>
    <row r="221301" spans="105:105">
      <c r="DA221301" s="842"/>
    </row>
    <row r="221302" spans="105:105">
      <c r="DA221302" s="842"/>
    </row>
    <row r="221303" spans="105:105">
      <c r="DA221303" s="842"/>
    </row>
    <row r="221304" spans="105:105">
      <c r="DA221304" s="842"/>
    </row>
    <row r="221305" spans="105:105">
      <c r="DA221305" s="842"/>
    </row>
    <row r="221306" spans="105:105">
      <c r="DA221306" s="842"/>
    </row>
    <row r="221307" spans="105:105">
      <c r="DA221307" s="842"/>
    </row>
    <row r="221308" spans="105:105">
      <c r="DA221308" s="842"/>
    </row>
    <row r="221309" spans="105:105">
      <c r="DA221309" s="842"/>
    </row>
    <row r="221310" spans="105:105">
      <c r="DA221310" s="842"/>
    </row>
    <row r="221311" spans="105:105">
      <c r="DA221311" s="842"/>
    </row>
    <row r="221312" spans="105:105">
      <c r="DA221312" s="842"/>
    </row>
    <row r="221313" spans="105:105">
      <c r="DA221313" s="842"/>
    </row>
    <row r="221314" spans="105:105">
      <c r="DA221314" s="842"/>
    </row>
    <row r="221315" spans="105:105">
      <c r="DA221315" s="842"/>
    </row>
    <row r="221316" spans="105:105">
      <c r="DA221316" s="842"/>
    </row>
    <row r="221317" spans="105:105">
      <c r="DA221317" s="842"/>
    </row>
    <row r="221318" spans="105:105">
      <c r="DA221318" s="842"/>
    </row>
    <row r="221319" spans="105:105">
      <c r="DA221319" s="842"/>
    </row>
    <row r="221320" spans="105:105">
      <c r="DA221320" s="842"/>
    </row>
    <row r="221321" spans="105:105">
      <c r="DA221321" s="842"/>
    </row>
    <row r="221322" spans="105:105">
      <c r="DA221322" s="842"/>
    </row>
    <row r="221323" spans="105:105">
      <c r="DA221323" s="842"/>
    </row>
    <row r="221324" spans="105:105">
      <c r="DA221324" s="842"/>
    </row>
    <row r="221325" spans="105:105">
      <c r="DA221325" s="842"/>
    </row>
    <row r="221326" spans="105:105">
      <c r="DA221326" s="842"/>
    </row>
    <row r="221327" spans="105:105">
      <c r="DA221327" s="842"/>
    </row>
    <row r="221328" spans="105:105">
      <c r="DA221328" s="842"/>
    </row>
    <row r="221329" spans="105:105">
      <c r="DA221329" s="842"/>
    </row>
    <row r="221330" spans="105:105">
      <c r="DA221330" s="842"/>
    </row>
    <row r="221331" spans="105:105">
      <c r="DA221331" s="842"/>
    </row>
    <row r="221332" spans="105:105">
      <c r="DA221332" s="842"/>
    </row>
    <row r="221333" spans="105:105">
      <c r="DA221333" s="842"/>
    </row>
    <row r="221334" spans="105:105">
      <c r="DA221334" s="842"/>
    </row>
    <row r="221335" spans="105:105">
      <c r="DA221335" s="842"/>
    </row>
    <row r="221336" spans="105:105">
      <c r="DA221336" s="842"/>
    </row>
    <row r="221337" spans="105:105">
      <c r="DA221337" s="842"/>
    </row>
    <row r="221338" spans="105:105">
      <c r="DA221338" s="842"/>
    </row>
    <row r="221339" spans="105:105">
      <c r="DA221339" s="842"/>
    </row>
    <row r="221340" spans="105:105">
      <c r="DA221340" s="842"/>
    </row>
    <row r="221341" spans="105:105">
      <c r="DA221341" s="842"/>
    </row>
    <row r="221342" spans="105:105">
      <c r="DA221342" s="842"/>
    </row>
    <row r="221343" spans="105:105">
      <c r="DA221343" s="842"/>
    </row>
    <row r="221344" spans="105:105">
      <c r="DA221344" s="842"/>
    </row>
    <row r="221345" spans="105:105">
      <c r="DA221345" s="842"/>
    </row>
    <row r="221346" spans="105:105">
      <c r="DA221346" s="842"/>
    </row>
    <row r="221347" spans="105:105">
      <c r="DA221347" s="842"/>
    </row>
    <row r="221348" spans="105:105">
      <c r="DA221348" s="842"/>
    </row>
    <row r="221349" spans="105:105">
      <c r="DA221349" s="842"/>
    </row>
    <row r="221350" spans="105:105">
      <c r="DA221350" s="842"/>
    </row>
    <row r="221351" spans="105:105">
      <c r="DA221351" s="842"/>
    </row>
    <row r="221352" spans="105:105">
      <c r="DA221352" s="842"/>
    </row>
    <row r="221353" spans="105:105">
      <c r="DA221353" s="842"/>
    </row>
    <row r="221354" spans="105:105">
      <c r="DA221354" s="842"/>
    </row>
    <row r="221355" spans="105:105">
      <c r="DA221355" s="842"/>
    </row>
    <row r="221356" spans="105:105">
      <c r="DA221356" s="842"/>
    </row>
    <row r="221357" spans="105:105">
      <c r="DA221357" s="842"/>
    </row>
    <row r="221358" spans="105:105">
      <c r="DA221358" s="842"/>
    </row>
    <row r="221359" spans="105:105">
      <c r="DA221359" s="842"/>
    </row>
    <row r="221360" spans="105:105">
      <c r="DA221360" s="842"/>
    </row>
    <row r="221361" spans="105:105">
      <c r="DA221361" s="842"/>
    </row>
    <row r="221362" spans="105:105">
      <c r="DA221362" s="842"/>
    </row>
    <row r="221363" spans="105:105">
      <c r="DA221363" s="842"/>
    </row>
    <row r="221364" spans="105:105">
      <c r="DA221364" s="842"/>
    </row>
    <row r="221365" spans="105:105">
      <c r="DA221365" s="842"/>
    </row>
    <row r="221366" spans="105:105">
      <c r="DA221366" s="842"/>
    </row>
    <row r="221367" spans="105:105">
      <c r="DA221367" s="842"/>
    </row>
    <row r="221368" spans="105:105">
      <c r="DA221368" s="842"/>
    </row>
    <row r="221369" spans="105:105">
      <c r="DA221369" s="842"/>
    </row>
    <row r="221370" spans="105:105">
      <c r="DA221370" s="842"/>
    </row>
    <row r="221371" spans="105:105">
      <c r="DA221371" s="842"/>
    </row>
    <row r="221372" spans="105:105">
      <c r="DA221372" s="842"/>
    </row>
    <row r="221373" spans="105:105">
      <c r="DA221373" s="842"/>
    </row>
    <row r="221374" spans="105:105">
      <c r="DA221374" s="842"/>
    </row>
    <row r="221375" spans="105:105">
      <c r="DA221375" s="842"/>
    </row>
    <row r="221376" spans="105:105">
      <c r="DA221376" s="842"/>
    </row>
    <row r="221377" spans="105:105">
      <c r="DA221377" s="842"/>
    </row>
    <row r="221378" spans="105:105">
      <c r="DA221378" s="842"/>
    </row>
    <row r="221379" spans="105:105">
      <c r="DA221379" s="842"/>
    </row>
    <row r="221380" spans="105:105">
      <c r="DA221380" s="842"/>
    </row>
    <row r="221381" spans="105:105">
      <c r="DA221381" s="842"/>
    </row>
    <row r="221382" spans="105:105">
      <c r="DA221382" s="842"/>
    </row>
    <row r="221383" spans="105:105">
      <c r="DA221383" s="842"/>
    </row>
    <row r="221384" spans="105:105">
      <c r="DA221384" s="842"/>
    </row>
    <row r="221385" spans="105:105">
      <c r="DA221385" s="842"/>
    </row>
    <row r="221386" spans="105:105">
      <c r="DA221386" s="842"/>
    </row>
    <row r="221387" spans="105:105">
      <c r="DA221387" s="842"/>
    </row>
    <row r="221388" spans="105:105">
      <c r="DA221388" s="842"/>
    </row>
    <row r="221389" spans="105:105">
      <c r="DA221389" s="842"/>
    </row>
    <row r="221390" spans="105:105">
      <c r="DA221390" s="842"/>
    </row>
    <row r="221391" spans="105:105">
      <c r="DA221391" s="842"/>
    </row>
    <row r="221392" spans="105:105">
      <c r="DA221392" s="842"/>
    </row>
    <row r="221393" spans="105:105">
      <c r="DA221393" s="842"/>
    </row>
    <row r="221394" spans="105:105">
      <c r="DA221394" s="842"/>
    </row>
    <row r="221395" spans="105:105">
      <c r="DA221395" s="842"/>
    </row>
    <row r="221396" spans="105:105">
      <c r="DA221396" s="842"/>
    </row>
    <row r="221397" spans="105:105">
      <c r="DA221397" s="842"/>
    </row>
    <row r="221398" spans="105:105">
      <c r="DA221398" s="842"/>
    </row>
    <row r="221399" spans="105:105">
      <c r="DA221399" s="842"/>
    </row>
    <row r="221400" spans="105:105">
      <c r="DA221400" s="842"/>
    </row>
    <row r="221401" spans="105:105">
      <c r="DA221401" s="842"/>
    </row>
    <row r="221402" spans="105:105">
      <c r="DA221402" s="842"/>
    </row>
    <row r="221403" spans="105:105">
      <c r="DA221403" s="842"/>
    </row>
    <row r="221404" spans="105:105">
      <c r="DA221404" s="842"/>
    </row>
    <row r="221405" spans="105:105">
      <c r="DA221405" s="842"/>
    </row>
    <row r="221406" spans="105:105">
      <c r="DA221406" s="842"/>
    </row>
    <row r="221407" spans="105:105">
      <c r="DA221407" s="842"/>
    </row>
    <row r="221408" spans="105:105">
      <c r="DA221408" s="842"/>
    </row>
    <row r="221409" spans="105:105">
      <c r="DA221409" s="842"/>
    </row>
    <row r="221410" spans="105:105">
      <c r="DA221410" s="842"/>
    </row>
    <row r="221411" spans="105:105">
      <c r="DA221411" s="842"/>
    </row>
    <row r="221412" spans="105:105">
      <c r="DA221412" s="842"/>
    </row>
    <row r="221413" spans="105:105">
      <c r="DA221413" s="842"/>
    </row>
    <row r="221414" spans="105:105">
      <c r="DA221414" s="842"/>
    </row>
    <row r="221415" spans="105:105">
      <c r="DA221415" s="842"/>
    </row>
    <row r="221416" spans="105:105">
      <c r="DA221416" s="842"/>
    </row>
    <row r="221417" spans="105:105">
      <c r="DA221417" s="842"/>
    </row>
    <row r="221418" spans="105:105">
      <c r="DA221418" s="842"/>
    </row>
    <row r="221419" spans="105:105">
      <c r="DA221419" s="842"/>
    </row>
    <row r="221420" spans="105:105">
      <c r="DA221420" s="842"/>
    </row>
    <row r="221421" spans="105:105">
      <c r="DA221421" s="842"/>
    </row>
    <row r="221422" spans="105:105">
      <c r="DA221422" s="842"/>
    </row>
    <row r="221423" spans="105:105">
      <c r="DA221423" s="842"/>
    </row>
    <row r="221424" spans="105:105">
      <c r="DA221424" s="842"/>
    </row>
    <row r="221425" spans="105:105">
      <c r="DA221425" s="842"/>
    </row>
    <row r="221426" spans="105:105">
      <c r="DA221426" s="842"/>
    </row>
    <row r="221427" spans="105:105">
      <c r="DA221427" s="842"/>
    </row>
    <row r="221428" spans="105:105">
      <c r="DA221428" s="842"/>
    </row>
    <row r="221429" spans="105:105">
      <c r="DA221429" s="842"/>
    </row>
    <row r="221430" spans="105:105">
      <c r="DA221430" s="842"/>
    </row>
    <row r="221431" spans="105:105">
      <c r="DA221431" s="842"/>
    </row>
    <row r="221432" spans="105:105">
      <c r="DA221432" s="842"/>
    </row>
    <row r="221433" spans="105:105">
      <c r="DA221433" s="842"/>
    </row>
    <row r="221434" spans="105:105">
      <c r="DA221434" s="842"/>
    </row>
    <row r="221435" spans="105:105">
      <c r="DA221435" s="842"/>
    </row>
    <row r="221436" spans="105:105">
      <c r="DA221436" s="842"/>
    </row>
    <row r="221437" spans="105:105">
      <c r="DA221437" s="842"/>
    </row>
    <row r="221438" spans="105:105">
      <c r="DA221438" s="842"/>
    </row>
    <row r="221439" spans="105:105">
      <c r="DA221439" s="842"/>
    </row>
    <row r="221440" spans="105:105">
      <c r="DA221440" s="842"/>
    </row>
    <row r="221441" spans="105:105">
      <c r="DA221441" s="842"/>
    </row>
    <row r="221442" spans="105:105">
      <c r="DA221442" s="842"/>
    </row>
    <row r="221443" spans="105:105">
      <c r="DA221443" s="842"/>
    </row>
    <row r="221444" spans="105:105">
      <c r="DA221444" s="842"/>
    </row>
    <row r="221445" spans="105:105">
      <c r="DA221445" s="842"/>
    </row>
    <row r="221446" spans="105:105">
      <c r="DA221446" s="842"/>
    </row>
    <row r="221447" spans="105:105">
      <c r="DA221447" s="842"/>
    </row>
    <row r="221448" spans="105:105">
      <c r="DA221448" s="842"/>
    </row>
    <row r="221449" spans="105:105">
      <c r="DA221449" s="842"/>
    </row>
    <row r="221450" spans="105:105">
      <c r="DA221450" s="842"/>
    </row>
    <row r="221451" spans="105:105">
      <c r="DA221451" s="842"/>
    </row>
    <row r="221452" spans="105:105">
      <c r="DA221452" s="842"/>
    </row>
    <row r="221453" spans="105:105">
      <c r="DA221453" s="842"/>
    </row>
    <row r="221454" spans="105:105">
      <c r="DA221454" s="842"/>
    </row>
    <row r="221455" spans="105:105">
      <c r="DA221455" s="842"/>
    </row>
    <row r="221456" spans="105:105">
      <c r="DA221456" s="842"/>
    </row>
    <row r="221457" spans="105:105">
      <c r="DA221457" s="842"/>
    </row>
    <row r="221458" spans="105:105">
      <c r="DA221458" s="842"/>
    </row>
    <row r="221459" spans="105:105">
      <c r="DA221459" s="842"/>
    </row>
    <row r="221460" spans="105:105">
      <c r="DA221460" s="842"/>
    </row>
    <row r="221461" spans="105:105">
      <c r="DA221461" s="842"/>
    </row>
    <row r="221462" spans="105:105">
      <c r="DA221462" s="842"/>
    </row>
    <row r="221463" spans="105:105">
      <c r="DA221463" s="842"/>
    </row>
    <row r="221464" spans="105:105">
      <c r="DA221464" s="842"/>
    </row>
    <row r="221465" spans="105:105">
      <c r="DA221465" s="842"/>
    </row>
    <row r="221466" spans="105:105">
      <c r="DA221466" s="842"/>
    </row>
    <row r="221467" spans="105:105">
      <c r="DA221467" s="842"/>
    </row>
    <row r="221468" spans="105:105">
      <c r="DA221468" s="842"/>
    </row>
    <row r="221469" spans="105:105">
      <c r="DA221469" s="842"/>
    </row>
    <row r="221470" spans="105:105">
      <c r="DA221470" s="842"/>
    </row>
    <row r="221471" spans="105:105">
      <c r="DA221471" s="842"/>
    </row>
    <row r="221472" spans="105:105">
      <c r="DA221472" s="842"/>
    </row>
    <row r="221473" spans="105:105">
      <c r="DA221473" s="842"/>
    </row>
    <row r="221474" spans="105:105">
      <c r="DA221474" s="842"/>
    </row>
    <row r="221475" spans="105:105">
      <c r="DA221475" s="842"/>
    </row>
    <row r="221476" spans="105:105">
      <c r="DA221476" s="842"/>
    </row>
    <row r="221477" spans="105:105">
      <c r="DA221477" s="842"/>
    </row>
    <row r="221478" spans="105:105">
      <c r="DA221478" s="842"/>
    </row>
    <row r="221479" spans="105:105">
      <c r="DA221479" s="842"/>
    </row>
    <row r="221480" spans="105:105">
      <c r="DA221480" s="842"/>
    </row>
    <row r="221481" spans="105:105">
      <c r="DA221481" s="842"/>
    </row>
    <row r="221482" spans="105:105">
      <c r="DA221482" s="842"/>
    </row>
    <row r="221483" spans="105:105">
      <c r="DA221483" s="842"/>
    </row>
    <row r="221484" spans="105:105">
      <c r="DA221484" s="842"/>
    </row>
    <row r="221485" spans="105:105">
      <c r="DA221485" s="842"/>
    </row>
    <row r="221486" spans="105:105">
      <c r="DA221486" s="842"/>
    </row>
    <row r="221487" spans="105:105">
      <c r="DA221487" s="842"/>
    </row>
    <row r="221488" spans="105:105">
      <c r="DA221488" s="842"/>
    </row>
    <row r="221489" spans="105:105">
      <c r="DA221489" s="842"/>
    </row>
    <row r="221490" spans="105:105">
      <c r="DA221490" s="842"/>
    </row>
    <row r="221491" spans="105:105">
      <c r="DA221491" s="842"/>
    </row>
    <row r="221492" spans="105:105">
      <c r="DA221492" s="842"/>
    </row>
    <row r="221493" spans="105:105">
      <c r="DA221493" s="842"/>
    </row>
    <row r="221494" spans="105:105">
      <c r="DA221494" s="842"/>
    </row>
    <row r="221495" spans="105:105">
      <c r="DA221495" s="842"/>
    </row>
    <row r="221496" spans="105:105">
      <c r="DA221496" s="842"/>
    </row>
    <row r="221497" spans="105:105">
      <c r="DA221497" s="842"/>
    </row>
    <row r="221498" spans="105:105">
      <c r="DA221498" s="842"/>
    </row>
    <row r="221499" spans="105:105">
      <c r="DA221499" s="842"/>
    </row>
    <row r="221500" spans="105:105">
      <c r="DA221500" s="842"/>
    </row>
    <row r="221501" spans="105:105">
      <c r="DA221501" s="842"/>
    </row>
    <row r="221502" spans="105:105">
      <c r="DA221502" s="842"/>
    </row>
    <row r="221503" spans="105:105">
      <c r="DA221503" s="842"/>
    </row>
    <row r="221504" spans="105:105">
      <c r="DA221504" s="842"/>
    </row>
    <row r="221505" spans="105:105">
      <c r="DA221505" s="842"/>
    </row>
    <row r="221506" spans="105:105">
      <c r="DA221506" s="842"/>
    </row>
    <row r="221507" spans="105:105">
      <c r="DA221507" s="842"/>
    </row>
    <row r="221508" spans="105:105">
      <c r="DA221508" s="842"/>
    </row>
    <row r="221509" spans="105:105">
      <c r="DA221509" s="842"/>
    </row>
    <row r="221510" spans="105:105">
      <c r="DA221510" s="842"/>
    </row>
    <row r="221511" spans="105:105">
      <c r="DA221511" s="842"/>
    </row>
    <row r="221512" spans="105:105">
      <c r="DA221512" s="842"/>
    </row>
    <row r="221513" spans="105:105">
      <c r="DA221513" s="842"/>
    </row>
    <row r="221514" spans="105:105">
      <c r="DA221514" s="842"/>
    </row>
    <row r="221515" spans="105:105">
      <c r="DA221515" s="842"/>
    </row>
    <row r="221516" spans="105:105">
      <c r="DA221516" s="842"/>
    </row>
    <row r="221517" spans="105:105">
      <c r="DA221517" s="842"/>
    </row>
    <row r="221518" spans="105:105">
      <c r="DA221518" s="842"/>
    </row>
    <row r="221519" spans="105:105">
      <c r="DA221519" s="842"/>
    </row>
    <row r="221520" spans="105:105">
      <c r="DA221520" s="842"/>
    </row>
    <row r="221521" spans="105:105">
      <c r="DA221521" s="842"/>
    </row>
    <row r="221522" spans="105:105">
      <c r="DA221522" s="842"/>
    </row>
    <row r="221523" spans="105:105">
      <c r="DA221523" s="842"/>
    </row>
    <row r="221524" spans="105:105">
      <c r="DA221524" s="842"/>
    </row>
    <row r="221525" spans="105:105">
      <c r="DA221525" s="842"/>
    </row>
    <row r="221526" spans="105:105">
      <c r="DA221526" s="842"/>
    </row>
    <row r="221527" spans="105:105">
      <c r="DA221527" s="842"/>
    </row>
    <row r="221528" spans="105:105">
      <c r="DA221528" s="842"/>
    </row>
    <row r="221529" spans="105:105">
      <c r="DA221529" s="842"/>
    </row>
    <row r="221530" spans="105:105">
      <c r="DA221530" s="842"/>
    </row>
    <row r="221531" spans="105:105">
      <c r="DA221531" s="842"/>
    </row>
    <row r="221532" spans="105:105">
      <c r="DA221532" s="842"/>
    </row>
    <row r="221533" spans="105:105">
      <c r="DA221533" s="842"/>
    </row>
    <row r="221534" spans="105:105">
      <c r="DA221534" s="842"/>
    </row>
    <row r="221535" spans="105:105">
      <c r="DA221535" s="842"/>
    </row>
    <row r="221536" spans="105:105">
      <c r="DA221536" s="842"/>
    </row>
    <row r="221537" spans="105:105">
      <c r="DA221537" s="842"/>
    </row>
    <row r="221538" spans="105:105">
      <c r="DA221538" s="842"/>
    </row>
    <row r="221539" spans="105:105">
      <c r="DA221539" s="842"/>
    </row>
    <row r="221540" spans="105:105">
      <c r="DA221540" s="842"/>
    </row>
    <row r="221541" spans="105:105">
      <c r="DA221541" s="842"/>
    </row>
    <row r="221542" spans="105:105">
      <c r="DA221542" s="842"/>
    </row>
    <row r="221543" spans="105:105">
      <c r="DA221543" s="842"/>
    </row>
    <row r="221544" spans="105:105">
      <c r="DA221544" s="842"/>
    </row>
    <row r="221545" spans="105:105">
      <c r="DA221545" s="842"/>
    </row>
    <row r="221546" spans="105:105">
      <c r="DA221546" s="842"/>
    </row>
    <row r="221547" spans="105:105">
      <c r="DA221547" s="842"/>
    </row>
    <row r="221548" spans="105:105">
      <c r="DA221548" s="842"/>
    </row>
    <row r="221549" spans="105:105">
      <c r="DA221549" s="842"/>
    </row>
    <row r="221550" spans="105:105">
      <c r="DA221550" s="842"/>
    </row>
    <row r="221551" spans="105:105">
      <c r="DA221551" s="842"/>
    </row>
    <row r="221552" spans="105:105">
      <c r="DA221552" s="842"/>
    </row>
    <row r="221553" spans="105:105">
      <c r="DA221553" s="842"/>
    </row>
    <row r="221554" spans="105:105">
      <c r="DA221554" s="842"/>
    </row>
    <row r="221555" spans="105:105">
      <c r="DA221555" s="842"/>
    </row>
    <row r="221556" spans="105:105">
      <c r="DA221556" s="842"/>
    </row>
    <row r="221557" spans="105:105">
      <c r="DA221557" s="842"/>
    </row>
    <row r="221558" spans="105:105">
      <c r="DA221558" s="842"/>
    </row>
    <row r="221559" spans="105:105">
      <c r="DA221559" s="842"/>
    </row>
    <row r="221560" spans="105:105">
      <c r="DA221560" s="842"/>
    </row>
    <row r="221561" spans="105:105">
      <c r="DA221561" s="842"/>
    </row>
    <row r="221562" spans="105:105">
      <c r="DA221562" s="842"/>
    </row>
    <row r="221563" spans="105:105">
      <c r="DA221563" s="842"/>
    </row>
    <row r="221564" spans="105:105">
      <c r="DA221564" s="842"/>
    </row>
    <row r="221565" spans="105:105">
      <c r="DA221565" s="842"/>
    </row>
    <row r="221566" spans="105:105">
      <c r="DA221566" s="842"/>
    </row>
    <row r="221567" spans="105:105">
      <c r="DA221567" s="842"/>
    </row>
    <row r="221568" spans="105:105">
      <c r="DA221568" s="842"/>
    </row>
    <row r="221569" spans="105:105">
      <c r="DA221569" s="842"/>
    </row>
    <row r="221570" spans="105:105">
      <c r="DA221570" s="842"/>
    </row>
    <row r="221571" spans="105:105">
      <c r="DA221571" s="842"/>
    </row>
    <row r="221572" spans="105:105">
      <c r="DA221572" s="842"/>
    </row>
    <row r="221573" spans="105:105">
      <c r="DA221573" s="842"/>
    </row>
    <row r="221574" spans="105:105">
      <c r="DA221574" s="842"/>
    </row>
    <row r="221575" spans="105:105">
      <c r="DA221575" s="842"/>
    </row>
    <row r="221576" spans="105:105">
      <c r="DA221576" s="842"/>
    </row>
    <row r="221577" spans="105:105">
      <c r="DA221577" s="842"/>
    </row>
    <row r="221578" spans="105:105">
      <c r="DA221578" s="842"/>
    </row>
    <row r="221579" spans="105:105">
      <c r="DA221579" s="842"/>
    </row>
    <row r="221580" spans="105:105">
      <c r="DA221580" s="842"/>
    </row>
    <row r="221581" spans="105:105">
      <c r="DA221581" s="842"/>
    </row>
    <row r="221582" spans="105:105">
      <c r="DA221582" s="842"/>
    </row>
    <row r="221583" spans="105:105">
      <c r="DA221583" s="842"/>
    </row>
    <row r="221584" spans="105:105">
      <c r="DA221584" s="842"/>
    </row>
    <row r="221585" spans="105:105">
      <c r="DA221585" s="842"/>
    </row>
    <row r="221586" spans="105:105">
      <c r="DA221586" s="842"/>
    </row>
    <row r="221587" spans="105:105">
      <c r="DA221587" s="842"/>
    </row>
    <row r="221588" spans="105:105">
      <c r="DA221588" s="842"/>
    </row>
    <row r="221589" spans="105:105">
      <c r="DA221589" s="842"/>
    </row>
    <row r="221590" spans="105:105">
      <c r="DA221590" s="842"/>
    </row>
    <row r="221591" spans="105:105">
      <c r="DA221591" s="842"/>
    </row>
    <row r="221592" spans="105:105">
      <c r="DA221592" s="842"/>
    </row>
    <row r="221593" spans="105:105">
      <c r="DA221593" s="842"/>
    </row>
    <row r="221594" spans="105:105">
      <c r="DA221594" s="842"/>
    </row>
    <row r="221595" spans="105:105">
      <c r="DA221595" s="842"/>
    </row>
    <row r="221596" spans="105:105">
      <c r="DA221596" s="842"/>
    </row>
    <row r="221597" spans="105:105">
      <c r="DA221597" s="842"/>
    </row>
    <row r="221598" spans="105:105">
      <c r="DA221598" s="842"/>
    </row>
    <row r="221599" spans="105:105">
      <c r="DA221599" s="842"/>
    </row>
    <row r="221600" spans="105:105">
      <c r="DA221600" s="842"/>
    </row>
    <row r="221601" spans="105:105">
      <c r="DA221601" s="842"/>
    </row>
    <row r="221602" spans="105:105">
      <c r="DA221602" s="842"/>
    </row>
    <row r="221603" spans="105:105">
      <c r="DA221603" s="842"/>
    </row>
    <row r="221604" spans="105:105">
      <c r="DA221604" s="842"/>
    </row>
    <row r="221605" spans="105:105">
      <c r="DA221605" s="842"/>
    </row>
    <row r="221606" spans="105:105">
      <c r="DA221606" s="842"/>
    </row>
    <row r="221607" spans="105:105">
      <c r="DA221607" s="842"/>
    </row>
    <row r="221608" spans="105:105">
      <c r="DA221608" s="842"/>
    </row>
    <row r="221609" spans="105:105">
      <c r="DA221609" s="842"/>
    </row>
    <row r="221610" spans="105:105">
      <c r="DA221610" s="842"/>
    </row>
    <row r="221611" spans="105:105">
      <c r="DA221611" s="842"/>
    </row>
    <row r="221612" spans="105:105">
      <c r="DA221612" s="842"/>
    </row>
    <row r="221613" spans="105:105">
      <c r="DA221613" s="842"/>
    </row>
    <row r="221614" spans="105:105">
      <c r="DA221614" s="842"/>
    </row>
    <row r="221615" spans="105:105">
      <c r="DA221615" s="842"/>
    </row>
    <row r="221616" spans="105:105">
      <c r="DA221616" s="842"/>
    </row>
    <row r="221617" spans="105:105">
      <c r="DA221617" s="842"/>
    </row>
    <row r="221618" spans="105:105">
      <c r="DA221618" s="842"/>
    </row>
    <row r="221619" spans="105:105">
      <c r="DA221619" s="842"/>
    </row>
    <row r="221620" spans="105:105">
      <c r="DA221620" s="842"/>
    </row>
    <row r="221621" spans="105:105">
      <c r="DA221621" s="842"/>
    </row>
    <row r="221622" spans="105:105">
      <c r="DA221622" s="842"/>
    </row>
    <row r="221623" spans="105:105">
      <c r="DA221623" s="842"/>
    </row>
    <row r="221624" spans="105:105">
      <c r="DA221624" s="842"/>
    </row>
    <row r="221625" spans="105:105">
      <c r="DA221625" s="842"/>
    </row>
    <row r="221626" spans="105:105">
      <c r="DA221626" s="842"/>
    </row>
    <row r="221627" spans="105:105">
      <c r="DA221627" s="842"/>
    </row>
    <row r="221628" spans="105:105">
      <c r="DA221628" s="842"/>
    </row>
    <row r="221629" spans="105:105">
      <c r="DA221629" s="842"/>
    </row>
    <row r="221630" spans="105:105">
      <c r="DA221630" s="842"/>
    </row>
    <row r="221631" spans="105:105">
      <c r="DA221631" s="842"/>
    </row>
    <row r="221632" spans="105:105">
      <c r="DA221632" s="842"/>
    </row>
    <row r="221633" spans="105:105">
      <c r="DA221633" s="842"/>
    </row>
    <row r="221634" spans="105:105">
      <c r="DA221634" s="842"/>
    </row>
    <row r="221635" spans="105:105">
      <c r="DA221635" s="842"/>
    </row>
    <row r="221636" spans="105:105">
      <c r="DA221636" s="842"/>
    </row>
    <row r="221637" spans="105:105">
      <c r="DA221637" s="842"/>
    </row>
    <row r="221638" spans="105:105">
      <c r="DA221638" s="842"/>
    </row>
    <row r="221639" spans="105:105">
      <c r="DA221639" s="842"/>
    </row>
    <row r="221640" spans="105:105">
      <c r="DA221640" s="842"/>
    </row>
    <row r="221641" spans="105:105">
      <c r="DA221641" s="842"/>
    </row>
    <row r="221642" spans="105:105">
      <c r="DA221642" s="842"/>
    </row>
    <row r="221643" spans="105:105">
      <c r="DA221643" s="842"/>
    </row>
    <row r="221644" spans="105:105">
      <c r="DA221644" s="842"/>
    </row>
    <row r="221645" spans="105:105">
      <c r="DA221645" s="842"/>
    </row>
    <row r="221646" spans="105:105">
      <c r="DA221646" s="842"/>
    </row>
    <row r="221647" spans="105:105">
      <c r="DA221647" s="842"/>
    </row>
    <row r="221648" spans="105:105">
      <c r="DA221648" s="842"/>
    </row>
    <row r="221649" spans="105:105">
      <c r="DA221649" s="842"/>
    </row>
    <row r="221650" spans="105:105">
      <c r="DA221650" s="842"/>
    </row>
    <row r="221651" spans="105:105">
      <c r="DA221651" s="842"/>
    </row>
    <row r="221652" spans="105:105">
      <c r="DA221652" s="842"/>
    </row>
    <row r="221653" spans="105:105">
      <c r="DA221653" s="842"/>
    </row>
    <row r="221654" spans="105:105">
      <c r="DA221654" s="842"/>
    </row>
    <row r="221655" spans="105:105">
      <c r="DA221655" s="842"/>
    </row>
    <row r="221656" spans="105:105">
      <c r="DA221656" s="842"/>
    </row>
    <row r="221657" spans="105:105">
      <c r="DA221657" s="842"/>
    </row>
    <row r="221658" spans="105:105">
      <c r="DA221658" s="842"/>
    </row>
    <row r="221659" spans="105:105">
      <c r="DA221659" s="842"/>
    </row>
    <row r="221660" spans="105:105">
      <c r="DA221660" s="842"/>
    </row>
    <row r="221661" spans="105:105">
      <c r="DA221661" s="842"/>
    </row>
    <row r="221662" spans="105:105">
      <c r="DA221662" s="842"/>
    </row>
    <row r="221663" spans="105:105">
      <c r="DA221663" s="842"/>
    </row>
    <row r="221664" spans="105:105">
      <c r="DA221664" s="842"/>
    </row>
    <row r="221665" spans="105:105">
      <c r="DA221665" s="842"/>
    </row>
    <row r="221666" spans="105:105">
      <c r="DA221666" s="842"/>
    </row>
    <row r="221667" spans="105:105">
      <c r="DA221667" s="842"/>
    </row>
    <row r="221668" spans="105:105">
      <c r="DA221668" s="842"/>
    </row>
    <row r="221669" spans="105:105">
      <c r="DA221669" s="842"/>
    </row>
    <row r="221670" spans="105:105">
      <c r="DA221670" s="842"/>
    </row>
    <row r="221671" spans="105:105">
      <c r="DA221671" s="842"/>
    </row>
    <row r="221672" spans="105:105">
      <c r="DA221672" s="842"/>
    </row>
    <row r="221673" spans="105:105">
      <c r="DA221673" s="842"/>
    </row>
    <row r="221674" spans="105:105">
      <c r="DA221674" s="842"/>
    </row>
    <row r="221675" spans="105:105">
      <c r="DA221675" s="842"/>
    </row>
    <row r="221676" spans="105:105">
      <c r="DA221676" s="842"/>
    </row>
    <row r="221677" spans="105:105">
      <c r="DA221677" s="842"/>
    </row>
    <row r="221678" spans="105:105">
      <c r="DA221678" s="842"/>
    </row>
    <row r="221679" spans="105:105">
      <c r="DA221679" s="842"/>
    </row>
    <row r="221680" spans="105:105">
      <c r="DA221680" s="842"/>
    </row>
    <row r="221681" spans="105:105">
      <c r="DA221681" s="842"/>
    </row>
    <row r="221682" spans="105:105">
      <c r="DA221682" s="842"/>
    </row>
    <row r="221683" spans="105:105">
      <c r="DA221683" s="842"/>
    </row>
    <row r="221684" spans="105:105">
      <c r="DA221684" s="842"/>
    </row>
    <row r="221685" spans="105:105">
      <c r="DA221685" s="842"/>
    </row>
    <row r="221686" spans="105:105">
      <c r="DA221686" s="842"/>
    </row>
    <row r="221687" spans="105:105">
      <c r="DA221687" s="842"/>
    </row>
    <row r="221688" spans="105:105">
      <c r="DA221688" s="842"/>
    </row>
    <row r="221689" spans="105:105">
      <c r="DA221689" s="842"/>
    </row>
    <row r="221690" spans="105:105">
      <c r="DA221690" s="842"/>
    </row>
    <row r="221691" spans="105:105">
      <c r="DA221691" s="842"/>
    </row>
    <row r="221692" spans="105:105">
      <c r="DA221692" s="842"/>
    </row>
    <row r="221693" spans="105:105">
      <c r="DA221693" s="842"/>
    </row>
    <row r="221694" spans="105:105">
      <c r="DA221694" s="842"/>
    </row>
    <row r="221695" spans="105:105">
      <c r="DA221695" s="842"/>
    </row>
    <row r="221696" spans="105:105">
      <c r="DA221696" s="842"/>
    </row>
    <row r="221697" spans="105:105">
      <c r="DA221697" s="842"/>
    </row>
    <row r="221698" spans="105:105">
      <c r="DA221698" s="842"/>
    </row>
    <row r="221699" spans="105:105">
      <c r="DA221699" s="842"/>
    </row>
    <row r="221700" spans="105:105">
      <c r="DA221700" s="842"/>
    </row>
    <row r="221701" spans="105:105">
      <c r="DA221701" s="842"/>
    </row>
    <row r="221702" spans="105:105">
      <c r="DA221702" s="842"/>
    </row>
    <row r="221703" spans="105:105">
      <c r="DA221703" s="842"/>
    </row>
    <row r="221704" spans="105:105">
      <c r="DA221704" s="842"/>
    </row>
    <row r="221705" spans="105:105">
      <c r="DA221705" s="842"/>
    </row>
    <row r="221706" spans="105:105">
      <c r="DA221706" s="842"/>
    </row>
    <row r="221707" spans="105:105">
      <c r="DA221707" s="842"/>
    </row>
    <row r="221708" spans="105:105">
      <c r="DA221708" s="842"/>
    </row>
    <row r="221709" spans="105:105">
      <c r="DA221709" s="842"/>
    </row>
    <row r="221710" spans="105:105">
      <c r="DA221710" s="842"/>
    </row>
    <row r="221711" spans="105:105">
      <c r="DA221711" s="842"/>
    </row>
    <row r="221712" spans="105:105">
      <c r="DA221712" s="842"/>
    </row>
    <row r="221713" spans="105:105">
      <c r="DA221713" s="842"/>
    </row>
    <row r="221714" spans="105:105">
      <c r="DA221714" s="842"/>
    </row>
    <row r="221715" spans="105:105">
      <c r="DA221715" s="842"/>
    </row>
    <row r="221716" spans="105:105">
      <c r="DA221716" s="842"/>
    </row>
    <row r="221717" spans="105:105">
      <c r="DA221717" s="842"/>
    </row>
    <row r="221718" spans="105:105">
      <c r="DA221718" s="842"/>
    </row>
    <row r="221719" spans="105:105">
      <c r="DA221719" s="842"/>
    </row>
    <row r="221720" spans="105:105">
      <c r="DA221720" s="842"/>
    </row>
    <row r="221721" spans="105:105">
      <c r="DA221721" s="842"/>
    </row>
    <row r="221722" spans="105:105">
      <c r="DA221722" s="842"/>
    </row>
    <row r="221723" spans="105:105">
      <c r="DA221723" s="842"/>
    </row>
    <row r="221724" spans="105:105">
      <c r="DA221724" s="842"/>
    </row>
    <row r="221725" spans="105:105">
      <c r="DA221725" s="842"/>
    </row>
    <row r="221726" spans="105:105">
      <c r="DA221726" s="842"/>
    </row>
    <row r="221727" spans="105:105">
      <c r="DA221727" s="842"/>
    </row>
    <row r="221728" spans="105:105">
      <c r="DA221728" s="842"/>
    </row>
    <row r="221729" spans="105:105">
      <c r="DA221729" s="842"/>
    </row>
    <row r="221730" spans="105:105">
      <c r="DA221730" s="842"/>
    </row>
    <row r="221731" spans="105:105">
      <c r="DA221731" s="842"/>
    </row>
    <row r="221732" spans="105:105">
      <c r="DA221732" s="842"/>
    </row>
    <row r="221733" spans="105:105">
      <c r="DA221733" s="842"/>
    </row>
    <row r="221734" spans="105:105">
      <c r="DA221734" s="842"/>
    </row>
    <row r="221735" spans="105:105">
      <c r="DA221735" s="842"/>
    </row>
    <row r="221736" spans="105:105">
      <c r="DA221736" s="842"/>
    </row>
    <row r="221737" spans="105:105">
      <c r="DA221737" s="842"/>
    </row>
    <row r="221738" spans="105:105">
      <c r="DA221738" s="842"/>
    </row>
    <row r="221739" spans="105:105">
      <c r="DA221739" s="842"/>
    </row>
    <row r="221740" spans="105:105">
      <c r="DA221740" s="842"/>
    </row>
    <row r="221741" spans="105:105">
      <c r="DA221741" s="842"/>
    </row>
    <row r="221742" spans="105:105">
      <c r="DA221742" s="842"/>
    </row>
    <row r="221743" spans="105:105">
      <c r="DA221743" s="842"/>
    </row>
    <row r="221744" spans="105:105">
      <c r="DA221744" s="842"/>
    </row>
    <row r="221745" spans="105:105">
      <c r="DA221745" s="842"/>
    </row>
    <row r="221746" spans="105:105">
      <c r="DA221746" s="842"/>
    </row>
    <row r="221747" spans="105:105">
      <c r="DA221747" s="842"/>
    </row>
    <row r="221748" spans="105:105">
      <c r="DA221748" s="842"/>
    </row>
    <row r="221749" spans="105:105">
      <c r="DA221749" s="842"/>
    </row>
    <row r="221750" spans="105:105">
      <c r="DA221750" s="842"/>
    </row>
    <row r="221751" spans="105:105">
      <c r="DA221751" s="842"/>
    </row>
    <row r="221752" spans="105:105">
      <c r="DA221752" s="842"/>
    </row>
    <row r="221753" spans="105:105">
      <c r="DA221753" s="842"/>
    </row>
    <row r="221754" spans="105:105">
      <c r="DA221754" s="842"/>
    </row>
    <row r="221755" spans="105:105">
      <c r="DA221755" s="842"/>
    </row>
    <row r="221756" spans="105:105">
      <c r="DA221756" s="842"/>
    </row>
    <row r="221757" spans="105:105">
      <c r="DA221757" s="842"/>
    </row>
    <row r="221758" spans="105:105">
      <c r="DA221758" s="842"/>
    </row>
    <row r="221759" spans="105:105">
      <c r="DA221759" s="842"/>
    </row>
    <row r="221760" spans="105:105">
      <c r="DA221760" s="842"/>
    </row>
    <row r="221761" spans="105:105">
      <c r="DA221761" s="842"/>
    </row>
    <row r="221762" spans="105:105">
      <c r="DA221762" s="842"/>
    </row>
    <row r="221763" spans="105:105">
      <c r="DA221763" s="842"/>
    </row>
    <row r="221764" spans="105:105">
      <c r="DA221764" s="842"/>
    </row>
    <row r="221765" spans="105:105">
      <c r="DA221765" s="842"/>
    </row>
    <row r="221766" spans="105:105">
      <c r="DA221766" s="842"/>
    </row>
    <row r="221767" spans="105:105">
      <c r="DA221767" s="842"/>
    </row>
    <row r="221768" spans="105:105">
      <c r="DA221768" s="842"/>
    </row>
    <row r="221769" spans="105:105">
      <c r="DA221769" s="842"/>
    </row>
    <row r="221770" spans="105:105">
      <c r="DA221770" s="842"/>
    </row>
    <row r="221771" spans="105:105">
      <c r="DA221771" s="842"/>
    </row>
    <row r="221772" spans="105:105">
      <c r="DA221772" s="842"/>
    </row>
    <row r="221773" spans="105:105">
      <c r="DA221773" s="842"/>
    </row>
    <row r="221774" spans="105:105">
      <c r="DA221774" s="842"/>
    </row>
    <row r="221775" spans="105:105">
      <c r="DA221775" s="842"/>
    </row>
    <row r="221776" spans="105:105">
      <c r="DA221776" s="842"/>
    </row>
    <row r="221777" spans="105:105">
      <c r="DA221777" s="842"/>
    </row>
    <row r="221778" spans="105:105">
      <c r="DA221778" s="842"/>
    </row>
    <row r="221779" spans="105:105">
      <c r="DA221779" s="842"/>
    </row>
    <row r="221780" spans="105:105">
      <c r="DA221780" s="842"/>
    </row>
    <row r="221781" spans="105:105">
      <c r="DA221781" s="842"/>
    </row>
    <row r="221782" spans="105:105">
      <c r="DA221782" s="842"/>
    </row>
    <row r="221783" spans="105:105">
      <c r="DA221783" s="842"/>
    </row>
    <row r="221784" spans="105:105">
      <c r="DA221784" s="842"/>
    </row>
    <row r="221785" spans="105:105">
      <c r="DA221785" s="842"/>
    </row>
    <row r="221786" spans="105:105">
      <c r="DA221786" s="842"/>
    </row>
    <row r="221787" spans="105:105">
      <c r="DA221787" s="842"/>
    </row>
    <row r="221788" spans="105:105">
      <c r="DA221788" s="842"/>
    </row>
    <row r="221789" spans="105:105">
      <c r="DA221789" s="842"/>
    </row>
    <row r="221790" spans="105:105">
      <c r="DA221790" s="842"/>
    </row>
    <row r="221791" spans="105:105">
      <c r="DA221791" s="842"/>
    </row>
    <row r="221792" spans="105:105">
      <c r="DA221792" s="842"/>
    </row>
    <row r="221793" spans="105:105">
      <c r="DA221793" s="842"/>
    </row>
    <row r="221794" spans="105:105">
      <c r="DA221794" s="842"/>
    </row>
    <row r="221795" spans="105:105">
      <c r="DA221795" s="842"/>
    </row>
    <row r="221796" spans="105:105">
      <c r="DA221796" s="842"/>
    </row>
    <row r="221797" spans="105:105">
      <c r="DA221797" s="842"/>
    </row>
    <row r="221798" spans="105:105">
      <c r="DA221798" s="842"/>
    </row>
    <row r="221799" spans="105:105">
      <c r="DA221799" s="842"/>
    </row>
    <row r="221800" spans="105:105">
      <c r="DA221800" s="842"/>
    </row>
    <row r="221801" spans="105:105">
      <c r="DA221801" s="842"/>
    </row>
    <row r="221802" spans="105:105">
      <c r="DA221802" s="842"/>
    </row>
    <row r="221803" spans="105:105">
      <c r="DA221803" s="842"/>
    </row>
    <row r="221804" spans="105:105">
      <c r="DA221804" s="842"/>
    </row>
    <row r="221805" spans="105:105">
      <c r="DA221805" s="842"/>
    </row>
    <row r="221806" spans="105:105">
      <c r="DA221806" s="842"/>
    </row>
    <row r="221807" spans="105:105">
      <c r="DA221807" s="842"/>
    </row>
    <row r="221808" spans="105:105">
      <c r="DA221808" s="842"/>
    </row>
    <row r="221809" spans="105:105">
      <c r="DA221809" s="842"/>
    </row>
    <row r="221810" spans="105:105">
      <c r="DA221810" s="842"/>
    </row>
    <row r="221811" spans="105:105">
      <c r="DA221811" s="842"/>
    </row>
    <row r="221812" spans="105:105">
      <c r="DA221812" s="842"/>
    </row>
    <row r="221813" spans="105:105">
      <c r="DA221813" s="842"/>
    </row>
    <row r="221814" spans="105:105">
      <c r="DA221814" s="842"/>
    </row>
    <row r="221815" spans="105:105">
      <c r="DA221815" s="842"/>
    </row>
    <row r="221816" spans="105:105">
      <c r="DA221816" s="842"/>
    </row>
    <row r="221817" spans="105:105">
      <c r="DA221817" s="842"/>
    </row>
    <row r="221818" spans="105:105">
      <c r="DA221818" s="842"/>
    </row>
    <row r="221819" spans="105:105">
      <c r="DA221819" s="842"/>
    </row>
    <row r="221820" spans="105:105">
      <c r="DA221820" s="842"/>
    </row>
    <row r="221821" spans="105:105">
      <c r="DA221821" s="842"/>
    </row>
    <row r="221822" spans="105:105">
      <c r="DA221822" s="842"/>
    </row>
    <row r="221823" spans="105:105">
      <c r="DA221823" s="842"/>
    </row>
    <row r="221824" spans="105:105">
      <c r="DA221824" s="842"/>
    </row>
    <row r="221825" spans="105:105">
      <c r="DA221825" s="842"/>
    </row>
    <row r="221826" spans="105:105">
      <c r="DA221826" s="842"/>
    </row>
    <row r="221827" spans="105:105">
      <c r="DA221827" s="842"/>
    </row>
    <row r="221828" spans="105:105">
      <c r="DA221828" s="842"/>
    </row>
    <row r="221829" spans="105:105">
      <c r="DA221829" s="842"/>
    </row>
    <row r="221830" spans="105:105">
      <c r="DA221830" s="842"/>
    </row>
    <row r="221831" spans="105:105">
      <c r="DA221831" s="842"/>
    </row>
    <row r="221832" spans="105:105">
      <c r="DA221832" s="842"/>
    </row>
    <row r="221833" spans="105:105">
      <c r="DA221833" s="842"/>
    </row>
    <row r="221834" spans="105:105">
      <c r="DA221834" s="842"/>
    </row>
    <row r="221835" spans="105:105">
      <c r="DA221835" s="842"/>
    </row>
    <row r="221836" spans="105:105">
      <c r="DA221836" s="842"/>
    </row>
    <row r="221837" spans="105:105">
      <c r="DA221837" s="842"/>
    </row>
    <row r="221838" spans="105:105">
      <c r="DA221838" s="842"/>
    </row>
    <row r="221839" spans="105:105">
      <c r="DA221839" s="842"/>
    </row>
    <row r="221840" spans="105:105">
      <c r="DA221840" s="842"/>
    </row>
    <row r="221841" spans="105:105">
      <c r="DA221841" s="842"/>
    </row>
    <row r="221842" spans="105:105">
      <c r="DA221842" s="842"/>
    </row>
    <row r="221843" spans="105:105">
      <c r="DA221843" s="842"/>
    </row>
    <row r="221844" spans="105:105">
      <c r="DA221844" s="842"/>
    </row>
    <row r="221845" spans="105:105">
      <c r="DA221845" s="842"/>
    </row>
    <row r="221846" spans="105:105">
      <c r="DA221846" s="842"/>
    </row>
    <row r="221847" spans="105:105">
      <c r="DA221847" s="842"/>
    </row>
    <row r="221848" spans="105:105">
      <c r="DA221848" s="842"/>
    </row>
    <row r="221849" spans="105:105">
      <c r="DA221849" s="842"/>
    </row>
    <row r="221850" spans="105:105">
      <c r="DA221850" s="842"/>
    </row>
    <row r="221851" spans="105:105">
      <c r="DA221851" s="842"/>
    </row>
    <row r="221852" spans="105:105">
      <c r="DA221852" s="842"/>
    </row>
    <row r="221853" spans="105:105">
      <c r="DA221853" s="842"/>
    </row>
    <row r="221854" spans="105:105">
      <c r="DA221854" s="842"/>
    </row>
    <row r="221855" spans="105:105">
      <c r="DA221855" s="842"/>
    </row>
    <row r="221856" spans="105:105">
      <c r="DA221856" s="842"/>
    </row>
    <row r="221857" spans="105:105">
      <c r="DA221857" s="842"/>
    </row>
    <row r="221858" spans="105:105">
      <c r="DA221858" s="842"/>
    </row>
    <row r="221859" spans="105:105">
      <c r="DA221859" s="842"/>
    </row>
    <row r="221860" spans="105:105">
      <c r="DA221860" s="842"/>
    </row>
    <row r="221861" spans="105:105">
      <c r="DA221861" s="842"/>
    </row>
    <row r="221862" spans="105:105">
      <c r="DA221862" s="842"/>
    </row>
    <row r="221863" spans="105:105">
      <c r="DA221863" s="842"/>
    </row>
    <row r="221864" spans="105:105">
      <c r="DA221864" s="842"/>
    </row>
    <row r="221865" spans="105:105">
      <c r="DA221865" s="842"/>
    </row>
    <row r="221866" spans="105:105">
      <c r="DA221866" s="842"/>
    </row>
    <row r="221867" spans="105:105">
      <c r="DA221867" s="842"/>
    </row>
    <row r="221868" spans="105:105">
      <c r="DA221868" s="842"/>
    </row>
    <row r="221869" spans="105:105">
      <c r="DA221869" s="842"/>
    </row>
    <row r="221870" spans="105:105">
      <c r="DA221870" s="842"/>
    </row>
    <row r="221871" spans="105:105">
      <c r="DA221871" s="842"/>
    </row>
    <row r="221872" spans="105:105">
      <c r="DA221872" s="842"/>
    </row>
    <row r="221873" spans="105:105">
      <c r="DA221873" s="842"/>
    </row>
    <row r="221874" spans="105:105">
      <c r="DA221874" s="842"/>
    </row>
    <row r="221875" spans="105:105">
      <c r="DA221875" s="842"/>
    </row>
    <row r="221876" spans="105:105">
      <c r="DA221876" s="842"/>
    </row>
    <row r="221877" spans="105:105">
      <c r="DA221877" s="842"/>
    </row>
    <row r="221878" spans="105:105">
      <c r="DA221878" s="842"/>
    </row>
    <row r="221879" spans="105:105">
      <c r="DA221879" s="842"/>
    </row>
    <row r="221880" spans="105:105">
      <c r="DA221880" s="842"/>
    </row>
    <row r="221881" spans="105:105">
      <c r="DA221881" s="842"/>
    </row>
    <row r="221882" spans="105:105">
      <c r="DA221882" s="842"/>
    </row>
    <row r="221883" spans="105:105">
      <c r="DA221883" s="842"/>
    </row>
    <row r="221884" spans="105:105">
      <c r="DA221884" s="842"/>
    </row>
    <row r="221885" spans="105:105">
      <c r="DA221885" s="842"/>
    </row>
    <row r="221886" spans="105:105">
      <c r="DA221886" s="842"/>
    </row>
    <row r="221887" spans="105:105">
      <c r="DA221887" s="842"/>
    </row>
    <row r="221888" spans="105:105">
      <c r="DA221888" s="842"/>
    </row>
    <row r="221889" spans="105:105">
      <c r="DA221889" s="842"/>
    </row>
    <row r="221890" spans="105:105">
      <c r="DA221890" s="842"/>
    </row>
    <row r="221891" spans="105:105">
      <c r="DA221891" s="842"/>
    </row>
    <row r="221892" spans="105:105">
      <c r="DA221892" s="842"/>
    </row>
    <row r="221893" spans="105:105">
      <c r="DA221893" s="842"/>
    </row>
    <row r="221894" spans="105:105">
      <c r="DA221894" s="842"/>
    </row>
    <row r="221895" spans="105:105">
      <c r="DA221895" s="842"/>
    </row>
    <row r="221896" spans="105:105">
      <c r="DA221896" s="842"/>
    </row>
    <row r="221897" spans="105:105">
      <c r="DA221897" s="842"/>
    </row>
    <row r="221898" spans="105:105">
      <c r="DA221898" s="842"/>
    </row>
    <row r="221899" spans="105:105">
      <c r="DA221899" s="842"/>
    </row>
    <row r="221900" spans="105:105">
      <c r="DA221900" s="842"/>
    </row>
    <row r="221901" spans="105:105">
      <c r="DA221901" s="842"/>
    </row>
    <row r="221902" spans="105:105">
      <c r="DA221902" s="842"/>
    </row>
    <row r="221903" spans="105:105">
      <c r="DA221903" s="842"/>
    </row>
    <row r="221904" spans="105:105">
      <c r="DA221904" s="842"/>
    </row>
    <row r="221905" spans="105:105">
      <c r="DA221905" s="842"/>
    </row>
    <row r="221906" spans="105:105">
      <c r="DA221906" s="842"/>
    </row>
    <row r="221907" spans="105:105">
      <c r="DA221907" s="842"/>
    </row>
    <row r="221908" spans="105:105">
      <c r="DA221908" s="842"/>
    </row>
    <row r="221909" spans="105:105">
      <c r="DA221909" s="842"/>
    </row>
    <row r="221910" spans="105:105">
      <c r="DA221910" s="842"/>
    </row>
    <row r="221911" spans="105:105">
      <c r="DA221911" s="842"/>
    </row>
    <row r="221912" spans="105:105">
      <c r="DA221912" s="842"/>
    </row>
    <row r="221913" spans="105:105">
      <c r="DA221913" s="842"/>
    </row>
    <row r="221914" spans="105:105">
      <c r="DA221914" s="842"/>
    </row>
    <row r="221915" spans="105:105">
      <c r="DA221915" s="842"/>
    </row>
    <row r="221916" spans="105:105">
      <c r="DA221916" s="842"/>
    </row>
    <row r="221917" spans="105:105">
      <c r="DA221917" s="842"/>
    </row>
    <row r="221918" spans="105:105">
      <c r="DA221918" s="842"/>
    </row>
    <row r="221919" spans="105:105">
      <c r="DA221919" s="842"/>
    </row>
    <row r="221920" spans="105:105">
      <c r="DA221920" s="842"/>
    </row>
    <row r="221921" spans="105:105">
      <c r="DA221921" s="842"/>
    </row>
    <row r="221922" spans="105:105">
      <c r="DA221922" s="842"/>
    </row>
    <row r="221923" spans="105:105">
      <c r="DA221923" s="842"/>
    </row>
    <row r="221924" spans="105:105">
      <c r="DA221924" s="842"/>
    </row>
    <row r="221925" spans="105:105">
      <c r="DA221925" s="842"/>
    </row>
    <row r="221926" spans="105:105">
      <c r="DA221926" s="842"/>
    </row>
    <row r="221927" spans="105:105">
      <c r="DA221927" s="842"/>
    </row>
    <row r="221928" spans="105:105">
      <c r="DA221928" s="842"/>
    </row>
    <row r="221929" spans="105:105">
      <c r="DA221929" s="842"/>
    </row>
    <row r="221930" spans="105:105">
      <c r="DA221930" s="842"/>
    </row>
    <row r="221931" spans="105:105">
      <c r="DA221931" s="842"/>
    </row>
    <row r="221932" spans="105:105">
      <c r="DA221932" s="842"/>
    </row>
    <row r="221933" spans="105:105">
      <c r="DA221933" s="842"/>
    </row>
    <row r="221934" spans="105:105">
      <c r="DA221934" s="842"/>
    </row>
    <row r="221935" spans="105:105">
      <c r="DA221935" s="842"/>
    </row>
    <row r="221936" spans="105:105">
      <c r="DA221936" s="842"/>
    </row>
    <row r="221937" spans="105:105">
      <c r="DA221937" s="842"/>
    </row>
    <row r="221938" spans="105:105">
      <c r="DA221938" s="842"/>
    </row>
    <row r="221939" spans="105:105">
      <c r="DA221939" s="842"/>
    </row>
    <row r="221940" spans="105:105">
      <c r="DA221940" s="842"/>
    </row>
    <row r="221941" spans="105:105">
      <c r="DA221941" s="842"/>
    </row>
    <row r="221942" spans="105:105">
      <c r="DA221942" s="842"/>
    </row>
    <row r="221943" spans="105:105">
      <c r="DA221943" s="842"/>
    </row>
    <row r="221944" spans="105:105">
      <c r="DA221944" s="842"/>
    </row>
    <row r="221945" spans="105:105">
      <c r="DA221945" s="842"/>
    </row>
    <row r="221946" spans="105:105">
      <c r="DA221946" s="842"/>
    </row>
    <row r="221947" spans="105:105">
      <c r="DA221947" s="842"/>
    </row>
    <row r="221948" spans="105:105">
      <c r="DA221948" s="842"/>
    </row>
    <row r="221949" spans="105:105">
      <c r="DA221949" s="842"/>
    </row>
    <row r="221950" spans="105:105">
      <c r="DA221950" s="842"/>
    </row>
    <row r="221951" spans="105:105">
      <c r="DA221951" s="842"/>
    </row>
    <row r="221952" spans="105:105">
      <c r="DA221952" s="842"/>
    </row>
    <row r="221953" spans="105:105">
      <c r="DA221953" s="842"/>
    </row>
    <row r="221954" spans="105:105">
      <c r="DA221954" s="842"/>
    </row>
    <row r="221955" spans="105:105">
      <c r="DA221955" s="842"/>
    </row>
    <row r="221956" spans="105:105">
      <c r="DA221956" s="842"/>
    </row>
    <row r="221957" spans="105:105">
      <c r="DA221957" s="842"/>
    </row>
    <row r="221958" spans="105:105">
      <c r="DA221958" s="842"/>
    </row>
    <row r="221959" spans="105:105">
      <c r="DA221959" s="842"/>
    </row>
    <row r="221960" spans="105:105">
      <c r="DA221960" s="842"/>
    </row>
    <row r="221961" spans="105:105">
      <c r="DA221961" s="842"/>
    </row>
    <row r="221962" spans="105:105">
      <c r="DA221962" s="842"/>
    </row>
    <row r="221963" spans="105:105">
      <c r="DA221963" s="842"/>
    </row>
    <row r="221964" spans="105:105">
      <c r="DA221964" s="842"/>
    </row>
    <row r="221965" spans="105:105">
      <c r="DA221965" s="842"/>
    </row>
    <row r="221966" spans="105:105">
      <c r="DA221966" s="842"/>
    </row>
    <row r="221967" spans="105:105">
      <c r="DA221967" s="842"/>
    </row>
    <row r="221968" spans="105:105">
      <c r="DA221968" s="842"/>
    </row>
    <row r="221969" spans="105:105">
      <c r="DA221969" s="842"/>
    </row>
    <row r="221970" spans="105:105">
      <c r="DA221970" s="842"/>
    </row>
    <row r="221971" spans="105:105">
      <c r="DA221971" s="842"/>
    </row>
    <row r="221972" spans="105:105">
      <c r="DA221972" s="842"/>
    </row>
    <row r="221973" spans="105:105">
      <c r="DA221973" s="842"/>
    </row>
    <row r="221974" spans="105:105">
      <c r="DA221974" s="842"/>
    </row>
    <row r="221975" spans="105:105">
      <c r="DA221975" s="842"/>
    </row>
    <row r="221976" spans="105:105">
      <c r="DA221976" s="842"/>
    </row>
    <row r="221977" spans="105:105">
      <c r="DA221977" s="842"/>
    </row>
    <row r="221978" spans="105:105">
      <c r="DA221978" s="842"/>
    </row>
    <row r="221979" spans="105:105">
      <c r="DA221979" s="842"/>
    </row>
    <row r="221980" spans="105:105">
      <c r="DA221980" s="842"/>
    </row>
    <row r="221981" spans="105:105">
      <c r="DA221981" s="842"/>
    </row>
    <row r="221982" spans="105:105">
      <c r="DA221982" s="842"/>
    </row>
    <row r="221983" spans="105:105">
      <c r="DA221983" s="842"/>
    </row>
    <row r="221984" spans="105:105">
      <c r="DA221984" s="842"/>
    </row>
    <row r="221985" spans="105:105">
      <c r="DA221985" s="842"/>
    </row>
    <row r="221986" spans="105:105">
      <c r="DA221986" s="842"/>
    </row>
    <row r="221987" spans="105:105">
      <c r="DA221987" s="842"/>
    </row>
    <row r="221988" spans="105:105">
      <c r="DA221988" s="842"/>
    </row>
    <row r="221989" spans="105:105">
      <c r="DA221989" s="842"/>
    </row>
    <row r="221990" spans="105:105">
      <c r="DA221990" s="842"/>
    </row>
    <row r="221991" spans="105:105">
      <c r="DA221991" s="842"/>
    </row>
    <row r="221992" spans="105:105">
      <c r="DA221992" s="842"/>
    </row>
    <row r="221993" spans="105:105">
      <c r="DA221993" s="842"/>
    </row>
    <row r="221994" spans="105:105">
      <c r="DA221994" s="842"/>
    </row>
    <row r="221995" spans="105:105">
      <c r="DA221995" s="842"/>
    </row>
    <row r="221996" spans="105:105">
      <c r="DA221996" s="842"/>
    </row>
    <row r="221997" spans="105:105">
      <c r="DA221997" s="842"/>
    </row>
    <row r="221998" spans="105:105">
      <c r="DA221998" s="842"/>
    </row>
    <row r="221999" spans="105:105">
      <c r="DA221999" s="842"/>
    </row>
    <row r="222000" spans="105:105">
      <c r="DA222000" s="842"/>
    </row>
    <row r="222001" spans="105:105">
      <c r="DA222001" s="842"/>
    </row>
    <row r="222002" spans="105:105">
      <c r="DA222002" s="842"/>
    </row>
    <row r="222003" spans="105:105">
      <c r="DA222003" s="842"/>
    </row>
    <row r="222004" spans="105:105">
      <c r="DA222004" s="842"/>
    </row>
    <row r="222005" spans="105:105">
      <c r="DA222005" s="842"/>
    </row>
    <row r="222006" spans="105:105">
      <c r="DA222006" s="842"/>
    </row>
    <row r="222007" spans="105:105">
      <c r="DA222007" s="842"/>
    </row>
    <row r="222008" spans="105:105">
      <c r="DA222008" s="842"/>
    </row>
    <row r="222009" spans="105:105">
      <c r="DA222009" s="842"/>
    </row>
    <row r="222010" spans="105:105">
      <c r="DA222010" s="842"/>
    </row>
    <row r="222011" spans="105:105">
      <c r="DA222011" s="842"/>
    </row>
    <row r="222012" spans="105:105">
      <c r="DA222012" s="842"/>
    </row>
    <row r="222013" spans="105:105">
      <c r="DA222013" s="842"/>
    </row>
    <row r="222014" spans="105:105">
      <c r="DA222014" s="842"/>
    </row>
    <row r="222015" spans="105:105">
      <c r="DA222015" s="842"/>
    </row>
    <row r="222016" spans="105:105">
      <c r="DA222016" s="842"/>
    </row>
    <row r="222017" spans="105:105">
      <c r="DA222017" s="842"/>
    </row>
    <row r="222018" spans="105:105">
      <c r="DA222018" s="842"/>
    </row>
    <row r="222019" spans="105:105">
      <c r="DA222019" s="842"/>
    </row>
    <row r="222020" spans="105:105">
      <c r="DA222020" s="842"/>
    </row>
    <row r="222021" spans="105:105">
      <c r="DA222021" s="842"/>
    </row>
    <row r="222022" spans="105:105">
      <c r="DA222022" s="842"/>
    </row>
    <row r="222023" spans="105:105">
      <c r="DA222023" s="842"/>
    </row>
    <row r="222024" spans="105:105">
      <c r="DA222024" s="842"/>
    </row>
    <row r="222025" spans="105:105">
      <c r="DA222025" s="842"/>
    </row>
    <row r="222026" spans="105:105">
      <c r="DA222026" s="842"/>
    </row>
    <row r="222027" spans="105:105">
      <c r="DA222027" s="842"/>
    </row>
    <row r="222028" spans="105:105">
      <c r="DA222028" s="842"/>
    </row>
    <row r="222029" spans="105:105">
      <c r="DA222029" s="842"/>
    </row>
    <row r="222030" spans="105:105">
      <c r="DA222030" s="842"/>
    </row>
    <row r="222031" spans="105:105">
      <c r="DA222031" s="842"/>
    </row>
    <row r="222032" spans="105:105">
      <c r="DA222032" s="842"/>
    </row>
    <row r="222033" spans="105:105">
      <c r="DA222033" s="842"/>
    </row>
    <row r="222034" spans="105:105">
      <c r="DA222034" s="842"/>
    </row>
    <row r="222035" spans="105:105">
      <c r="DA222035" s="842"/>
    </row>
    <row r="222036" spans="105:105">
      <c r="DA222036" s="842"/>
    </row>
    <row r="222037" spans="105:105">
      <c r="DA222037" s="842"/>
    </row>
    <row r="222038" spans="105:105">
      <c r="DA222038" s="842"/>
    </row>
    <row r="222039" spans="105:105">
      <c r="DA222039" s="842"/>
    </row>
    <row r="222040" spans="105:105">
      <c r="DA222040" s="842"/>
    </row>
    <row r="222041" spans="105:105">
      <c r="DA222041" s="842"/>
    </row>
    <row r="222042" spans="105:105">
      <c r="DA222042" s="842"/>
    </row>
    <row r="222043" spans="105:105">
      <c r="DA222043" s="842"/>
    </row>
    <row r="222044" spans="105:105">
      <c r="DA222044" s="842"/>
    </row>
    <row r="222045" spans="105:105">
      <c r="DA222045" s="842"/>
    </row>
    <row r="222046" spans="105:105">
      <c r="DA222046" s="842"/>
    </row>
    <row r="222047" spans="105:105">
      <c r="DA222047" s="842"/>
    </row>
    <row r="222048" spans="105:105">
      <c r="DA222048" s="842"/>
    </row>
    <row r="222049" spans="105:105">
      <c r="DA222049" s="842"/>
    </row>
    <row r="222050" spans="105:105">
      <c r="DA222050" s="842"/>
    </row>
    <row r="222051" spans="105:105">
      <c r="DA222051" s="842"/>
    </row>
    <row r="222052" spans="105:105">
      <c r="DA222052" s="842"/>
    </row>
    <row r="222053" spans="105:105">
      <c r="DA222053" s="842"/>
    </row>
    <row r="222054" spans="105:105">
      <c r="DA222054" s="842"/>
    </row>
    <row r="222055" spans="105:105">
      <c r="DA222055" s="842"/>
    </row>
    <row r="222056" spans="105:105">
      <c r="DA222056" s="842"/>
    </row>
    <row r="222057" spans="105:105">
      <c r="DA222057" s="842"/>
    </row>
    <row r="222058" spans="105:105">
      <c r="DA222058" s="842"/>
    </row>
    <row r="222059" spans="105:105">
      <c r="DA222059" s="842"/>
    </row>
    <row r="222060" spans="105:105">
      <c r="DA222060" s="842"/>
    </row>
    <row r="222061" spans="105:105">
      <c r="DA222061" s="842"/>
    </row>
    <row r="222062" spans="105:105">
      <c r="DA222062" s="842"/>
    </row>
    <row r="222063" spans="105:105">
      <c r="DA222063" s="842"/>
    </row>
    <row r="222064" spans="105:105">
      <c r="DA222064" s="842"/>
    </row>
    <row r="222065" spans="105:105">
      <c r="DA222065" s="842"/>
    </row>
    <row r="222066" spans="105:105">
      <c r="DA222066" s="842"/>
    </row>
    <row r="222067" spans="105:105">
      <c r="DA222067" s="842"/>
    </row>
    <row r="222068" spans="105:105">
      <c r="DA222068" s="842"/>
    </row>
    <row r="222069" spans="105:105">
      <c r="DA222069" s="842"/>
    </row>
    <row r="222070" spans="105:105">
      <c r="DA222070" s="842"/>
    </row>
    <row r="222071" spans="105:105">
      <c r="DA222071" s="842"/>
    </row>
    <row r="222072" spans="105:105">
      <c r="DA222072" s="842"/>
    </row>
    <row r="222073" spans="105:105">
      <c r="DA222073" s="842"/>
    </row>
    <row r="222074" spans="105:105">
      <c r="DA222074" s="842"/>
    </row>
    <row r="222075" spans="105:105">
      <c r="DA222075" s="842"/>
    </row>
    <row r="222076" spans="105:105">
      <c r="DA222076" s="842"/>
    </row>
    <row r="222077" spans="105:105">
      <c r="DA222077" s="842"/>
    </row>
    <row r="222078" spans="105:105">
      <c r="DA222078" s="842"/>
    </row>
    <row r="222079" spans="105:105">
      <c r="DA222079" s="842"/>
    </row>
    <row r="222080" spans="105:105">
      <c r="DA222080" s="842"/>
    </row>
    <row r="222081" spans="105:105">
      <c r="DA222081" s="842"/>
    </row>
    <row r="222082" spans="105:105">
      <c r="DA222082" s="842"/>
    </row>
    <row r="222083" spans="105:105">
      <c r="DA222083" s="842"/>
    </row>
    <row r="222084" spans="105:105">
      <c r="DA222084" s="842"/>
    </row>
    <row r="222085" spans="105:105">
      <c r="DA222085" s="842"/>
    </row>
    <row r="222086" spans="105:105">
      <c r="DA222086" s="842"/>
    </row>
    <row r="222087" spans="105:105">
      <c r="DA222087" s="842"/>
    </row>
    <row r="222088" spans="105:105">
      <c r="DA222088" s="842"/>
    </row>
    <row r="222089" spans="105:105">
      <c r="DA222089" s="842"/>
    </row>
    <row r="222090" spans="105:105">
      <c r="DA222090" s="842"/>
    </row>
    <row r="222091" spans="105:105">
      <c r="DA222091" s="842"/>
    </row>
    <row r="222092" spans="105:105">
      <c r="DA222092" s="842"/>
    </row>
    <row r="222093" spans="105:105">
      <c r="DA222093" s="842"/>
    </row>
    <row r="222094" spans="105:105">
      <c r="DA222094" s="842"/>
    </row>
    <row r="222095" spans="105:105">
      <c r="DA222095" s="842"/>
    </row>
    <row r="222096" spans="105:105">
      <c r="DA222096" s="842"/>
    </row>
    <row r="222097" spans="105:105">
      <c r="DA222097" s="842"/>
    </row>
    <row r="222098" spans="105:105">
      <c r="DA222098" s="842"/>
    </row>
    <row r="222099" spans="105:105">
      <c r="DA222099" s="842"/>
    </row>
    <row r="222100" spans="105:105">
      <c r="DA222100" s="842"/>
    </row>
    <row r="222101" spans="105:105">
      <c r="DA222101" s="842"/>
    </row>
    <row r="222102" spans="105:105">
      <c r="DA222102" s="842"/>
    </row>
    <row r="222103" spans="105:105">
      <c r="DA222103" s="842"/>
    </row>
    <row r="222104" spans="105:105">
      <c r="DA222104" s="842"/>
    </row>
    <row r="222105" spans="105:105">
      <c r="DA222105" s="842"/>
    </row>
    <row r="222106" spans="105:105">
      <c r="DA222106" s="842"/>
    </row>
    <row r="222107" spans="105:105">
      <c r="DA222107" s="842"/>
    </row>
    <row r="222108" spans="105:105">
      <c r="DA222108" s="842"/>
    </row>
    <row r="222109" spans="105:105">
      <c r="DA222109" s="842"/>
    </row>
    <row r="222110" spans="105:105">
      <c r="DA222110" s="842"/>
    </row>
    <row r="222111" spans="105:105">
      <c r="DA222111" s="842"/>
    </row>
    <row r="222112" spans="105:105">
      <c r="DA222112" s="842"/>
    </row>
    <row r="222113" spans="105:105">
      <c r="DA222113" s="842"/>
    </row>
    <row r="222114" spans="105:105">
      <c r="DA222114" s="842"/>
    </row>
    <row r="222115" spans="105:105">
      <c r="DA222115" s="842"/>
    </row>
    <row r="222116" spans="105:105">
      <c r="DA222116" s="842"/>
    </row>
    <row r="222117" spans="105:105">
      <c r="DA222117" s="842"/>
    </row>
    <row r="222118" spans="105:105">
      <c r="DA222118" s="842"/>
    </row>
    <row r="222119" spans="105:105">
      <c r="DA222119" s="842"/>
    </row>
    <row r="222120" spans="105:105">
      <c r="DA222120" s="842"/>
    </row>
    <row r="222121" spans="105:105">
      <c r="DA222121" s="842"/>
    </row>
    <row r="222122" spans="105:105">
      <c r="DA222122" s="842"/>
    </row>
    <row r="222123" spans="105:105">
      <c r="DA222123" s="842"/>
    </row>
    <row r="222124" spans="105:105">
      <c r="DA222124" s="842"/>
    </row>
    <row r="222125" spans="105:105">
      <c r="DA222125" s="842"/>
    </row>
    <row r="222126" spans="105:105">
      <c r="DA222126" s="842"/>
    </row>
    <row r="222127" spans="105:105">
      <c r="DA222127" s="842"/>
    </row>
    <row r="222128" spans="105:105">
      <c r="DA222128" s="842"/>
    </row>
    <row r="222129" spans="105:105">
      <c r="DA222129" s="842"/>
    </row>
    <row r="222130" spans="105:105">
      <c r="DA222130" s="842"/>
    </row>
    <row r="222131" spans="105:105">
      <c r="DA222131" s="842"/>
    </row>
    <row r="222132" spans="105:105">
      <c r="DA222132" s="842"/>
    </row>
    <row r="222133" spans="105:105">
      <c r="DA222133" s="842"/>
    </row>
    <row r="222134" spans="105:105">
      <c r="DA222134" s="842"/>
    </row>
    <row r="222135" spans="105:105">
      <c r="DA222135" s="842"/>
    </row>
    <row r="222136" spans="105:105">
      <c r="DA222136" s="842"/>
    </row>
    <row r="222137" spans="105:105">
      <c r="DA222137" s="842"/>
    </row>
    <row r="222138" spans="105:105">
      <c r="DA222138" s="842"/>
    </row>
    <row r="222139" spans="105:105">
      <c r="DA222139" s="842"/>
    </row>
    <row r="222140" spans="105:105">
      <c r="DA222140" s="842"/>
    </row>
    <row r="222141" spans="105:105">
      <c r="DA222141" s="842"/>
    </row>
    <row r="222142" spans="105:105">
      <c r="DA222142" s="842"/>
    </row>
    <row r="222143" spans="105:105">
      <c r="DA222143" s="842"/>
    </row>
    <row r="222144" spans="105:105">
      <c r="DA222144" s="842"/>
    </row>
    <row r="222145" spans="105:105">
      <c r="DA222145" s="842"/>
    </row>
    <row r="222146" spans="105:105">
      <c r="DA222146" s="842"/>
    </row>
    <row r="222147" spans="105:105">
      <c r="DA222147" s="842"/>
    </row>
    <row r="222148" spans="105:105">
      <c r="DA222148" s="842"/>
    </row>
    <row r="222149" spans="105:105">
      <c r="DA222149" s="842"/>
    </row>
    <row r="222150" spans="105:105">
      <c r="DA222150" s="842"/>
    </row>
    <row r="222151" spans="105:105">
      <c r="DA222151" s="842"/>
    </row>
    <row r="222152" spans="105:105">
      <c r="DA222152" s="842"/>
    </row>
    <row r="222153" spans="105:105">
      <c r="DA222153" s="842"/>
    </row>
    <row r="222154" spans="105:105">
      <c r="DA222154" s="842"/>
    </row>
    <row r="222155" spans="105:105">
      <c r="DA222155" s="842"/>
    </row>
    <row r="222156" spans="105:105">
      <c r="DA222156" s="842"/>
    </row>
    <row r="222157" spans="105:105">
      <c r="DA222157" s="842"/>
    </row>
    <row r="222158" spans="105:105">
      <c r="DA222158" s="842"/>
    </row>
    <row r="222159" spans="105:105">
      <c r="DA222159" s="842"/>
    </row>
    <row r="222160" spans="105:105">
      <c r="DA222160" s="842"/>
    </row>
    <row r="222161" spans="105:105">
      <c r="DA222161" s="842"/>
    </row>
    <row r="222162" spans="105:105">
      <c r="DA222162" s="842"/>
    </row>
    <row r="222163" spans="105:105">
      <c r="DA222163" s="842"/>
    </row>
    <row r="222164" spans="105:105">
      <c r="DA222164" s="842"/>
    </row>
    <row r="222165" spans="105:105">
      <c r="DA222165" s="842"/>
    </row>
    <row r="222166" spans="105:105">
      <c r="DA222166" s="842"/>
    </row>
    <row r="222167" spans="105:105">
      <c r="DA222167" s="842"/>
    </row>
    <row r="222168" spans="105:105">
      <c r="DA222168" s="842"/>
    </row>
    <row r="222169" spans="105:105">
      <c r="DA222169" s="842"/>
    </row>
    <row r="222170" spans="105:105">
      <c r="DA222170" s="842"/>
    </row>
    <row r="222171" spans="105:105">
      <c r="DA222171" s="842"/>
    </row>
    <row r="222172" spans="105:105">
      <c r="DA222172" s="842"/>
    </row>
    <row r="222173" spans="105:105">
      <c r="DA222173" s="842"/>
    </row>
    <row r="222174" spans="105:105">
      <c r="DA222174" s="842"/>
    </row>
    <row r="222175" spans="105:105">
      <c r="DA222175" s="842"/>
    </row>
    <row r="222176" spans="105:105">
      <c r="DA222176" s="842"/>
    </row>
    <row r="222177" spans="105:105">
      <c r="DA222177" s="842"/>
    </row>
    <row r="222178" spans="105:105">
      <c r="DA222178" s="842"/>
    </row>
    <row r="222179" spans="105:105">
      <c r="DA222179" s="842"/>
    </row>
    <row r="222180" spans="105:105">
      <c r="DA222180" s="842"/>
    </row>
    <row r="222181" spans="105:105">
      <c r="DA222181" s="842"/>
    </row>
    <row r="222182" spans="105:105">
      <c r="DA222182" s="842"/>
    </row>
    <row r="222183" spans="105:105">
      <c r="DA222183" s="842"/>
    </row>
    <row r="222184" spans="105:105">
      <c r="DA222184" s="842"/>
    </row>
    <row r="222185" spans="105:105">
      <c r="DA222185" s="842"/>
    </row>
    <row r="222186" spans="105:105">
      <c r="DA222186" s="842"/>
    </row>
    <row r="222187" spans="105:105">
      <c r="DA222187" s="842"/>
    </row>
    <row r="222188" spans="105:105">
      <c r="DA222188" s="842"/>
    </row>
    <row r="222189" spans="105:105">
      <c r="DA222189" s="842"/>
    </row>
    <row r="222190" spans="105:105">
      <c r="DA222190" s="842"/>
    </row>
    <row r="222191" spans="105:105">
      <c r="DA222191" s="842"/>
    </row>
    <row r="222192" spans="105:105">
      <c r="DA222192" s="842"/>
    </row>
    <row r="222193" spans="105:105">
      <c r="DA222193" s="842"/>
    </row>
    <row r="222194" spans="105:105">
      <c r="DA222194" s="842"/>
    </row>
    <row r="222195" spans="105:105">
      <c r="DA222195" s="842"/>
    </row>
    <row r="222196" spans="105:105">
      <c r="DA222196" s="842"/>
    </row>
    <row r="222197" spans="105:105">
      <c r="DA222197" s="842"/>
    </row>
    <row r="222198" spans="105:105">
      <c r="DA222198" s="842"/>
    </row>
    <row r="222199" spans="105:105">
      <c r="DA222199" s="842"/>
    </row>
    <row r="222200" spans="105:105">
      <c r="DA222200" s="842"/>
    </row>
    <row r="222201" spans="105:105">
      <c r="DA222201" s="842"/>
    </row>
    <row r="222202" spans="105:105">
      <c r="DA222202" s="842"/>
    </row>
    <row r="222203" spans="105:105">
      <c r="DA222203" s="842"/>
    </row>
    <row r="222204" spans="105:105">
      <c r="DA222204" s="842"/>
    </row>
    <row r="222205" spans="105:105">
      <c r="DA222205" s="842"/>
    </row>
    <row r="222206" spans="105:105">
      <c r="DA222206" s="842"/>
    </row>
    <row r="222207" spans="105:105">
      <c r="DA222207" s="842"/>
    </row>
    <row r="222208" spans="105:105">
      <c r="DA222208" s="842"/>
    </row>
    <row r="222209" spans="105:105">
      <c r="DA222209" s="842"/>
    </row>
    <row r="222210" spans="105:105">
      <c r="DA222210" s="842"/>
    </row>
    <row r="222211" spans="105:105">
      <c r="DA222211" s="842"/>
    </row>
    <row r="222212" spans="105:105">
      <c r="DA222212" s="842"/>
    </row>
    <row r="222213" spans="105:105">
      <c r="DA222213" s="842"/>
    </row>
    <row r="222214" spans="105:105">
      <c r="DA222214" s="842"/>
    </row>
    <row r="222215" spans="105:105">
      <c r="DA222215" s="842"/>
    </row>
    <row r="222216" spans="105:105">
      <c r="DA222216" s="842"/>
    </row>
    <row r="222217" spans="105:105">
      <c r="DA222217" s="842"/>
    </row>
    <row r="222218" spans="105:105">
      <c r="DA222218" s="842"/>
    </row>
    <row r="222219" spans="105:105">
      <c r="DA222219" s="842"/>
    </row>
    <row r="222220" spans="105:105">
      <c r="DA222220" s="842"/>
    </row>
    <row r="222221" spans="105:105">
      <c r="DA222221" s="842"/>
    </row>
    <row r="222222" spans="105:105">
      <c r="DA222222" s="842"/>
    </row>
    <row r="222223" spans="105:105">
      <c r="DA222223" s="842"/>
    </row>
    <row r="222224" spans="105:105">
      <c r="DA222224" s="842"/>
    </row>
    <row r="222225" spans="105:105">
      <c r="DA222225" s="842"/>
    </row>
    <row r="222226" spans="105:105">
      <c r="DA222226" s="842"/>
    </row>
    <row r="222227" spans="105:105">
      <c r="DA222227" s="842"/>
    </row>
    <row r="222228" spans="105:105">
      <c r="DA222228" s="842"/>
    </row>
    <row r="222229" spans="105:105">
      <c r="DA222229" s="842"/>
    </row>
    <row r="222230" spans="105:105">
      <c r="DA222230" s="842"/>
    </row>
    <row r="222231" spans="105:105">
      <c r="DA222231" s="842"/>
    </row>
    <row r="222232" spans="105:105">
      <c r="DA222232" s="842"/>
    </row>
    <row r="222233" spans="105:105">
      <c r="DA222233" s="842"/>
    </row>
    <row r="222234" spans="105:105">
      <c r="DA222234" s="842"/>
    </row>
    <row r="222235" spans="105:105">
      <c r="DA222235" s="842"/>
    </row>
    <row r="222236" spans="105:105">
      <c r="DA222236" s="842"/>
    </row>
    <row r="222237" spans="105:105">
      <c r="DA222237" s="842"/>
    </row>
    <row r="222238" spans="105:105">
      <c r="DA222238" s="842"/>
    </row>
    <row r="222239" spans="105:105">
      <c r="DA222239" s="842"/>
    </row>
    <row r="222240" spans="105:105">
      <c r="DA222240" s="842"/>
    </row>
    <row r="222241" spans="105:105">
      <c r="DA222241" s="842"/>
    </row>
    <row r="222242" spans="105:105">
      <c r="DA222242" s="842"/>
    </row>
    <row r="222243" spans="105:105">
      <c r="DA222243" s="842"/>
    </row>
    <row r="222244" spans="105:105">
      <c r="DA222244" s="842"/>
    </row>
    <row r="222245" spans="105:105">
      <c r="DA222245" s="842"/>
    </row>
    <row r="222246" spans="105:105">
      <c r="DA222246" s="842"/>
    </row>
    <row r="222247" spans="105:105">
      <c r="DA222247" s="842"/>
    </row>
    <row r="222248" spans="105:105">
      <c r="DA222248" s="842"/>
    </row>
    <row r="222249" spans="105:105">
      <c r="DA222249" s="842"/>
    </row>
    <row r="222250" spans="105:105">
      <c r="DA222250" s="842"/>
    </row>
    <row r="222251" spans="105:105">
      <c r="DA222251" s="842"/>
    </row>
    <row r="222252" spans="105:105">
      <c r="DA222252" s="842"/>
    </row>
    <row r="222253" spans="105:105">
      <c r="DA222253" s="842"/>
    </row>
    <row r="222254" spans="105:105">
      <c r="DA222254" s="842"/>
    </row>
    <row r="222255" spans="105:105">
      <c r="DA222255" s="842"/>
    </row>
    <row r="222256" spans="105:105">
      <c r="DA222256" s="842"/>
    </row>
    <row r="222257" spans="105:105">
      <c r="DA222257" s="842"/>
    </row>
    <row r="222258" spans="105:105">
      <c r="DA222258" s="842"/>
    </row>
    <row r="222259" spans="105:105">
      <c r="DA222259" s="842"/>
    </row>
    <row r="222260" spans="105:105">
      <c r="DA222260" s="842"/>
    </row>
    <row r="222261" spans="105:105">
      <c r="DA222261" s="842"/>
    </row>
    <row r="222262" spans="105:105">
      <c r="DA222262" s="842"/>
    </row>
    <row r="222263" spans="105:105">
      <c r="DA222263" s="842"/>
    </row>
    <row r="222264" spans="105:105">
      <c r="DA222264" s="842"/>
    </row>
    <row r="222265" spans="105:105">
      <c r="DA222265" s="842"/>
    </row>
    <row r="222266" spans="105:105">
      <c r="DA222266" s="842"/>
    </row>
    <row r="222267" spans="105:105">
      <c r="DA222267" s="842"/>
    </row>
    <row r="222268" spans="105:105">
      <c r="DA222268" s="842"/>
    </row>
    <row r="222269" spans="105:105">
      <c r="DA222269" s="842"/>
    </row>
    <row r="222270" spans="105:105">
      <c r="DA222270" s="842"/>
    </row>
    <row r="222271" spans="105:105">
      <c r="DA222271" s="842"/>
    </row>
    <row r="222272" spans="105:105">
      <c r="DA222272" s="842"/>
    </row>
    <row r="222273" spans="105:105">
      <c r="DA222273" s="842"/>
    </row>
    <row r="222274" spans="105:105">
      <c r="DA222274" s="842"/>
    </row>
    <row r="222275" spans="105:105">
      <c r="DA222275" s="842"/>
    </row>
    <row r="222276" spans="105:105">
      <c r="DA222276" s="842"/>
    </row>
    <row r="222277" spans="105:105">
      <c r="DA222277" s="842"/>
    </row>
    <row r="222278" spans="105:105">
      <c r="DA222278" s="842"/>
    </row>
    <row r="222279" spans="105:105">
      <c r="DA222279" s="842"/>
    </row>
    <row r="222280" spans="105:105">
      <c r="DA222280" s="842"/>
    </row>
    <row r="222281" spans="105:105">
      <c r="DA222281" s="842"/>
    </row>
    <row r="222282" spans="105:105">
      <c r="DA222282" s="842"/>
    </row>
    <row r="222283" spans="105:105">
      <c r="DA222283" s="842"/>
    </row>
    <row r="222284" spans="105:105">
      <c r="DA222284" s="842"/>
    </row>
    <row r="222285" spans="105:105">
      <c r="DA222285" s="842"/>
    </row>
    <row r="222286" spans="105:105">
      <c r="DA222286" s="842"/>
    </row>
    <row r="222287" spans="105:105">
      <c r="DA222287" s="842"/>
    </row>
    <row r="222288" spans="105:105">
      <c r="DA222288" s="842"/>
    </row>
    <row r="222289" spans="105:105">
      <c r="DA222289" s="842"/>
    </row>
    <row r="222290" spans="105:105">
      <c r="DA222290" s="842"/>
    </row>
    <row r="222291" spans="105:105">
      <c r="DA222291" s="842"/>
    </row>
    <row r="222292" spans="105:105">
      <c r="DA222292" s="842"/>
    </row>
    <row r="222293" spans="105:105">
      <c r="DA222293" s="842"/>
    </row>
    <row r="222294" spans="105:105">
      <c r="DA222294" s="842"/>
    </row>
    <row r="222295" spans="105:105">
      <c r="DA222295" s="842"/>
    </row>
    <row r="222296" spans="105:105">
      <c r="DA222296" s="842"/>
    </row>
    <row r="222297" spans="105:105">
      <c r="DA222297" s="842"/>
    </row>
    <row r="222298" spans="105:105">
      <c r="DA222298" s="842"/>
    </row>
    <row r="222299" spans="105:105">
      <c r="DA222299" s="842"/>
    </row>
    <row r="222300" spans="105:105">
      <c r="DA222300" s="842"/>
    </row>
    <row r="222301" spans="105:105">
      <c r="DA222301" s="842"/>
    </row>
    <row r="222302" spans="105:105">
      <c r="DA222302" s="842"/>
    </row>
    <row r="222303" spans="105:105">
      <c r="DA222303" s="842"/>
    </row>
    <row r="222304" spans="105:105">
      <c r="DA222304" s="842"/>
    </row>
    <row r="222305" spans="105:105">
      <c r="DA222305" s="842"/>
    </row>
    <row r="222306" spans="105:105">
      <c r="DA222306" s="842"/>
    </row>
    <row r="222307" spans="105:105">
      <c r="DA222307" s="842"/>
    </row>
    <row r="222308" spans="105:105">
      <c r="DA222308" s="842"/>
    </row>
    <row r="222309" spans="105:105">
      <c r="DA222309" s="842"/>
    </row>
    <row r="222310" spans="105:105">
      <c r="DA222310" s="842"/>
    </row>
    <row r="222311" spans="105:105">
      <c r="DA222311" s="842"/>
    </row>
    <row r="222312" spans="105:105">
      <c r="DA222312" s="842"/>
    </row>
    <row r="222313" spans="105:105">
      <c r="DA222313" s="842"/>
    </row>
    <row r="222314" spans="105:105">
      <c r="DA222314" s="842"/>
    </row>
    <row r="222315" spans="105:105">
      <c r="DA222315" s="842"/>
    </row>
    <row r="222316" spans="105:105">
      <c r="DA222316" s="842"/>
    </row>
    <row r="222317" spans="105:105">
      <c r="DA222317" s="842"/>
    </row>
    <row r="222318" spans="105:105">
      <c r="DA222318" s="842"/>
    </row>
    <row r="222319" spans="105:105">
      <c r="DA222319" s="842"/>
    </row>
    <row r="222320" spans="105:105">
      <c r="DA222320" s="842"/>
    </row>
    <row r="222321" spans="105:105">
      <c r="DA222321" s="842"/>
    </row>
    <row r="222322" spans="105:105">
      <c r="DA222322" s="842"/>
    </row>
    <row r="222323" spans="105:105">
      <c r="DA222323" s="842"/>
    </row>
    <row r="222324" spans="105:105">
      <c r="DA222324" s="842"/>
    </row>
    <row r="222325" spans="105:105">
      <c r="DA222325" s="842"/>
    </row>
    <row r="222326" spans="105:105">
      <c r="DA222326" s="842"/>
    </row>
    <row r="222327" spans="105:105">
      <c r="DA222327" s="842"/>
    </row>
    <row r="222328" spans="105:105">
      <c r="DA222328" s="842"/>
    </row>
    <row r="222329" spans="105:105">
      <c r="DA222329" s="842"/>
    </row>
    <row r="222330" spans="105:105">
      <c r="DA222330" s="842"/>
    </row>
    <row r="222331" spans="105:105">
      <c r="DA222331" s="842"/>
    </row>
    <row r="222332" spans="105:105">
      <c r="DA222332" s="842"/>
    </row>
    <row r="222333" spans="105:105">
      <c r="DA222333" s="842"/>
    </row>
    <row r="222334" spans="105:105">
      <c r="DA222334" s="842"/>
    </row>
    <row r="222335" spans="105:105">
      <c r="DA222335" s="842"/>
    </row>
    <row r="222336" spans="105:105">
      <c r="DA222336" s="842"/>
    </row>
    <row r="222337" spans="105:105">
      <c r="DA222337" s="842"/>
    </row>
    <row r="222338" spans="105:105">
      <c r="DA222338" s="842"/>
    </row>
    <row r="222339" spans="105:105">
      <c r="DA222339" s="842"/>
    </row>
    <row r="222340" spans="105:105">
      <c r="DA222340" s="842"/>
    </row>
    <row r="222341" spans="105:105">
      <c r="DA222341" s="842"/>
    </row>
    <row r="222342" spans="105:105">
      <c r="DA222342" s="842"/>
    </row>
    <row r="222343" spans="105:105">
      <c r="DA222343" s="842"/>
    </row>
    <row r="222344" spans="105:105">
      <c r="DA222344" s="842"/>
    </row>
    <row r="222345" spans="105:105">
      <c r="DA222345" s="842"/>
    </row>
    <row r="222346" spans="105:105">
      <c r="DA222346" s="842"/>
    </row>
    <row r="222347" spans="105:105">
      <c r="DA222347" s="842"/>
    </row>
    <row r="222348" spans="105:105">
      <c r="DA222348" s="842"/>
    </row>
    <row r="222349" spans="105:105">
      <c r="DA222349" s="842"/>
    </row>
    <row r="222350" spans="105:105">
      <c r="DA222350" s="842"/>
    </row>
    <row r="222351" spans="105:105">
      <c r="DA222351" s="842"/>
    </row>
    <row r="222352" spans="105:105">
      <c r="DA222352" s="842"/>
    </row>
    <row r="222353" spans="105:105">
      <c r="DA222353" s="842"/>
    </row>
    <row r="222354" spans="105:105">
      <c r="DA222354" s="842"/>
    </row>
    <row r="222355" spans="105:105">
      <c r="DA222355" s="842"/>
    </row>
    <row r="222356" spans="105:105">
      <c r="DA222356" s="842"/>
    </row>
    <row r="222357" spans="105:105">
      <c r="DA222357" s="842"/>
    </row>
    <row r="222358" spans="105:105">
      <c r="DA222358" s="842"/>
    </row>
    <row r="222359" spans="105:105">
      <c r="DA222359" s="842"/>
    </row>
    <row r="222360" spans="105:105">
      <c r="DA222360" s="842"/>
    </row>
    <row r="222361" spans="105:105">
      <c r="DA222361" s="842"/>
    </row>
    <row r="222362" spans="105:105">
      <c r="DA222362" s="842"/>
    </row>
    <row r="222363" spans="105:105">
      <c r="DA222363" s="842"/>
    </row>
    <row r="222364" spans="105:105">
      <c r="DA222364" s="842"/>
    </row>
    <row r="222365" spans="105:105">
      <c r="DA222365" s="842"/>
    </row>
    <row r="222366" spans="105:105">
      <c r="DA222366" s="842"/>
    </row>
    <row r="222367" spans="105:105">
      <c r="DA222367" s="842"/>
    </row>
    <row r="222368" spans="105:105">
      <c r="DA222368" s="842"/>
    </row>
    <row r="222369" spans="105:105">
      <c r="DA222369" s="842"/>
    </row>
    <row r="222370" spans="105:105">
      <c r="DA222370" s="842"/>
    </row>
    <row r="222371" spans="105:105">
      <c r="DA222371" s="842"/>
    </row>
    <row r="222372" spans="105:105">
      <c r="DA222372" s="842"/>
    </row>
    <row r="222373" spans="105:105">
      <c r="DA222373" s="842"/>
    </row>
    <row r="222374" spans="105:105">
      <c r="DA222374" s="842"/>
    </row>
    <row r="222375" spans="105:105">
      <c r="DA222375" s="842"/>
    </row>
    <row r="222376" spans="105:105">
      <c r="DA222376" s="842"/>
    </row>
    <row r="222377" spans="105:105">
      <c r="DA222377" s="842"/>
    </row>
    <row r="222378" spans="105:105">
      <c r="DA222378" s="842"/>
    </row>
    <row r="222379" spans="105:105">
      <c r="DA222379" s="842"/>
    </row>
    <row r="222380" spans="105:105">
      <c r="DA222380" s="842"/>
    </row>
    <row r="222381" spans="105:105">
      <c r="DA222381" s="842"/>
    </row>
    <row r="222382" spans="105:105">
      <c r="DA222382" s="842"/>
    </row>
    <row r="222383" spans="105:105">
      <c r="DA222383" s="842"/>
    </row>
    <row r="222384" spans="105:105">
      <c r="DA222384" s="842"/>
    </row>
    <row r="222385" spans="105:105">
      <c r="DA222385" s="842"/>
    </row>
    <row r="222386" spans="105:105">
      <c r="DA222386" s="842"/>
    </row>
    <row r="222387" spans="105:105">
      <c r="DA222387" s="842"/>
    </row>
    <row r="222388" spans="105:105">
      <c r="DA222388" s="842"/>
    </row>
    <row r="222389" spans="105:105">
      <c r="DA222389" s="842"/>
    </row>
    <row r="222390" spans="105:105">
      <c r="DA222390" s="842"/>
    </row>
    <row r="222391" spans="105:105">
      <c r="DA222391" s="842"/>
    </row>
    <row r="222392" spans="105:105">
      <c r="DA222392" s="842"/>
    </row>
    <row r="222393" spans="105:105">
      <c r="DA222393" s="842"/>
    </row>
    <row r="222394" spans="105:105">
      <c r="DA222394" s="842"/>
    </row>
    <row r="222395" spans="105:105">
      <c r="DA222395" s="842"/>
    </row>
    <row r="222396" spans="105:105">
      <c r="DA222396" s="842"/>
    </row>
    <row r="222397" spans="105:105">
      <c r="DA222397" s="842"/>
    </row>
    <row r="222398" spans="105:105">
      <c r="DA222398" s="842"/>
    </row>
    <row r="222399" spans="105:105">
      <c r="DA222399" s="842"/>
    </row>
    <row r="222400" spans="105:105">
      <c r="DA222400" s="842"/>
    </row>
    <row r="222401" spans="105:105">
      <c r="DA222401" s="842"/>
    </row>
    <row r="222402" spans="105:105">
      <c r="DA222402" s="842"/>
    </row>
    <row r="222403" spans="105:105">
      <c r="DA222403" s="842"/>
    </row>
    <row r="222404" spans="105:105">
      <c r="DA222404" s="842"/>
    </row>
    <row r="222405" spans="105:105">
      <c r="DA222405" s="842"/>
    </row>
    <row r="222406" spans="105:105">
      <c r="DA222406" s="842"/>
    </row>
    <row r="222407" spans="105:105">
      <c r="DA222407" s="842"/>
    </row>
    <row r="222408" spans="105:105">
      <c r="DA222408" s="842"/>
    </row>
    <row r="222409" spans="105:105">
      <c r="DA222409" s="842"/>
    </row>
    <row r="222410" spans="105:105">
      <c r="DA222410" s="842"/>
    </row>
    <row r="222411" spans="105:105">
      <c r="DA222411" s="842"/>
    </row>
    <row r="222412" spans="105:105">
      <c r="DA222412" s="842"/>
    </row>
    <row r="222413" spans="105:105">
      <c r="DA222413" s="842"/>
    </row>
    <row r="222414" spans="105:105">
      <c r="DA222414" s="842"/>
    </row>
    <row r="222415" spans="105:105">
      <c r="DA222415" s="842"/>
    </row>
    <row r="222416" spans="105:105">
      <c r="DA222416" s="842"/>
    </row>
    <row r="222417" spans="105:105">
      <c r="DA222417" s="842"/>
    </row>
    <row r="222418" spans="105:105">
      <c r="DA222418" s="842"/>
    </row>
    <row r="222419" spans="105:105">
      <c r="DA222419" s="842"/>
    </row>
    <row r="222420" spans="105:105">
      <c r="DA222420" s="842"/>
    </row>
    <row r="222421" spans="105:105">
      <c r="DA222421" s="842"/>
    </row>
    <row r="222422" spans="105:105">
      <c r="DA222422" s="842"/>
    </row>
    <row r="222423" spans="105:105">
      <c r="DA222423" s="842"/>
    </row>
    <row r="222424" spans="105:105">
      <c r="DA222424" s="842"/>
    </row>
    <row r="222425" spans="105:105">
      <c r="DA222425" s="842"/>
    </row>
    <row r="222426" spans="105:105">
      <c r="DA222426" s="842"/>
    </row>
    <row r="222427" spans="105:105">
      <c r="DA222427" s="842"/>
    </row>
    <row r="222428" spans="105:105">
      <c r="DA222428" s="842"/>
    </row>
    <row r="222429" spans="105:105">
      <c r="DA222429" s="842"/>
    </row>
    <row r="222430" spans="105:105">
      <c r="DA222430" s="842"/>
    </row>
    <row r="222431" spans="105:105">
      <c r="DA222431" s="842"/>
    </row>
    <row r="222432" spans="105:105">
      <c r="DA222432" s="842"/>
    </row>
    <row r="222433" spans="105:105">
      <c r="DA222433" s="842"/>
    </row>
    <row r="222434" spans="105:105">
      <c r="DA222434" s="842"/>
    </row>
    <row r="222435" spans="105:105">
      <c r="DA222435" s="842"/>
    </row>
    <row r="222436" spans="105:105">
      <c r="DA222436" s="842"/>
    </row>
    <row r="222437" spans="105:105">
      <c r="DA222437" s="842"/>
    </row>
    <row r="222438" spans="105:105">
      <c r="DA222438" s="842"/>
    </row>
    <row r="222439" spans="105:105">
      <c r="DA222439" s="842"/>
    </row>
    <row r="222440" spans="105:105">
      <c r="DA222440" s="842"/>
    </row>
    <row r="222441" spans="105:105">
      <c r="DA222441" s="842"/>
    </row>
    <row r="222442" spans="105:105">
      <c r="DA222442" s="842"/>
    </row>
    <row r="222443" spans="105:105">
      <c r="DA222443" s="842"/>
    </row>
    <row r="222444" spans="105:105">
      <c r="DA222444" s="842"/>
    </row>
    <row r="222445" spans="105:105">
      <c r="DA222445" s="842"/>
    </row>
    <row r="222446" spans="105:105">
      <c r="DA222446" s="842"/>
    </row>
    <row r="222447" spans="105:105">
      <c r="DA222447" s="842"/>
    </row>
    <row r="222448" spans="105:105">
      <c r="DA222448" s="842"/>
    </row>
    <row r="222449" spans="105:105">
      <c r="DA222449" s="842"/>
    </row>
    <row r="222450" spans="105:105">
      <c r="DA222450" s="842"/>
    </row>
    <row r="222451" spans="105:105">
      <c r="DA222451" s="842"/>
    </row>
    <row r="222452" spans="105:105">
      <c r="DA222452" s="842"/>
    </row>
    <row r="222453" spans="105:105">
      <c r="DA222453" s="842"/>
    </row>
    <row r="222454" spans="105:105">
      <c r="DA222454" s="842"/>
    </row>
    <row r="222455" spans="105:105">
      <c r="DA222455" s="842"/>
    </row>
    <row r="222456" spans="105:105">
      <c r="DA222456" s="842"/>
    </row>
    <row r="222457" spans="105:105">
      <c r="DA222457" s="842"/>
    </row>
    <row r="222458" spans="105:105">
      <c r="DA222458" s="842"/>
    </row>
    <row r="222459" spans="105:105">
      <c r="DA222459" s="842"/>
    </row>
    <row r="222460" spans="105:105">
      <c r="DA222460" s="842"/>
    </row>
    <row r="222461" spans="105:105">
      <c r="DA222461" s="842"/>
    </row>
    <row r="222462" spans="105:105">
      <c r="DA222462" s="842"/>
    </row>
    <row r="222463" spans="105:105">
      <c r="DA222463" s="842"/>
    </row>
    <row r="222464" spans="105:105">
      <c r="DA222464" s="842"/>
    </row>
    <row r="222465" spans="105:105">
      <c r="DA222465" s="842"/>
    </row>
    <row r="222466" spans="105:105">
      <c r="DA222466" s="842"/>
    </row>
    <row r="222467" spans="105:105">
      <c r="DA222467" s="842"/>
    </row>
    <row r="222468" spans="105:105">
      <c r="DA222468" s="842"/>
    </row>
    <row r="222469" spans="105:105">
      <c r="DA222469" s="842"/>
    </row>
    <row r="222470" spans="105:105">
      <c r="DA222470" s="842"/>
    </row>
    <row r="222471" spans="105:105">
      <c r="DA222471" s="842"/>
    </row>
    <row r="222472" spans="105:105">
      <c r="DA222472" s="842"/>
    </row>
    <row r="222473" spans="105:105">
      <c r="DA222473" s="842"/>
    </row>
    <row r="222474" spans="105:105">
      <c r="DA222474" s="842"/>
    </row>
    <row r="222475" spans="105:105">
      <c r="DA222475" s="842"/>
    </row>
    <row r="222476" spans="105:105">
      <c r="DA222476" s="842"/>
    </row>
    <row r="222477" spans="105:105">
      <c r="DA222477" s="842"/>
    </row>
    <row r="222478" spans="105:105">
      <c r="DA222478" s="842"/>
    </row>
    <row r="222479" spans="105:105">
      <c r="DA222479" s="842"/>
    </row>
    <row r="222480" spans="105:105">
      <c r="DA222480" s="842"/>
    </row>
    <row r="222481" spans="105:105">
      <c r="DA222481" s="842"/>
    </row>
    <row r="222482" spans="105:105">
      <c r="DA222482" s="842"/>
    </row>
    <row r="222483" spans="105:105">
      <c r="DA222483" s="842"/>
    </row>
    <row r="222484" spans="105:105">
      <c r="DA222484" s="842"/>
    </row>
    <row r="222485" spans="105:105">
      <c r="DA222485" s="842"/>
    </row>
    <row r="222486" spans="105:105">
      <c r="DA222486" s="842"/>
    </row>
    <row r="222487" spans="105:105">
      <c r="DA222487" s="842"/>
    </row>
    <row r="222488" spans="105:105">
      <c r="DA222488" s="842"/>
    </row>
    <row r="222489" spans="105:105">
      <c r="DA222489" s="842"/>
    </row>
    <row r="222490" spans="105:105">
      <c r="DA222490" s="842"/>
    </row>
    <row r="222491" spans="105:105">
      <c r="DA222491" s="842"/>
    </row>
    <row r="222492" spans="105:105">
      <c r="DA222492" s="842"/>
    </row>
    <row r="222493" spans="105:105">
      <c r="DA222493" s="842"/>
    </row>
    <row r="222494" spans="105:105">
      <c r="DA222494" s="842"/>
    </row>
    <row r="222495" spans="105:105">
      <c r="DA222495" s="842"/>
    </row>
    <row r="222496" spans="105:105">
      <c r="DA222496" s="842"/>
    </row>
    <row r="222497" spans="105:105">
      <c r="DA222497" s="842"/>
    </row>
    <row r="222498" spans="105:105">
      <c r="DA222498" s="842"/>
    </row>
    <row r="222499" spans="105:105">
      <c r="DA222499" s="842"/>
    </row>
    <row r="222500" spans="105:105">
      <c r="DA222500" s="842"/>
    </row>
    <row r="222501" spans="105:105">
      <c r="DA222501" s="842"/>
    </row>
    <row r="222502" spans="105:105">
      <c r="DA222502" s="842"/>
    </row>
    <row r="222503" spans="105:105">
      <c r="DA222503" s="842"/>
    </row>
    <row r="222504" spans="105:105">
      <c r="DA222504" s="842"/>
    </row>
    <row r="222505" spans="105:105">
      <c r="DA222505" s="842"/>
    </row>
    <row r="222506" spans="105:105">
      <c r="DA222506" s="842"/>
    </row>
    <row r="222507" spans="105:105">
      <c r="DA222507" s="842"/>
    </row>
    <row r="222508" spans="105:105">
      <c r="DA222508" s="842"/>
    </row>
    <row r="222509" spans="105:105">
      <c r="DA222509" s="842"/>
    </row>
    <row r="222510" spans="105:105">
      <c r="DA222510" s="842"/>
    </row>
    <row r="222511" spans="105:105">
      <c r="DA222511" s="842"/>
    </row>
    <row r="222512" spans="105:105">
      <c r="DA222512" s="842"/>
    </row>
    <row r="222513" spans="105:105">
      <c r="DA222513" s="842"/>
    </row>
    <row r="222514" spans="105:105">
      <c r="DA222514" s="842"/>
    </row>
    <row r="222515" spans="105:105">
      <c r="DA222515" s="842"/>
    </row>
    <row r="222516" spans="105:105">
      <c r="DA222516" s="842"/>
    </row>
    <row r="222517" spans="105:105">
      <c r="DA222517" s="842"/>
    </row>
    <row r="222518" spans="105:105">
      <c r="DA222518" s="842"/>
    </row>
    <row r="222519" spans="105:105">
      <c r="DA222519" s="842"/>
    </row>
    <row r="222520" spans="105:105">
      <c r="DA222520" s="842"/>
    </row>
    <row r="222521" spans="105:105">
      <c r="DA222521" s="842"/>
    </row>
    <row r="222522" spans="105:105">
      <c r="DA222522" s="842"/>
    </row>
    <row r="222523" spans="105:105">
      <c r="DA222523" s="842"/>
    </row>
    <row r="222524" spans="105:105">
      <c r="DA222524" s="842"/>
    </row>
    <row r="222525" spans="105:105">
      <c r="DA222525" s="842"/>
    </row>
    <row r="222526" spans="105:105">
      <c r="DA222526" s="842"/>
    </row>
    <row r="222527" spans="105:105">
      <c r="DA222527" s="842"/>
    </row>
    <row r="222528" spans="105:105">
      <c r="DA222528" s="842"/>
    </row>
    <row r="222529" spans="105:105">
      <c r="DA222529" s="842"/>
    </row>
    <row r="222530" spans="105:105">
      <c r="DA222530" s="842"/>
    </row>
    <row r="222531" spans="105:105">
      <c r="DA222531" s="842"/>
    </row>
    <row r="222532" spans="105:105">
      <c r="DA222532" s="842"/>
    </row>
    <row r="222533" spans="105:105">
      <c r="DA222533" s="842"/>
    </row>
    <row r="222534" spans="105:105">
      <c r="DA222534" s="842"/>
    </row>
    <row r="222535" spans="105:105">
      <c r="DA222535" s="842"/>
    </row>
    <row r="222536" spans="105:105">
      <c r="DA222536" s="842"/>
    </row>
    <row r="222537" spans="105:105">
      <c r="DA222537" s="842"/>
    </row>
    <row r="222538" spans="105:105">
      <c r="DA222538" s="842"/>
    </row>
    <row r="222539" spans="105:105">
      <c r="DA222539" s="842"/>
    </row>
    <row r="222540" spans="105:105">
      <c r="DA222540" s="842"/>
    </row>
    <row r="222541" spans="105:105">
      <c r="DA222541" s="842"/>
    </row>
    <row r="222542" spans="105:105">
      <c r="DA222542" s="842"/>
    </row>
    <row r="222543" spans="105:105">
      <c r="DA222543" s="842"/>
    </row>
    <row r="222544" spans="105:105">
      <c r="DA222544" s="842"/>
    </row>
    <row r="222545" spans="105:105">
      <c r="DA222545" s="842"/>
    </row>
    <row r="222546" spans="105:105">
      <c r="DA222546" s="842"/>
    </row>
    <row r="222547" spans="105:105">
      <c r="DA222547" s="842"/>
    </row>
    <row r="222548" spans="105:105">
      <c r="DA222548" s="842"/>
    </row>
    <row r="222549" spans="105:105">
      <c r="DA222549" s="842"/>
    </row>
    <row r="222550" spans="105:105">
      <c r="DA222550" s="842"/>
    </row>
    <row r="222551" spans="105:105">
      <c r="DA222551" s="842"/>
    </row>
    <row r="222552" spans="105:105">
      <c r="DA222552" s="842"/>
    </row>
    <row r="222553" spans="105:105">
      <c r="DA222553" s="842"/>
    </row>
    <row r="222554" spans="105:105">
      <c r="DA222554" s="842"/>
    </row>
    <row r="222555" spans="105:105">
      <c r="DA222555" s="842"/>
    </row>
    <row r="222556" spans="105:105">
      <c r="DA222556" s="842"/>
    </row>
    <row r="222557" spans="105:105">
      <c r="DA222557" s="842"/>
    </row>
    <row r="222558" spans="105:105">
      <c r="DA222558" s="842"/>
    </row>
    <row r="222559" spans="105:105">
      <c r="DA222559" s="842"/>
    </row>
    <row r="222560" spans="105:105">
      <c r="DA222560" s="842"/>
    </row>
    <row r="222561" spans="105:105">
      <c r="DA222561" s="842"/>
    </row>
    <row r="222562" spans="105:105">
      <c r="DA222562" s="842"/>
    </row>
    <row r="222563" spans="105:105">
      <c r="DA222563" s="842"/>
    </row>
    <row r="222564" spans="105:105">
      <c r="DA222564" s="842"/>
    </row>
    <row r="222565" spans="105:105">
      <c r="DA222565" s="842"/>
    </row>
    <row r="222566" spans="105:105">
      <c r="DA222566" s="842"/>
    </row>
    <row r="222567" spans="105:105">
      <c r="DA222567" s="842"/>
    </row>
    <row r="222568" spans="105:105">
      <c r="DA222568" s="842"/>
    </row>
    <row r="222569" spans="105:105">
      <c r="DA222569" s="842"/>
    </row>
    <row r="222570" spans="105:105">
      <c r="DA222570" s="842"/>
    </row>
    <row r="222571" spans="105:105">
      <c r="DA222571" s="842"/>
    </row>
    <row r="222572" spans="105:105">
      <c r="DA222572" s="842"/>
    </row>
    <row r="222573" spans="105:105">
      <c r="DA222573" s="842"/>
    </row>
    <row r="222574" spans="105:105">
      <c r="DA222574" s="842"/>
    </row>
    <row r="222575" spans="105:105">
      <c r="DA222575" s="842"/>
    </row>
    <row r="222576" spans="105:105">
      <c r="DA222576" s="842"/>
    </row>
    <row r="222577" spans="105:105">
      <c r="DA222577" s="842"/>
    </row>
    <row r="222578" spans="105:105">
      <c r="DA222578" s="842"/>
    </row>
    <row r="222579" spans="105:105">
      <c r="DA222579" s="842"/>
    </row>
    <row r="222580" spans="105:105">
      <c r="DA222580" s="842"/>
    </row>
    <row r="222581" spans="105:105">
      <c r="DA222581" s="842"/>
    </row>
    <row r="222582" spans="105:105">
      <c r="DA222582" s="842"/>
    </row>
    <row r="222583" spans="105:105">
      <c r="DA222583" s="842"/>
    </row>
    <row r="222584" spans="105:105">
      <c r="DA222584" s="842"/>
    </row>
    <row r="222585" spans="105:105">
      <c r="DA222585" s="842"/>
    </row>
    <row r="222586" spans="105:105">
      <c r="DA222586" s="842"/>
    </row>
    <row r="222587" spans="105:105">
      <c r="DA222587" s="842"/>
    </row>
    <row r="222588" spans="105:105">
      <c r="DA222588" s="842"/>
    </row>
    <row r="222589" spans="105:105">
      <c r="DA222589" s="842"/>
    </row>
    <row r="222590" spans="105:105">
      <c r="DA222590" s="842"/>
    </row>
    <row r="222591" spans="105:105">
      <c r="DA222591" s="842"/>
    </row>
    <row r="222592" spans="105:105">
      <c r="DA222592" s="842"/>
    </row>
    <row r="222593" spans="105:105">
      <c r="DA222593" s="842"/>
    </row>
    <row r="222594" spans="105:105">
      <c r="DA222594" s="842"/>
    </row>
    <row r="222595" spans="105:105">
      <c r="DA222595" s="842"/>
    </row>
    <row r="222596" spans="105:105">
      <c r="DA222596" s="842"/>
    </row>
    <row r="222597" spans="105:105">
      <c r="DA222597" s="842"/>
    </row>
    <row r="222598" spans="105:105">
      <c r="DA222598" s="842"/>
    </row>
    <row r="222599" spans="105:105">
      <c r="DA222599" s="842"/>
    </row>
    <row r="222600" spans="105:105">
      <c r="DA222600" s="842"/>
    </row>
    <row r="222601" spans="105:105">
      <c r="DA222601" s="842"/>
    </row>
    <row r="222602" spans="105:105">
      <c r="DA222602" s="842"/>
    </row>
    <row r="222603" spans="105:105">
      <c r="DA222603" s="842"/>
    </row>
    <row r="222604" spans="105:105">
      <c r="DA222604" s="842"/>
    </row>
    <row r="222605" spans="105:105">
      <c r="DA222605" s="842"/>
    </row>
    <row r="222606" spans="105:105">
      <c r="DA222606" s="842"/>
    </row>
    <row r="222607" spans="105:105">
      <c r="DA222607" s="842"/>
    </row>
    <row r="222608" spans="105:105">
      <c r="DA222608" s="842"/>
    </row>
    <row r="222609" spans="105:105">
      <c r="DA222609" s="842"/>
    </row>
    <row r="222610" spans="105:105">
      <c r="DA222610" s="842"/>
    </row>
    <row r="222611" spans="105:105">
      <c r="DA222611" s="842"/>
    </row>
    <row r="222612" spans="105:105">
      <c r="DA222612" s="842"/>
    </row>
    <row r="222613" spans="105:105">
      <c r="DA222613" s="842"/>
    </row>
    <row r="222614" spans="105:105">
      <c r="DA222614" s="842"/>
    </row>
    <row r="222615" spans="105:105">
      <c r="DA222615" s="842"/>
    </row>
    <row r="222616" spans="105:105">
      <c r="DA222616" s="842"/>
    </row>
    <row r="222617" spans="105:105">
      <c r="DA222617" s="842"/>
    </row>
    <row r="222618" spans="105:105">
      <c r="DA222618" s="842"/>
    </row>
    <row r="222619" spans="105:105">
      <c r="DA222619" s="842"/>
    </row>
    <row r="222620" spans="105:105">
      <c r="DA222620" s="842"/>
    </row>
    <row r="222621" spans="105:105">
      <c r="DA222621" s="842"/>
    </row>
    <row r="222622" spans="105:105">
      <c r="DA222622" s="842"/>
    </row>
    <row r="222623" spans="105:105">
      <c r="DA222623" s="842"/>
    </row>
    <row r="222624" spans="105:105">
      <c r="DA222624" s="842"/>
    </row>
    <row r="222625" spans="105:105">
      <c r="DA222625" s="842"/>
    </row>
    <row r="222626" spans="105:105">
      <c r="DA222626" s="842"/>
    </row>
    <row r="222627" spans="105:105">
      <c r="DA222627" s="842"/>
    </row>
    <row r="222628" spans="105:105">
      <c r="DA222628" s="842"/>
    </row>
    <row r="222629" spans="105:105">
      <c r="DA222629" s="842"/>
    </row>
    <row r="222630" spans="105:105">
      <c r="DA222630" s="842"/>
    </row>
    <row r="222631" spans="105:105">
      <c r="DA222631" s="842"/>
    </row>
    <row r="222632" spans="105:105">
      <c r="DA222632" s="842"/>
    </row>
    <row r="222633" spans="105:105">
      <c r="DA222633" s="842"/>
    </row>
    <row r="222634" spans="105:105">
      <c r="DA222634" s="842"/>
    </row>
    <row r="222635" spans="105:105">
      <c r="DA222635" s="842"/>
    </row>
    <row r="222636" spans="105:105">
      <c r="DA222636" s="842"/>
    </row>
    <row r="222637" spans="105:105">
      <c r="DA222637" s="842"/>
    </row>
    <row r="222638" spans="105:105">
      <c r="DA222638" s="842"/>
    </row>
    <row r="222639" spans="105:105">
      <c r="DA222639" s="842"/>
    </row>
    <row r="222640" spans="105:105">
      <c r="DA222640" s="842"/>
    </row>
    <row r="222641" spans="105:105">
      <c r="DA222641" s="842"/>
    </row>
    <row r="222642" spans="105:105">
      <c r="DA222642" s="842"/>
    </row>
    <row r="222643" spans="105:105">
      <c r="DA222643" s="842"/>
    </row>
    <row r="222644" spans="105:105">
      <c r="DA222644" s="842"/>
    </row>
    <row r="222645" spans="105:105">
      <c r="DA222645" s="842"/>
    </row>
    <row r="222646" spans="105:105">
      <c r="DA222646" s="842"/>
    </row>
    <row r="222647" spans="105:105">
      <c r="DA222647" s="842"/>
    </row>
    <row r="222648" spans="105:105">
      <c r="DA222648" s="842"/>
    </row>
    <row r="222649" spans="105:105">
      <c r="DA222649" s="842"/>
    </row>
    <row r="222650" spans="105:105">
      <c r="DA222650" s="842"/>
    </row>
    <row r="222651" spans="105:105">
      <c r="DA222651" s="842"/>
    </row>
    <row r="222652" spans="105:105">
      <c r="DA222652" s="842"/>
    </row>
    <row r="222653" spans="105:105">
      <c r="DA222653" s="842"/>
    </row>
    <row r="222654" spans="105:105">
      <c r="DA222654" s="842"/>
    </row>
    <row r="222655" spans="105:105">
      <c r="DA222655" s="842"/>
    </row>
    <row r="222656" spans="105:105">
      <c r="DA222656" s="842"/>
    </row>
    <row r="222657" spans="105:105">
      <c r="DA222657" s="842"/>
    </row>
    <row r="222658" spans="105:105">
      <c r="DA222658" s="842"/>
    </row>
    <row r="222659" spans="105:105">
      <c r="DA222659" s="842"/>
    </row>
    <row r="222660" spans="105:105">
      <c r="DA222660" s="842"/>
    </row>
    <row r="222661" spans="105:105">
      <c r="DA222661" s="842"/>
    </row>
    <row r="222662" spans="105:105">
      <c r="DA222662" s="842"/>
    </row>
    <row r="222663" spans="105:105">
      <c r="DA222663" s="842"/>
    </row>
    <row r="222664" spans="105:105">
      <c r="DA222664" s="842"/>
    </row>
    <row r="222665" spans="105:105">
      <c r="DA222665" s="842"/>
    </row>
    <row r="222666" spans="105:105">
      <c r="DA222666" s="842"/>
    </row>
    <row r="222667" spans="105:105">
      <c r="DA222667" s="842"/>
    </row>
    <row r="222668" spans="105:105">
      <c r="DA222668" s="842"/>
    </row>
    <row r="222669" spans="105:105">
      <c r="DA222669" s="842"/>
    </row>
    <row r="222670" spans="105:105">
      <c r="DA222670" s="842"/>
    </row>
    <row r="222671" spans="105:105">
      <c r="DA222671" s="842"/>
    </row>
    <row r="222672" spans="105:105">
      <c r="DA222672" s="842"/>
    </row>
    <row r="222673" spans="105:105">
      <c r="DA222673" s="842"/>
    </row>
    <row r="222674" spans="105:105">
      <c r="DA222674" s="842"/>
    </row>
    <row r="222675" spans="105:105">
      <c r="DA222675" s="842"/>
    </row>
    <row r="222676" spans="105:105">
      <c r="DA222676" s="842"/>
    </row>
    <row r="222677" spans="105:105">
      <c r="DA222677" s="842"/>
    </row>
    <row r="222678" spans="105:105">
      <c r="DA222678" s="842"/>
    </row>
    <row r="222679" spans="105:105">
      <c r="DA222679" s="842"/>
    </row>
    <row r="222680" spans="105:105">
      <c r="DA222680" s="842"/>
    </row>
    <row r="222681" spans="105:105">
      <c r="DA222681" s="842"/>
    </row>
    <row r="222682" spans="105:105">
      <c r="DA222682" s="842"/>
    </row>
    <row r="222683" spans="105:105">
      <c r="DA222683" s="842"/>
    </row>
    <row r="222684" spans="105:105">
      <c r="DA222684" s="842"/>
    </row>
    <row r="222685" spans="105:105">
      <c r="DA222685" s="842"/>
    </row>
    <row r="222686" spans="105:105">
      <c r="DA222686" s="842"/>
    </row>
    <row r="222687" spans="105:105">
      <c r="DA222687" s="842"/>
    </row>
    <row r="222688" spans="105:105">
      <c r="DA222688" s="842"/>
    </row>
    <row r="222689" spans="105:105">
      <c r="DA222689" s="842"/>
    </row>
    <row r="222690" spans="105:105">
      <c r="DA222690" s="842"/>
    </row>
    <row r="222691" spans="105:105">
      <c r="DA222691" s="842"/>
    </row>
    <row r="222692" spans="105:105">
      <c r="DA222692" s="842"/>
    </row>
    <row r="222693" spans="105:105">
      <c r="DA222693" s="842"/>
    </row>
    <row r="222694" spans="105:105">
      <c r="DA222694" s="842"/>
    </row>
    <row r="222695" spans="105:105">
      <c r="DA222695" s="842"/>
    </row>
    <row r="222696" spans="105:105">
      <c r="DA222696" s="842"/>
    </row>
    <row r="222697" spans="105:105">
      <c r="DA222697" s="842"/>
    </row>
    <row r="222698" spans="105:105">
      <c r="DA222698" s="842"/>
    </row>
    <row r="222699" spans="105:105">
      <c r="DA222699" s="842"/>
    </row>
    <row r="222700" spans="105:105">
      <c r="DA222700" s="842"/>
    </row>
    <row r="222701" spans="105:105">
      <c r="DA222701" s="842"/>
    </row>
    <row r="222702" spans="105:105">
      <c r="DA222702" s="842"/>
    </row>
    <row r="222703" spans="105:105">
      <c r="DA222703" s="842"/>
    </row>
    <row r="222704" spans="105:105">
      <c r="DA222704" s="842"/>
    </row>
    <row r="222705" spans="105:105">
      <c r="DA222705" s="842"/>
    </row>
    <row r="222706" spans="105:105">
      <c r="DA222706" s="842"/>
    </row>
    <row r="222707" spans="105:105">
      <c r="DA222707" s="842"/>
    </row>
    <row r="222708" spans="105:105">
      <c r="DA222708" s="842"/>
    </row>
    <row r="222709" spans="105:105">
      <c r="DA222709" s="842"/>
    </row>
    <row r="222710" spans="105:105">
      <c r="DA222710" s="842"/>
    </row>
    <row r="222711" spans="105:105">
      <c r="DA222711" s="842"/>
    </row>
    <row r="222712" spans="105:105">
      <c r="DA222712" s="842"/>
    </row>
    <row r="222713" spans="105:105">
      <c r="DA222713" s="842"/>
    </row>
    <row r="222714" spans="105:105">
      <c r="DA222714" s="842"/>
    </row>
    <row r="222715" spans="105:105">
      <c r="DA222715" s="842"/>
    </row>
    <row r="222716" spans="105:105">
      <c r="DA222716" s="842"/>
    </row>
    <row r="222717" spans="105:105">
      <c r="DA222717" s="842"/>
    </row>
    <row r="222718" spans="105:105">
      <c r="DA222718" s="842"/>
    </row>
    <row r="222719" spans="105:105">
      <c r="DA222719" s="842"/>
    </row>
    <row r="222720" spans="105:105">
      <c r="DA222720" s="842"/>
    </row>
    <row r="222721" spans="105:105">
      <c r="DA222721" s="842"/>
    </row>
    <row r="222722" spans="105:105">
      <c r="DA222722" s="842"/>
    </row>
    <row r="222723" spans="105:105">
      <c r="DA222723" s="842"/>
    </row>
    <row r="222724" spans="105:105">
      <c r="DA222724" s="842"/>
    </row>
    <row r="222725" spans="105:105">
      <c r="DA222725" s="842"/>
    </row>
    <row r="222726" spans="105:105">
      <c r="DA222726" s="842"/>
    </row>
    <row r="222727" spans="105:105">
      <c r="DA222727" s="842"/>
    </row>
    <row r="222728" spans="105:105">
      <c r="DA222728" s="842"/>
    </row>
    <row r="222729" spans="105:105">
      <c r="DA222729" s="842"/>
    </row>
    <row r="222730" spans="105:105">
      <c r="DA222730" s="842"/>
    </row>
    <row r="222731" spans="105:105">
      <c r="DA222731" s="842"/>
    </row>
    <row r="222732" spans="105:105">
      <c r="DA222732" s="842"/>
    </row>
    <row r="222733" spans="105:105">
      <c r="DA222733" s="842"/>
    </row>
    <row r="222734" spans="105:105">
      <c r="DA222734" s="842"/>
    </row>
    <row r="222735" spans="105:105">
      <c r="DA222735" s="842"/>
    </row>
    <row r="222736" spans="105:105">
      <c r="DA222736" s="842"/>
    </row>
    <row r="222737" spans="105:105">
      <c r="DA222737" s="842"/>
    </row>
    <row r="222738" spans="105:105">
      <c r="DA222738" s="842"/>
    </row>
    <row r="222739" spans="105:105">
      <c r="DA222739" s="842"/>
    </row>
    <row r="222740" spans="105:105">
      <c r="DA222740" s="842"/>
    </row>
    <row r="222741" spans="105:105">
      <c r="DA222741" s="842"/>
    </row>
    <row r="222742" spans="105:105">
      <c r="DA222742" s="842"/>
    </row>
    <row r="222743" spans="105:105">
      <c r="DA222743" s="842"/>
    </row>
    <row r="222744" spans="105:105">
      <c r="DA222744" s="842"/>
    </row>
    <row r="222745" spans="105:105">
      <c r="DA222745" s="842"/>
    </row>
    <row r="222746" spans="105:105">
      <c r="DA222746" s="842"/>
    </row>
    <row r="222747" spans="105:105">
      <c r="DA222747" s="842"/>
    </row>
    <row r="222748" spans="105:105">
      <c r="DA222748" s="842"/>
    </row>
    <row r="222749" spans="105:105">
      <c r="DA222749" s="842"/>
    </row>
    <row r="222750" spans="105:105">
      <c r="DA222750" s="842"/>
    </row>
    <row r="222751" spans="105:105">
      <c r="DA222751" s="842"/>
    </row>
    <row r="222752" spans="105:105">
      <c r="DA222752" s="842"/>
    </row>
    <row r="222753" spans="105:105">
      <c r="DA222753" s="842"/>
    </row>
    <row r="222754" spans="105:105">
      <c r="DA222754" s="842"/>
    </row>
    <row r="222755" spans="105:105">
      <c r="DA222755" s="842"/>
    </row>
    <row r="222756" spans="105:105">
      <c r="DA222756" s="842"/>
    </row>
    <row r="222757" spans="105:105">
      <c r="DA222757" s="842"/>
    </row>
    <row r="222758" spans="105:105">
      <c r="DA222758" s="842"/>
    </row>
    <row r="222759" spans="105:105">
      <c r="DA222759" s="842"/>
    </row>
    <row r="222760" spans="105:105">
      <c r="DA222760" s="842"/>
    </row>
    <row r="222761" spans="105:105">
      <c r="DA222761" s="842"/>
    </row>
    <row r="222762" spans="105:105">
      <c r="DA222762" s="842"/>
    </row>
    <row r="222763" spans="105:105">
      <c r="DA222763" s="842"/>
    </row>
    <row r="222764" spans="105:105">
      <c r="DA222764" s="842"/>
    </row>
    <row r="222765" spans="105:105">
      <c r="DA222765" s="842"/>
    </row>
    <row r="222766" spans="105:105">
      <c r="DA222766" s="842"/>
    </row>
    <row r="222767" spans="105:105">
      <c r="DA222767" s="842"/>
    </row>
    <row r="222768" spans="105:105">
      <c r="DA222768" s="842"/>
    </row>
    <row r="222769" spans="105:105">
      <c r="DA222769" s="842"/>
    </row>
    <row r="222770" spans="105:105">
      <c r="DA222770" s="842"/>
    </row>
    <row r="222771" spans="105:105">
      <c r="DA222771" s="842"/>
    </row>
    <row r="222772" spans="105:105">
      <c r="DA222772" s="842"/>
    </row>
    <row r="222773" spans="105:105">
      <c r="DA222773" s="842"/>
    </row>
    <row r="222774" spans="105:105">
      <c r="DA222774" s="842"/>
    </row>
    <row r="222775" spans="105:105">
      <c r="DA222775" s="842"/>
    </row>
    <row r="222776" spans="105:105">
      <c r="DA222776" s="842"/>
    </row>
    <row r="222777" spans="105:105">
      <c r="DA222777" s="842"/>
    </row>
    <row r="222778" spans="105:105">
      <c r="DA222778" s="842"/>
    </row>
    <row r="222779" spans="105:105">
      <c r="DA222779" s="842"/>
    </row>
    <row r="222780" spans="105:105">
      <c r="DA222780" s="842"/>
    </row>
    <row r="222781" spans="105:105">
      <c r="DA222781" s="842"/>
    </row>
    <row r="222782" spans="105:105">
      <c r="DA222782" s="842"/>
    </row>
    <row r="222783" spans="105:105">
      <c r="DA222783" s="842"/>
    </row>
    <row r="222784" spans="105:105">
      <c r="DA222784" s="842"/>
    </row>
    <row r="222785" spans="105:105">
      <c r="DA222785" s="842"/>
    </row>
    <row r="222786" spans="105:105">
      <c r="DA222786" s="842"/>
    </row>
    <row r="222787" spans="105:105">
      <c r="DA222787" s="842"/>
    </row>
    <row r="222788" spans="105:105">
      <c r="DA222788" s="842"/>
    </row>
    <row r="222789" spans="105:105">
      <c r="DA222789" s="842"/>
    </row>
    <row r="222790" spans="105:105">
      <c r="DA222790" s="842"/>
    </row>
    <row r="222791" spans="105:105">
      <c r="DA222791" s="842"/>
    </row>
    <row r="222792" spans="105:105">
      <c r="DA222792" s="842"/>
    </row>
    <row r="222793" spans="105:105">
      <c r="DA222793" s="842"/>
    </row>
    <row r="222794" spans="105:105">
      <c r="DA222794" s="842"/>
    </row>
    <row r="222795" spans="105:105">
      <c r="DA222795" s="842"/>
    </row>
    <row r="222796" spans="105:105">
      <c r="DA222796" s="842"/>
    </row>
    <row r="222797" spans="105:105">
      <c r="DA222797" s="842"/>
    </row>
    <row r="222798" spans="105:105">
      <c r="DA222798" s="842"/>
    </row>
    <row r="222799" spans="105:105">
      <c r="DA222799" s="842"/>
    </row>
    <row r="222800" spans="105:105">
      <c r="DA222800" s="842"/>
    </row>
    <row r="222801" spans="105:105">
      <c r="DA222801" s="842"/>
    </row>
    <row r="222802" spans="105:105">
      <c r="DA222802" s="842"/>
    </row>
    <row r="222803" spans="105:105">
      <c r="DA222803" s="842"/>
    </row>
    <row r="222804" spans="105:105">
      <c r="DA222804" s="842"/>
    </row>
    <row r="222805" spans="105:105">
      <c r="DA222805" s="842"/>
    </row>
    <row r="222806" spans="105:105">
      <c r="DA222806" s="842"/>
    </row>
    <row r="222807" spans="105:105">
      <c r="DA222807" s="842"/>
    </row>
    <row r="222808" spans="105:105">
      <c r="DA222808" s="842"/>
    </row>
    <row r="222809" spans="105:105">
      <c r="DA222809" s="842"/>
    </row>
    <row r="222810" spans="105:105">
      <c r="DA222810" s="842"/>
    </row>
    <row r="222811" spans="105:105">
      <c r="DA222811" s="842"/>
    </row>
    <row r="222812" spans="105:105">
      <c r="DA222812" s="842"/>
    </row>
    <row r="222813" spans="105:105">
      <c r="DA222813" s="842"/>
    </row>
    <row r="222814" spans="105:105">
      <c r="DA222814" s="842"/>
    </row>
    <row r="222815" spans="105:105">
      <c r="DA222815" s="842"/>
    </row>
    <row r="222816" spans="105:105">
      <c r="DA222816" s="842"/>
    </row>
    <row r="222817" spans="105:105">
      <c r="DA222817" s="842"/>
    </row>
    <row r="222818" spans="105:105">
      <c r="DA222818" s="842"/>
    </row>
    <row r="222819" spans="105:105">
      <c r="DA222819" s="842"/>
    </row>
    <row r="222820" spans="105:105">
      <c r="DA222820" s="842"/>
    </row>
    <row r="222821" spans="105:105">
      <c r="DA222821" s="842"/>
    </row>
    <row r="222822" spans="105:105">
      <c r="DA222822" s="842"/>
    </row>
    <row r="222823" spans="105:105">
      <c r="DA222823" s="842"/>
    </row>
    <row r="222824" spans="105:105">
      <c r="DA222824" s="842"/>
    </row>
    <row r="222825" spans="105:105">
      <c r="DA222825" s="842"/>
    </row>
    <row r="222826" spans="105:105">
      <c r="DA222826" s="842"/>
    </row>
    <row r="222827" spans="105:105">
      <c r="DA222827" s="842"/>
    </row>
    <row r="222828" spans="105:105">
      <c r="DA222828" s="842"/>
    </row>
    <row r="222829" spans="105:105">
      <c r="DA222829" s="842"/>
    </row>
    <row r="222830" spans="105:105">
      <c r="DA222830" s="842"/>
    </row>
    <row r="222831" spans="105:105">
      <c r="DA222831" s="842"/>
    </row>
    <row r="222832" spans="105:105">
      <c r="DA222832" s="842"/>
    </row>
    <row r="222833" spans="105:105">
      <c r="DA222833" s="842"/>
    </row>
    <row r="222834" spans="105:105">
      <c r="DA222834" s="842"/>
    </row>
    <row r="222835" spans="105:105">
      <c r="DA222835" s="842"/>
    </row>
    <row r="222836" spans="105:105">
      <c r="DA222836" s="842"/>
    </row>
    <row r="222837" spans="105:105">
      <c r="DA222837" s="842"/>
    </row>
    <row r="222838" spans="105:105">
      <c r="DA222838" s="842"/>
    </row>
    <row r="222839" spans="105:105">
      <c r="DA222839" s="842"/>
    </row>
    <row r="222840" spans="105:105">
      <c r="DA222840" s="842"/>
    </row>
    <row r="222841" spans="105:105">
      <c r="DA222841" s="842"/>
    </row>
    <row r="222842" spans="105:105">
      <c r="DA222842" s="842"/>
    </row>
    <row r="222843" spans="105:105">
      <c r="DA222843" s="842"/>
    </row>
    <row r="222844" spans="105:105">
      <c r="DA222844" s="842"/>
    </row>
    <row r="222845" spans="105:105">
      <c r="DA222845" s="842"/>
    </row>
    <row r="222846" spans="105:105">
      <c r="DA222846" s="842"/>
    </row>
    <row r="222847" spans="105:105">
      <c r="DA222847" s="842"/>
    </row>
    <row r="222848" spans="105:105">
      <c r="DA222848" s="842"/>
    </row>
    <row r="222849" spans="105:105">
      <c r="DA222849" s="842"/>
    </row>
    <row r="222850" spans="105:105">
      <c r="DA222850" s="842"/>
    </row>
    <row r="222851" spans="105:105">
      <c r="DA222851" s="842"/>
    </row>
    <row r="222852" spans="105:105">
      <c r="DA222852" s="842"/>
    </row>
    <row r="222853" spans="105:105">
      <c r="DA222853" s="842"/>
    </row>
    <row r="222854" spans="105:105">
      <c r="DA222854" s="842"/>
    </row>
    <row r="222855" spans="105:105">
      <c r="DA222855" s="842"/>
    </row>
    <row r="222856" spans="105:105">
      <c r="DA222856" s="842"/>
    </row>
    <row r="222857" spans="105:105">
      <c r="DA222857" s="842"/>
    </row>
    <row r="222858" spans="105:105">
      <c r="DA222858" s="842"/>
    </row>
    <row r="222859" spans="105:105">
      <c r="DA222859" s="842"/>
    </row>
    <row r="222860" spans="105:105">
      <c r="DA222860" s="842"/>
    </row>
    <row r="222861" spans="105:105">
      <c r="DA222861" s="842"/>
    </row>
    <row r="222862" spans="105:105">
      <c r="DA222862" s="842"/>
    </row>
    <row r="222863" spans="105:105">
      <c r="DA222863" s="842"/>
    </row>
    <row r="222864" spans="105:105">
      <c r="DA222864" s="842"/>
    </row>
    <row r="222865" spans="105:105">
      <c r="DA222865" s="842"/>
    </row>
    <row r="222866" spans="105:105">
      <c r="DA222866" s="842"/>
    </row>
    <row r="222867" spans="105:105">
      <c r="DA222867" s="842"/>
    </row>
    <row r="222868" spans="105:105">
      <c r="DA222868" s="842"/>
    </row>
    <row r="222869" spans="105:105">
      <c r="DA222869" s="842"/>
    </row>
    <row r="222870" spans="105:105">
      <c r="DA222870" s="842"/>
    </row>
    <row r="222871" spans="105:105">
      <c r="DA222871" s="842"/>
    </row>
    <row r="222872" spans="105:105">
      <c r="DA222872" s="842"/>
    </row>
    <row r="222873" spans="105:105">
      <c r="DA222873" s="842"/>
    </row>
    <row r="222874" spans="105:105">
      <c r="DA222874" s="842"/>
    </row>
    <row r="222875" spans="105:105">
      <c r="DA222875" s="842"/>
    </row>
    <row r="222876" spans="105:105">
      <c r="DA222876" s="842"/>
    </row>
    <row r="222877" spans="105:105">
      <c r="DA222877" s="842"/>
    </row>
    <row r="222878" spans="105:105">
      <c r="DA222878" s="842"/>
    </row>
    <row r="222879" spans="105:105">
      <c r="DA222879" s="842"/>
    </row>
    <row r="222880" spans="105:105">
      <c r="DA222880" s="842"/>
    </row>
    <row r="222881" spans="105:105">
      <c r="DA222881" s="842"/>
    </row>
    <row r="222882" spans="105:105">
      <c r="DA222882" s="842"/>
    </row>
    <row r="222883" spans="105:105">
      <c r="DA222883" s="842"/>
    </row>
    <row r="222884" spans="105:105">
      <c r="DA222884" s="842"/>
    </row>
    <row r="222885" spans="105:105">
      <c r="DA222885" s="842"/>
    </row>
    <row r="222886" spans="105:105">
      <c r="DA222886" s="842"/>
    </row>
    <row r="222887" spans="105:105">
      <c r="DA222887" s="842"/>
    </row>
    <row r="222888" spans="105:105">
      <c r="DA222888" s="842"/>
    </row>
    <row r="222889" spans="105:105">
      <c r="DA222889" s="842"/>
    </row>
    <row r="222890" spans="105:105">
      <c r="DA222890" s="842"/>
    </row>
    <row r="222891" spans="105:105">
      <c r="DA222891" s="842"/>
    </row>
    <row r="222892" spans="105:105">
      <c r="DA222892" s="842"/>
    </row>
    <row r="222893" spans="105:105">
      <c r="DA222893" s="842"/>
    </row>
    <row r="222894" spans="105:105">
      <c r="DA222894" s="842"/>
    </row>
    <row r="222895" spans="105:105">
      <c r="DA222895" s="842"/>
    </row>
    <row r="222896" spans="105:105">
      <c r="DA222896" s="842"/>
    </row>
    <row r="222897" spans="105:105">
      <c r="DA222897" s="842"/>
    </row>
    <row r="222898" spans="105:105">
      <c r="DA222898" s="842"/>
    </row>
    <row r="222899" spans="105:105">
      <c r="DA222899" s="842"/>
    </row>
    <row r="222900" spans="105:105">
      <c r="DA222900" s="842"/>
    </row>
    <row r="222901" spans="105:105">
      <c r="DA222901" s="842"/>
    </row>
    <row r="222902" spans="105:105">
      <c r="DA222902" s="842"/>
    </row>
    <row r="222903" spans="105:105">
      <c r="DA222903" s="842"/>
    </row>
    <row r="222904" spans="105:105">
      <c r="DA222904" s="842"/>
    </row>
    <row r="222905" spans="105:105">
      <c r="DA222905" s="842"/>
    </row>
    <row r="222906" spans="105:105">
      <c r="DA222906" s="842"/>
    </row>
    <row r="222907" spans="105:105">
      <c r="DA222907" s="842"/>
    </row>
    <row r="222908" spans="105:105">
      <c r="DA222908" s="842"/>
    </row>
    <row r="222909" spans="105:105">
      <c r="DA222909" s="842"/>
    </row>
    <row r="222910" spans="105:105">
      <c r="DA222910" s="842"/>
    </row>
    <row r="222911" spans="105:105">
      <c r="DA222911" s="842"/>
    </row>
    <row r="222912" spans="105:105">
      <c r="DA222912" s="842"/>
    </row>
    <row r="222913" spans="105:105">
      <c r="DA222913" s="842"/>
    </row>
    <row r="222914" spans="105:105">
      <c r="DA222914" s="842"/>
    </row>
    <row r="222915" spans="105:105">
      <c r="DA222915" s="842"/>
    </row>
    <row r="222916" spans="105:105">
      <c r="DA222916" s="842"/>
    </row>
    <row r="222917" spans="105:105">
      <c r="DA222917" s="842"/>
    </row>
    <row r="222918" spans="105:105">
      <c r="DA222918" s="842"/>
    </row>
    <row r="222919" spans="105:105">
      <c r="DA222919" s="842"/>
    </row>
    <row r="222920" spans="105:105">
      <c r="DA222920" s="842"/>
    </row>
    <row r="222921" spans="105:105">
      <c r="DA222921" s="842"/>
    </row>
    <row r="222922" spans="105:105">
      <c r="DA222922" s="842"/>
    </row>
    <row r="222923" spans="105:105">
      <c r="DA222923" s="842"/>
    </row>
    <row r="222924" spans="105:105">
      <c r="DA222924" s="842"/>
    </row>
    <row r="222925" spans="105:105">
      <c r="DA222925" s="842"/>
    </row>
    <row r="222926" spans="105:105">
      <c r="DA222926" s="842"/>
    </row>
    <row r="222927" spans="105:105">
      <c r="DA222927" s="842"/>
    </row>
    <row r="222928" spans="105:105">
      <c r="DA222928" s="842"/>
    </row>
    <row r="222929" spans="105:105">
      <c r="DA222929" s="842"/>
    </row>
    <row r="222930" spans="105:105">
      <c r="DA222930" s="842"/>
    </row>
    <row r="222931" spans="105:105">
      <c r="DA222931" s="842"/>
    </row>
    <row r="222932" spans="105:105">
      <c r="DA222932" s="842"/>
    </row>
    <row r="222933" spans="105:105">
      <c r="DA222933" s="842"/>
    </row>
    <row r="222934" spans="105:105">
      <c r="DA222934" s="842"/>
    </row>
    <row r="222935" spans="105:105">
      <c r="DA222935" s="842"/>
    </row>
    <row r="222936" spans="105:105">
      <c r="DA222936" s="842"/>
    </row>
    <row r="222937" spans="105:105">
      <c r="DA222937" s="842"/>
    </row>
    <row r="222938" spans="105:105">
      <c r="DA222938" s="842"/>
    </row>
    <row r="222939" spans="105:105">
      <c r="DA222939" s="842"/>
    </row>
    <row r="222940" spans="105:105">
      <c r="DA222940" s="842"/>
    </row>
    <row r="222941" spans="105:105">
      <c r="DA222941" s="842"/>
    </row>
    <row r="222942" spans="105:105">
      <c r="DA222942" s="842"/>
    </row>
    <row r="222943" spans="105:105">
      <c r="DA222943" s="842"/>
    </row>
    <row r="222944" spans="105:105">
      <c r="DA222944" s="842"/>
    </row>
    <row r="222945" spans="105:105">
      <c r="DA222945" s="842"/>
    </row>
    <row r="222946" spans="105:105">
      <c r="DA222946" s="842"/>
    </row>
    <row r="222947" spans="105:105">
      <c r="DA222947" s="842"/>
    </row>
    <row r="222948" spans="105:105">
      <c r="DA222948" s="842"/>
    </row>
    <row r="222949" spans="105:105">
      <c r="DA222949" s="842"/>
    </row>
    <row r="222950" spans="105:105">
      <c r="DA222950" s="842"/>
    </row>
    <row r="222951" spans="105:105">
      <c r="DA222951" s="842"/>
    </row>
    <row r="222952" spans="105:105">
      <c r="DA222952" s="842"/>
    </row>
    <row r="222953" spans="105:105">
      <c r="DA222953" s="842"/>
    </row>
    <row r="222954" spans="105:105">
      <c r="DA222954" s="842"/>
    </row>
    <row r="222955" spans="105:105">
      <c r="DA222955" s="842"/>
    </row>
    <row r="222956" spans="105:105">
      <c r="DA222956" s="842"/>
    </row>
    <row r="222957" spans="105:105">
      <c r="DA222957" s="842"/>
    </row>
    <row r="222958" spans="105:105">
      <c r="DA222958" s="842"/>
    </row>
    <row r="222959" spans="105:105">
      <c r="DA222959" s="842"/>
    </row>
    <row r="222960" spans="105:105">
      <c r="DA222960" s="842"/>
    </row>
    <row r="222961" spans="105:105">
      <c r="DA222961" s="842"/>
    </row>
    <row r="222962" spans="105:105">
      <c r="DA222962" s="842"/>
    </row>
    <row r="222963" spans="105:105">
      <c r="DA222963" s="842"/>
    </row>
    <row r="222964" spans="105:105">
      <c r="DA222964" s="842"/>
    </row>
    <row r="222965" spans="105:105">
      <c r="DA222965" s="842"/>
    </row>
    <row r="222966" spans="105:105">
      <c r="DA222966" s="842"/>
    </row>
    <row r="222967" spans="105:105">
      <c r="DA222967" s="842"/>
    </row>
    <row r="222968" spans="105:105">
      <c r="DA222968" s="842"/>
    </row>
    <row r="222969" spans="105:105">
      <c r="DA222969" s="842"/>
    </row>
    <row r="222970" spans="105:105">
      <c r="DA222970" s="842"/>
    </row>
    <row r="222971" spans="105:105">
      <c r="DA222971" s="842"/>
    </row>
    <row r="222972" spans="105:105">
      <c r="DA222972" s="842"/>
    </row>
    <row r="222973" spans="105:105">
      <c r="DA222973" s="842"/>
    </row>
    <row r="222974" spans="105:105">
      <c r="DA222974" s="842"/>
    </row>
    <row r="222975" spans="105:105">
      <c r="DA222975" s="842"/>
    </row>
    <row r="222976" spans="105:105">
      <c r="DA222976" s="842"/>
    </row>
    <row r="222977" spans="105:105">
      <c r="DA222977" s="842"/>
    </row>
    <row r="222978" spans="105:105">
      <c r="DA222978" s="842"/>
    </row>
    <row r="222979" spans="105:105">
      <c r="DA222979" s="842"/>
    </row>
    <row r="222980" spans="105:105">
      <c r="DA222980" s="842"/>
    </row>
    <row r="222981" spans="105:105">
      <c r="DA222981" s="842"/>
    </row>
    <row r="222982" spans="105:105">
      <c r="DA222982" s="842"/>
    </row>
    <row r="222983" spans="105:105">
      <c r="DA222983" s="842"/>
    </row>
    <row r="222984" spans="105:105">
      <c r="DA222984" s="842"/>
    </row>
    <row r="222985" spans="105:105">
      <c r="DA222985" s="842"/>
    </row>
    <row r="222986" spans="105:105">
      <c r="DA222986" s="842"/>
    </row>
    <row r="222987" spans="105:105">
      <c r="DA222987" s="842"/>
    </row>
    <row r="222988" spans="105:105">
      <c r="DA222988" s="842"/>
    </row>
    <row r="222989" spans="105:105">
      <c r="DA222989" s="842"/>
    </row>
    <row r="222990" spans="105:105">
      <c r="DA222990" s="842"/>
    </row>
    <row r="222991" spans="105:105">
      <c r="DA222991" s="842"/>
    </row>
    <row r="222992" spans="105:105">
      <c r="DA222992" s="842"/>
    </row>
    <row r="222993" spans="105:105">
      <c r="DA222993" s="842"/>
    </row>
    <row r="222994" spans="105:105">
      <c r="DA222994" s="842"/>
    </row>
    <row r="222995" spans="105:105">
      <c r="DA222995" s="842"/>
    </row>
    <row r="222996" spans="105:105">
      <c r="DA222996" s="842"/>
    </row>
    <row r="222997" spans="105:105">
      <c r="DA222997" s="842"/>
    </row>
    <row r="222998" spans="105:105">
      <c r="DA222998" s="842"/>
    </row>
    <row r="222999" spans="105:105">
      <c r="DA222999" s="842"/>
    </row>
    <row r="223000" spans="105:105">
      <c r="DA223000" s="842"/>
    </row>
    <row r="223001" spans="105:105">
      <c r="DA223001" s="842"/>
    </row>
    <row r="223002" spans="105:105">
      <c r="DA223002" s="842"/>
    </row>
    <row r="223003" spans="105:105">
      <c r="DA223003" s="842"/>
    </row>
    <row r="223004" spans="105:105">
      <c r="DA223004" s="842"/>
    </row>
    <row r="223005" spans="105:105">
      <c r="DA223005" s="842"/>
    </row>
    <row r="223006" spans="105:105">
      <c r="DA223006" s="842"/>
    </row>
    <row r="223007" spans="105:105">
      <c r="DA223007" s="842"/>
    </row>
    <row r="223008" spans="105:105">
      <c r="DA223008" s="842"/>
    </row>
    <row r="223009" spans="105:105">
      <c r="DA223009" s="842"/>
    </row>
    <row r="223010" spans="105:105">
      <c r="DA223010" s="842"/>
    </row>
    <row r="223011" spans="105:105">
      <c r="DA223011" s="842"/>
    </row>
    <row r="223012" spans="105:105">
      <c r="DA223012" s="842"/>
    </row>
    <row r="223013" spans="105:105">
      <c r="DA223013" s="842"/>
    </row>
    <row r="223014" spans="105:105">
      <c r="DA223014" s="842"/>
    </row>
    <row r="223015" spans="105:105">
      <c r="DA223015" s="842"/>
    </row>
    <row r="223016" spans="105:105">
      <c r="DA223016" s="842"/>
    </row>
    <row r="223017" spans="105:105">
      <c r="DA223017" s="842"/>
    </row>
    <row r="223018" spans="105:105">
      <c r="DA223018" s="842"/>
    </row>
    <row r="223019" spans="105:105">
      <c r="DA223019" s="842"/>
    </row>
    <row r="223020" spans="105:105">
      <c r="DA223020" s="842"/>
    </row>
    <row r="223021" spans="105:105">
      <c r="DA223021" s="842"/>
    </row>
    <row r="223022" spans="105:105">
      <c r="DA223022" s="842"/>
    </row>
    <row r="223023" spans="105:105">
      <c r="DA223023" s="842"/>
    </row>
    <row r="223024" spans="105:105">
      <c r="DA223024" s="842"/>
    </row>
    <row r="223025" spans="105:105">
      <c r="DA223025" s="842"/>
    </row>
    <row r="223026" spans="105:105">
      <c r="DA223026" s="842"/>
    </row>
    <row r="223027" spans="105:105">
      <c r="DA223027" s="842"/>
    </row>
    <row r="223028" spans="105:105">
      <c r="DA223028" s="842"/>
    </row>
    <row r="223029" spans="105:105">
      <c r="DA223029" s="842"/>
    </row>
    <row r="223030" spans="105:105">
      <c r="DA223030" s="842"/>
    </row>
    <row r="223031" spans="105:105">
      <c r="DA223031" s="842"/>
    </row>
    <row r="223032" spans="105:105">
      <c r="DA223032" s="842"/>
    </row>
    <row r="223033" spans="105:105">
      <c r="DA223033" s="842"/>
    </row>
    <row r="223034" spans="105:105">
      <c r="DA223034" s="842"/>
    </row>
    <row r="223035" spans="105:105">
      <c r="DA223035" s="842"/>
    </row>
    <row r="223036" spans="105:105">
      <c r="DA223036" s="842"/>
    </row>
    <row r="223037" spans="105:105">
      <c r="DA223037" s="842"/>
    </row>
    <row r="223038" spans="105:105">
      <c r="DA223038" s="842"/>
    </row>
    <row r="223039" spans="105:105">
      <c r="DA223039" s="842"/>
    </row>
    <row r="223040" spans="105:105">
      <c r="DA223040" s="842"/>
    </row>
    <row r="223041" spans="105:105">
      <c r="DA223041" s="842"/>
    </row>
    <row r="223042" spans="105:105">
      <c r="DA223042" s="842"/>
    </row>
    <row r="223043" spans="105:105">
      <c r="DA223043" s="842"/>
    </row>
    <row r="223044" spans="105:105">
      <c r="DA223044" s="842"/>
    </row>
    <row r="223045" spans="105:105">
      <c r="DA223045" s="842"/>
    </row>
    <row r="223046" spans="105:105">
      <c r="DA223046" s="842"/>
    </row>
    <row r="223047" spans="105:105">
      <c r="DA223047" s="842"/>
    </row>
    <row r="223048" spans="105:105">
      <c r="DA223048" s="842"/>
    </row>
    <row r="223049" spans="105:105">
      <c r="DA223049" s="842"/>
    </row>
    <row r="223050" spans="105:105">
      <c r="DA223050" s="842"/>
    </row>
    <row r="223051" spans="105:105">
      <c r="DA223051" s="842"/>
    </row>
    <row r="223052" spans="105:105">
      <c r="DA223052" s="842"/>
    </row>
    <row r="223053" spans="105:105">
      <c r="DA223053" s="842"/>
    </row>
    <row r="223054" spans="105:105">
      <c r="DA223054" s="842"/>
    </row>
    <row r="223055" spans="105:105">
      <c r="DA223055" s="842"/>
    </row>
    <row r="223056" spans="105:105">
      <c r="DA223056" s="842"/>
    </row>
    <row r="223057" spans="105:105">
      <c r="DA223057" s="842"/>
    </row>
    <row r="223058" spans="105:105">
      <c r="DA223058" s="842"/>
    </row>
    <row r="223059" spans="105:105">
      <c r="DA223059" s="842"/>
    </row>
    <row r="223060" spans="105:105">
      <c r="DA223060" s="842"/>
    </row>
    <row r="223061" spans="105:105">
      <c r="DA223061" s="842"/>
    </row>
    <row r="223062" spans="105:105">
      <c r="DA223062" s="842"/>
    </row>
    <row r="223063" spans="105:105">
      <c r="DA223063" s="842"/>
    </row>
    <row r="223064" spans="105:105">
      <c r="DA223064" s="842"/>
    </row>
    <row r="223065" spans="105:105">
      <c r="DA223065" s="842"/>
    </row>
    <row r="223066" spans="105:105">
      <c r="DA223066" s="842"/>
    </row>
    <row r="223067" spans="105:105">
      <c r="DA223067" s="842"/>
    </row>
    <row r="223068" spans="105:105">
      <c r="DA223068" s="842"/>
    </row>
    <row r="223069" spans="105:105">
      <c r="DA223069" s="842"/>
    </row>
    <row r="223070" spans="105:105">
      <c r="DA223070" s="842"/>
    </row>
    <row r="223071" spans="105:105">
      <c r="DA223071" s="842"/>
    </row>
    <row r="223072" spans="105:105">
      <c r="DA223072" s="842"/>
    </row>
    <row r="223073" spans="105:105">
      <c r="DA223073" s="842"/>
    </row>
    <row r="223074" spans="105:105">
      <c r="DA223074" s="842"/>
    </row>
    <row r="223075" spans="105:105">
      <c r="DA223075" s="842"/>
    </row>
    <row r="223076" spans="105:105">
      <c r="DA223076" s="842"/>
    </row>
    <row r="223077" spans="105:105">
      <c r="DA223077" s="842"/>
    </row>
    <row r="223078" spans="105:105">
      <c r="DA223078" s="842"/>
    </row>
    <row r="223079" spans="105:105">
      <c r="DA223079" s="842"/>
    </row>
    <row r="223080" spans="105:105">
      <c r="DA223080" s="842"/>
    </row>
    <row r="223081" spans="105:105">
      <c r="DA223081" s="842"/>
    </row>
    <row r="223082" spans="105:105">
      <c r="DA223082" s="842"/>
    </row>
    <row r="223083" spans="105:105">
      <c r="DA223083" s="842"/>
    </row>
    <row r="223084" spans="105:105">
      <c r="DA223084" s="842"/>
    </row>
    <row r="223085" spans="105:105">
      <c r="DA223085" s="842"/>
    </row>
    <row r="223086" spans="105:105">
      <c r="DA223086" s="842"/>
    </row>
    <row r="223087" spans="105:105">
      <c r="DA223087" s="842"/>
    </row>
    <row r="223088" spans="105:105">
      <c r="DA223088" s="842"/>
    </row>
    <row r="223089" spans="105:105">
      <c r="DA223089" s="842"/>
    </row>
    <row r="223090" spans="105:105">
      <c r="DA223090" s="842"/>
    </row>
    <row r="223091" spans="105:105">
      <c r="DA223091" s="842"/>
    </row>
    <row r="223092" spans="105:105">
      <c r="DA223092" s="842"/>
    </row>
    <row r="223093" spans="105:105">
      <c r="DA223093" s="842"/>
    </row>
    <row r="223094" spans="105:105">
      <c r="DA223094" s="842"/>
    </row>
    <row r="223095" spans="105:105">
      <c r="DA223095" s="842"/>
    </row>
    <row r="223096" spans="105:105">
      <c r="DA223096" s="842"/>
    </row>
    <row r="223097" spans="105:105">
      <c r="DA223097" s="842"/>
    </row>
    <row r="223098" spans="105:105">
      <c r="DA223098" s="842"/>
    </row>
    <row r="223099" spans="105:105">
      <c r="DA223099" s="842"/>
    </row>
    <row r="223100" spans="105:105">
      <c r="DA223100" s="842"/>
    </row>
    <row r="223101" spans="105:105">
      <c r="DA223101" s="842"/>
    </row>
    <row r="223102" spans="105:105">
      <c r="DA223102" s="842"/>
    </row>
    <row r="223103" spans="105:105">
      <c r="DA223103" s="842"/>
    </row>
    <row r="223104" spans="105:105">
      <c r="DA223104" s="842"/>
    </row>
    <row r="223105" spans="105:105">
      <c r="DA223105" s="842"/>
    </row>
    <row r="223106" spans="105:105">
      <c r="DA223106" s="842"/>
    </row>
    <row r="223107" spans="105:105">
      <c r="DA223107" s="842"/>
    </row>
    <row r="223108" spans="105:105">
      <c r="DA223108" s="842"/>
    </row>
    <row r="223109" spans="105:105">
      <c r="DA223109" s="842"/>
    </row>
    <row r="223110" spans="105:105">
      <c r="DA223110" s="842"/>
    </row>
    <row r="223111" spans="105:105">
      <c r="DA223111" s="842"/>
    </row>
    <row r="223112" spans="105:105">
      <c r="DA223112" s="842"/>
    </row>
    <row r="223113" spans="105:105">
      <c r="DA223113" s="842"/>
    </row>
    <row r="223114" spans="105:105">
      <c r="DA223114" s="842"/>
    </row>
    <row r="223115" spans="105:105">
      <c r="DA223115" s="842"/>
    </row>
    <row r="223116" spans="105:105">
      <c r="DA223116" s="842"/>
    </row>
    <row r="223117" spans="105:105">
      <c r="DA223117" s="842"/>
    </row>
    <row r="223118" spans="105:105">
      <c r="DA223118" s="842"/>
    </row>
    <row r="223119" spans="105:105">
      <c r="DA223119" s="842"/>
    </row>
    <row r="223120" spans="105:105">
      <c r="DA223120" s="842"/>
    </row>
    <row r="223121" spans="105:105">
      <c r="DA223121" s="842"/>
    </row>
    <row r="223122" spans="105:105">
      <c r="DA223122" s="842"/>
    </row>
    <row r="223123" spans="105:105">
      <c r="DA223123" s="842"/>
    </row>
    <row r="223124" spans="105:105">
      <c r="DA223124" s="842"/>
    </row>
    <row r="223125" spans="105:105">
      <c r="DA223125" s="842"/>
    </row>
    <row r="223126" spans="105:105">
      <c r="DA223126" s="842"/>
    </row>
    <row r="223127" spans="105:105">
      <c r="DA223127" s="842"/>
    </row>
    <row r="223128" spans="105:105">
      <c r="DA223128" s="842"/>
    </row>
    <row r="223129" spans="105:105">
      <c r="DA223129" s="842"/>
    </row>
    <row r="223130" spans="105:105">
      <c r="DA223130" s="842"/>
    </row>
    <row r="223131" spans="105:105">
      <c r="DA223131" s="842"/>
    </row>
    <row r="223132" spans="105:105">
      <c r="DA223132" s="842"/>
    </row>
    <row r="223133" spans="105:105">
      <c r="DA223133" s="842"/>
    </row>
    <row r="223134" spans="105:105">
      <c r="DA223134" s="842"/>
    </row>
    <row r="223135" spans="105:105">
      <c r="DA223135" s="842"/>
    </row>
    <row r="223136" spans="105:105">
      <c r="DA223136" s="842"/>
    </row>
    <row r="223137" spans="105:105">
      <c r="DA223137" s="842"/>
    </row>
    <row r="223138" spans="105:105">
      <c r="DA223138" s="842"/>
    </row>
    <row r="223139" spans="105:105">
      <c r="DA223139" s="842"/>
    </row>
    <row r="223140" spans="105:105">
      <c r="DA223140" s="842"/>
    </row>
    <row r="223141" spans="105:105">
      <c r="DA223141" s="842"/>
    </row>
    <row r="223142" spans="105:105">
      <c r="DA223142" s="842"/>
    </row>
    <row r="223143" spans="105:105">
      <c r="DA223143" s="842"/>
    </row>
    <row r="223144" spans="105:105">
      <c r="DA223144" s="842"/>
    </row>
    <row r="223145" spans="105:105">
      <c r="DA223145" s="842"/>
    </row>
    <row r="223146" spans="105:105">
      <c r="DA223146" s="842"/>
    </row>
    <row r="223147" spans="105:105">
      <c r="DA223147" s="842"/>
    </row>
    <row r="223148" spans="105:105">
      <c r="DA223148" s="842"/>
    </row>
    <row r="223149" spans="105:105">
      <c r="DA223149" s="842"/>
    </row>
    <row r="223150" spans="105:105">
      <c r="DA223150" s="842"/>
    </row>
    <row r="223151" spans="105:105">
      <c r="DA223151" s="842"/>
    </row>
    <row r="223152" spans="105:105">
      <c r="DA223152" s="842"/>
    </row>
    <row r="223153" spans="105:105">
      <c r="DA223153" s="842"/>
    </row>
    <row r="223154" spans="105:105">
      <c r="DA223154" s="842"/>
    </row>
    <row r="223155" spans="105:105">
      <c r="DA223155" s="842"/>
    </row>
    <row r="223156" spans="105:105">
      <c r="DA223156" s="842"/>
    </row>
    <row r="223157" spans="105:105">
      <c r="DA223157" s="842"/>
    </row>
    <row r="223158" spans="105:105">
      <c r="DA223158" s="842"/>
    </row>
    <row r="223159" spans="105:105">
      <c r="DA223159" s="842"/>
    </row>
    <row r="223160" spans="105:105">
      <c r="DA223160" s="842"/>
    </row>
    <row r="223161" spans="105:105">
      <c r="DA223161" s="842"/>
    </row>
    <row r="223162" spans="105:105">
      <c r="DA223162" s="842"/>
    </row>
    <row r="223163" spans="105:105">
      <c r="DA223163" s="842"/>
    </row>
    <row r="223164" spans="105:105">
      <c r="DA223164" s="842"/>
    </row>
    <row r="223165" spans="105:105">
      <c r="DA223165" s="842"/>
    </row>
    <row r="223166" spans="105:105">
      <c r="DA223166" s="842"/>
    </row>
    <row r="223167" spans="105:105">
      <c r="DA223167" s="842"/>
    </row>
    <row r="223168" spans="105:105">
      <c r="DA223168" s="842"/>
    </row>
    <row r="223169" spans="105:105">
      <c r="DA223169" s="842"/>
    </row>
    <row r="223170" spans="105:105">
      <c r="DA223170" s="842"/>
    </row>
    <row r="223171" spans="105:105">
      <c r="DA223171" s="842"/>
    </row>
    <row r="223172" spans="105:105">
      <c r="DA223172" s="842"/>
    </row>
    <row r="223173" spans="105:105">
      <c r="DA223173" s="842"/>
    </row>
    <row r="223174" spans="105:105">
      <c r="DA223174" s="842"/>
    </row>
    <row r="223175" spans="105:105">
      <c r="DA223175" s="842"/>
    </row>
    <row r="223176" spans="105:105">
      <c r="DA223176" s="842"/>
    </row>
    <row r="223177" spans="105:105">
      <c r="DA223177" s="842"/>
    </row>
    <row r="223178" spans="105:105">
      <c r="DA223178" s="842"/>
    </row>
    <row r="223179" spans="105:105">
      <c r="DA223179" s="842"/>
    </row>
    <row r="223180" spans="105:105">
      <c r="DA223180" s="842"/>
    </row>
    <row r="223181" spans="105:105">
      <c r="DA223181" s="842"/>
    </row>
    <row r="223182" spans="105:105">
      <c r="DA223182" s="842"/>
    </row>
    <row r="223183" spans="105:105">
      <c r="DA223183" s="842"/>
    </row>
    <row r="223184" spans="105:105">
      <c r="DA223184" s="842"/>
    </row>
    <row r="223185" spans="105:105">
      <c r="DA223185" s="842"/>
    </row>
    <row r="223186" spans="105:105">
      <c r="DA223186" s="842"/>
    </row>
    <row r="223187" spans="105:105">
      <c r="DA223187" s="842"/>
    </row>
    <row r="223188" spans="105:105">
      <c r="DA223188" s="842"/>
    </row>
    <row r="223189" spans="105:105">
      <c r="DA223189" s="842"/>
    </row>
    <row r="223190" spans="105:105">
      <c r="DA223190" s="842"/>
    </row>
    <row r="223191" spans="105:105">
      <c r="DA223191" s="842"/>
    </row>
    <row r="223192" spans="105:105">
      <c r="DA223192" s="842"/>
    </row>
    <row r="223193" spans="105:105">
      <c r="DA223193" s="842"/>
    </row>
    <row r="223194" spans="105:105">
      <c r="DA223194" s="842"/>
    </row>
    <row r="223195" spans="105:105">
      <c r="DA223195" s="842"/>
    </row>
    <row r="223196" spans="105:105">
      <c r="DA223196" s="842"/>
    </row>
    <row r="223197" spans="105:105">
      <c r="DA223197" s="842"/>
    </row>
    <row r="223198" spans="105:105">
      <c r="DA223198" s="842"/>
    </row>
    <row r="223199" spans="105:105">
      <c r="DA223199" s="842"/>
    </row>
    <row r="223200" spans="105:105">
      <c r="DA223200" s="842"/>
    </row>
    <row r="223201" spans="105:105">
      <c r="DA223201" s="842"/>
    </row>
    <row r="223202" spans="105:105">
      <c r="DA223202" s="842"/>
    </row>
    <row r="223203" spans="105:105">
      <c r="DA223203" s="842"/>
    </row>
    <row r="223204" spans="105:105">
      <c r="DA223204" s="842"/>
    </row>
    <row r="223205" spans="105:105">
      <c r="DA223205" s="842"/>
    </row>
    <row r="223206" spans="105:105">
      <c r="DA223206" s="842"/>
    </row>
    <row r="223207" spans="105:105">
      <c r="DA223207" s="842"/>
    </row>
    <row r="223208" spans="105:105">
      <c r="DA223208" s="842"/>
    </row>
    <row r="223209" spans="105:105">
      <c r="DA223209" s="842"/>
    </row>
    <row r="223210" spans="105:105">
      <c r="DA223210" s="842"/>
    </row>
    <row r="223211" spans="105:105">
      <c r="DA223211" s="842"/>
    </row>
    <row r="223212" spans="105:105">
      <c r="DA223212" s="842"/>
    </row>
    <row r="223213" spans="105:105">
      <c r="DA223213" s="842"/>
    </row>
    <row r="223214" spans="105:105">
      <c r="DA223214" s="842"/>
    </row>
    <row r="223215" spans="105:105">
      <c r="DA223215" s="842"/>
    </row>
    <row r="223216" spans="105:105">
      <c r="DA223216" s="842"/>
    </row>
    <row r="223217" spans="105:105">
      <c r="DA223217" s="842"/>
    </row>
    <row r="223218" spans="105:105">
      <c r="DA223218" s="842"/>
    </row>
    <row r="223219" spans="105:105">
      <c r="DA223219" s="842"/>
    </row>
    <row r="223220" spans="105:105">
      <c r="DA223220" s="842"/>
    </row>
    <row r="223221" spans="105:105">
      <c r="DA223221" s="842"/>
    </row>
    <row r="223222" spans="105:105">
      <c r="DA223222" s="842"/>
    </row>
    <row r="223223" spans="105:105">
      <c r="DA223223" s="842"/>
    </row>
    <row r="223224" spans="105:105">
      <c r="DA223224" s="842"/>
    </row>
    <row r="223225" spans="105:105">
      <c r="DA223225" s="842"/>
    </row>
    <row r="223226" spans="105:105">
      <c r="DA223226" s="842"/>
    </row>
    <row r="223227" spans="105:105">
      <c r="DA223227" s="842"/>
    </row>
    <row r="223228" spans="105:105">
      <c r="DA223228" s="842"/>
    </row>
    <row r="223229" spans="105:105">
      <c r="DA223229" s="842"/>
    </row>
    <row r="223230" spans="105:105">
      <c r="DA223230" s="842"/>
    </row>
    <row r="223231" spans="105:105">
      <c r="DA223231" s="842"/>
    </row>
    <row r="223232" spans="105:105">
      <c r="DA223232" s="842"/>
    </row>
    <row r="223233" spans="105:105">
      <c r="DA223233" s="842"/>
    </row>
    <row r="223234" spans="105:105">
      <c r="DA223234" s="842"/>
    </row>
    <row r="223235" spans="105:105">
      <c r="DA223235" s="842"/>
    </row>
    <row r="223236" spans="105:105">
      <c r="DA223236" s="842"/>
    </row>
    <row r="223237" spans="105:105">
      <c r="DA223237" s="842"/>
    </row>
    <row r="223238" spans="105:105">
      <c r="DA223238" s="842"/>
    </row>
    <row r="223239" spans="105:105">
      <c r="DA223239" s="842"/>
    </row>
    <row r="223240" spans="105:105">
      <c r="DA223240" s="842"/>
    </row>
    <row r="223241" spans="105:105">
      <c r="DA223241" s="842"/>
    </row>
    <row r="223242" spans="105:105">
      <c r="DA223242" s="842"/>
    </row>
    <row r="223243" spans="105:105">
      <c r="DA223243" s="842"/>
    </row>
    <row r="223244" spans="105:105">
      <c r="DA223244" s="842"/>
    </row>
    <row r="223245" spans="105:105">
      <c r="DA223245" s="842"/>
    </row>
    <row r="223246" spans="105:105">
      <c r="DA223246" s="842"/>
    </row>
    <row r="223247" spans="105:105">
      <c r="DA223247" s="842"/>
    </row>
    <row r="223248" spans="105:105">
      <c r="DA223248" s="842"/>
    </row>
    <row r="223249" spans="105:105">
      <c r="DA223249" s="842"/>
    </row>
    <row r="223250" spans="105:105">
      <c r="DA223250" s="842"/>
    </row>
    <row r="223251" spans="105:105">
      <c r="DA223251" s="842"/>
    </row>
    <row r="223252" spans="105:105">
      <c r="DA223252" s="842"/>
    </row>
    <row r="223253" spans="105:105">
      <c r="DA223253" s="842"/>
    </row>
    <row r="223254" spans="105:105">
      <c r="DA223254" s="842"/>
    </row>
    <row r="223255" spans="105:105">
      <c r="DA223255" s="842"/>
    </row>
    <row r="223256" spans="105:105">
      <c r="DA223256" s="842"/>
    </row>
    <row r="223257" spans="105:105">
      <c r="DA223257" s="842"/>
    </row>
    <row r="223258" spans="105:105">
      <c r="DA223258" s="842"/>
    </row>
    <row r="223259" spans="105:105">
      <c r="DA223259" s="842"/>
    </row>
    <row r="223260" spans="105:105">
      <c r="DA223260" s="842"/>
    </row>
    <row r="223261" spans="105:105">
      <c r="DA223261" s="842"/>
    </row>
    <row r="223262" spans="105:105">
      <c r="DA223262" s="842"/>
    </row>
    <row r="223263" spans="105:105">
      <c r="DA223263" s="842"/>
    </row>
    <row r="223264" spans="105:105">
      <c r="DA223264" s="842"/>
    </row>
    <row r="223265" spans="105:105">
      <c r="DA223265" s="842"/>
    </row>
    <row r="223266" spans="105:105">
      <c r="DA223266" s="842"/>
    </row>
    <row r="223267" spans="105:105">
      <c r="DA223267" s="842"/>
    </row>
    <row r="223268" spans="105:105">
      <c r="DA223268" s="842"/>
    </row>
    <row r="223269" spans="105:105">
      <c r="DA223269" s="842"/>
    </row>
    <row r="223270" spans="105:105">
      <c r="DA223270" s="842"/>
    </row>
    <row r="223271" spans="105:105">
      <c r="DA223271" s="842"/>
    </row>
    <row r="223272" spans="105:105">
      <c r="DA223272" s="842"/>
    </row>
    <row r="223273" spans="105:105">
      <c r="DA223273" s="842"/>
    </row>
    <row r="223274" spans="105:105">
      <c r="DA223274" s="842"/>
    </row>
    <row r="223275" spans="105:105">
      <c r="DA223275" s="842"/>
    </row>
    <row r="223276" spans="105:105">
      <c r="DA223276" s="842"/>
    </row>
    <row r="223277" spans="105:105">
      <c r="DA223277" s="842"/>
    </row>
    <row r="223278" spans="105:105">
      <c r="DA223278" s="842"/>
    </row>
    <row r="223279" spans="105:105">
      <c r="DA223279" s="842"/>
    </row>
    <row r="223280" spans="105:105">
      <c r="DA223280" s="842"/>
    </row>
    <row r="223281" spans="105:105">
      <c r="DA223281" s="842"/>
    </row>
    <row r="223282" spans="105:105">
      <c r="DA223282" s="842"/>
    </row>
    <row r="223283" spans="105:105">
      <c r="DA223283" s="842"/>
    </row>
    <row r="223284" spans="105:105">
      <c r="DA223284" s="842"/>
    </row>
    <row r="223285" spans="105:105">
      <c r="DA223285" s="842"/>
    </row>
    <row r="223286" spans="105:105">
      <c r="DA223286" s="842"/>
    </row>
    <row r="223287" spans="105:105">
      <c r="DA223287" s="842"/>
    </row>
    <row r="223288" spans="105:105">
      <c r="DA223288" s="842"/>
    </row>
    <row r="223289" spans="105:105">
      <c r="DA223289" s="842"/>
    </row>
    <row r="223290" spans="105:105">
      <c r="DA223290" s="842"/>
    </row>
    <row r="223291" spans="105:105">
      <c r="DA223291" s="842"/>
    </row>
    <row r="223292" spans="105:105">
      <c r="DA223292" s="842"/>
    </row>
    <row r="223293" spans="105:105">
      <c r="DA223293" s="842"/>
    </row>
    <row r="223294" spans="105:105">
      <c r="DA223294" s="842"/>
    </row>
    <row r="223295" spans="105:105">
      <c r="DA223295" s="842"/>
    </row>
    <row r="223296" spans="105:105">
      <c r="DA223296" s="842"/>
    </row>
    <row r="223297" spans="105:105">
      <c r="DA223297" s="842"/>
    </row>
    <row r="223298" spans="105:105">
      <c r="DA223298" s="842"/>
    </row>
    <row r="223299" spans="105:105">
      <c r="DA223299" s="842"/>
    </row>
    <row r="223300" spans="105:105">
      <c r="DA223300" s="842"/>
    </row>
    <row r="223301" spans="105:105">
      <c r="DA223301" s="842"/>
    </row>
    <row r="223302" spans="105:105">
      <c r="DA223302" s="842"/>
    </row>
    <row r="223303" spans="105:105">
      <c r="DA223303" s="842"/>
    </row>
    <row r="223304" spans="105:105">
      <c r="DA223304" s="842"/>
    </row>
    <row r="223305" spans="105:105">
      <c r="DA223305" s="842"/>
    </row>
    <row r="223306" spans="105:105">
      <c r="DA223306" s="842"/>
    </row>
    <row r="223307" spans="105:105">
      <c r="DA223307" s="842"/>
    </row>
    <row r="223308" spans="105:105">
      <c r="DA223308" s="842"/>
    </row>
    <row r="223309" spans="105:105">
      <c r="DA223309" s="842"/>
    </row>
    <row r="223310" spans="105:105">
      <c r="DA223310" s="842"/>
    </row>
    <row r="223311" spans="105:105">
      <c r="DA223311" s="842"/>
    </row>
    <row r="223312" spans="105:105">
      <c r="DA223312" s="842"/>
    </row>
    <row r="223313" spans="105:105">
      <c r="DA223313" s="842"/>
    </row>
    <row r="223314" spans="105:105">
      <c r="DA223314" s="842"/>
    </row>
    <row r="223315" spans="105:105">
      <c r="DA223315" s="842"/>
    </row>
    <row r="223316" spans="105:105">
      <c r="DA223316" s="842"/>
    </row>
    <row r="223317" spans="105:105">
      <c r="DA223317" s="842"/>
    </row>
    <row r="223318" spans="105:105">
      <c r="DA223318" s="842"/>
    </row>
    <row r="223319" spans="105:105">
      <c r="DA223319" s="842"/>
    </row>
    <row r="223320" spans="105:105">
      <c r="DA223320" s="842"/>
    </row>
    <row r="223321" spans="105:105">
      <c r="DA223321" s="842"/>
    </row>
    <row r="223322" spans="105:105">
      <c r="DA223322" s="842"/>
    </row>
    <row r="223323" spans="105:105">
      <c r="DA223323" s="842"/>
    </row>
    <row r="223324" spans="105:105">
      <c r="DA223324" s="842"/>
    </row>
    <row r="223325" spans="105:105">
      <c r="DA223325" s="842"/>
    </row>
    <row r="223326" spans="105:105">
      <c r="DA223326" s="842"/>
    </row>
    <row r="223327" spans="105:105">
      <c r="DA223327" s="842"/>
    </row>
    <row r="223328" spans="105:105">
      <c r="DA223328" s="842"/>
    </row>
    <row r="223329" spans="105:105">
      <c r="DA223329" s="842"/>
    </row>
    <row r="223330" spans="105:105">
      <c r="DA223330" s="842"/>
    </row>
    <row r="223331" spans="105:105">
      <c r="DA223331" s="842"/>
    </row>
    <row r="223332" spans="105:105">
      <c r="DA223332" s="842"/>
    </row>
    <row r="223333" spans="105:105">
      <c r="DA223333" s="842"/>
    </row>
    <row r="223334" spans="105:105">
      <c r="DA223334" s="842"/>
    </row>
    <row r="223335" spans="105:105">
      <c r="DA223335" s="842"/>
    </row>
    <row r="223336" spans="105:105">
      <c r="DA223336" s="842"/>
    </row>
    <row r="223337" spans="105:105">
      <c r="DA223337" s="842"/>
    </row>
    <row r="223338" spans="105:105">
      <c r="DA223338" s="842"/>
    </row>
    <row r="223339" spans="105:105">
      <c r="DA223339" s="842"/>
    </row>
    <row r="223340" spans="105:105">
      <c r="DA223340" s="842"/>
    </row>
    <row r="223341" spans="105:105">
      <c r="DA223341" s="842"/>
    </row>
    <row r="223342" spans="105:105">
      <c r="DA223342" s="842"/>
    </row>
    <row r="223343" spans="105:105">
      <c r="DA223343" s="842"/>
    </row>
    <row r="223344" spans="105:105">
      <c r="DA223344" s="842"/>
    </row>
    <row r="223345" spans="105:105">
      <c r="DA223345" s="842"/>
    </row>
    <row r="223346" spans="105:105">
      <c r="DA223346" s="842"/>
    </row>
    <row r="223347" spans="105:105">
      <c r="DA223347" s="842"/>
    </row>
    <row r="223348" spans="105:105">
      <c r="DA223348" s="842"/>
    </row>
    <row r="223349" spans="105:105">
      <c r="DA223349" s="842"/>
    </row>
    <row r="223350" spans="105:105">
      <c r="DA223350" s="842"/>
    </row>
    <row r="223351" spans="105:105">
      <c r="DA223351" s="842"/>
    </row>
    <row r="223352" spans="105:105">
      <c r="DA223352" s="842"/>
    </row>
    <row r="223353" spans="105:105">
      <c r="DA223353" s="842"/>
    </row>
    <row r="223354" spans="105:105">
      <c r="DA223354" s="842"/>
    </row>
    <row r="223355" spans="105:105">
      <c r="DA223355" s="842"/>
    </row>
    <row r="223356" spans="105:105">
      <c r="DA223356" s="842"/>
    </row>
    <row r="223357" spans="105:105">
      <c r="DA223357" s="842"/>
    </row>
    <row r="223358" spans="105:105">
      <c r="DA223358" s="842"/>
    </row>
    <row r="223359" spans="105:105">
      <c r="DA223359" s="842"/>
    </row>
    <row r="223360" spans="105:105">
      <c r="DA223360" s="842"/>
    </row>
    <row r="223361" spans="105:105">
      <c r="DA223361" s="842"/>
    </row>
    <row r="223362" spans="105:105">
      <c r="DA223362" s="842"/>
    </row>
    <row r="223363" spans="105:105">
      <c r="DA223363" s="842"/>
    </row>
    <row r="223364" spans="105:105">
      <c r="DA223364" s="842"/>
    </row>
    <row r="223365" spans="105:105">
      <c r="DA223365" s="842"/>
    </row>
    <row r="223366" spans="105:105">
      <c r="DA223366" s="842"/>
    </row>
    <row r="223367" spans="105:105">
      <c r="DA223367" s="842"/>
    </row>
    <row r="223368" spans="105:105">
      <c r="DA223368" s="842"/>
    </row>
    <row r="223369" spans="105:105">
      <c r="DA223369" s="842"/>
    </row>
    <row r="223370" spans="105:105">
      <c r="DA223370" s="842"/>
    </row>
    <row r="223371" spans="105:105">
      <c r="DA223371" s="842"/>
    </row>
    <row r="223372" spans="105:105">
      <c r="DA223372" s="842"/>
    </row>
    <row r="223373" spans="105:105">
      <c r="DA223373" s="842"/>
    </row>
    <row r="223374" spans="105:105">
      <c r="DA223374" s="842"/>
    </row>
    <row r="223375" spans="105:105">
      <c r="DA223375" s="842"/>
    </row>
    <row r="223376" spans="105:105">
      <c r="DA223376" s="842"/>
    </row>
    <row r="223377" spans="105:105">
      <c r="DA223377" s="842"/>
    </row>
    <row r="223378" spans="105:105">
      <c r="DA223378" s="842"/>
    </row>
    <row r="223379" spans="105:105">
      <c r="DA223379" s="842"/>
    </row>
    <row r="223380" spans="105:105">
      <c r="DA223380" s="842"/>
    </row>
    <row r="223381" spans="105:105">
      <c r="DA223381" s="842"/>
    </row>
    <row r="223382" spans="105:105">
      <c r="DA223382" s="842"/>
    </row>
    <row r="223383" spans="105:105">
      <c r="DA223383" s="842"/>
    </row>
    <row r="223384" spans="105:105">
      <c r="DA223384" s="842"/>
    </row>
    <row r="223385" spans="105:105">
      <c r="DA223385" s="842"/>
    </row>
    <row r="223386" spans="105:105">
      <c r="DA223386" s="842"/>
    </row>
    <row r="223387" spans="105:105">
      <c r="DA223387" s="842"/>
    </row>
    <row r="223388" spans="105:105">
      <c r="DA223388" s="842"/>
    </row>
    <row r="223389" spans="105:105">
      <c r="DA223389" s="842"/>
    </row>
    <row r="223390" spans="105:105">
      <c r="DA223390" s="842"/>
    </row>
    <row r="223391" spans="105:105">
      <c r="DA223391" s="842"/>
    </row>
    <row r="223392" spans="105:105">
      <c r="DA223392" s="842"/>
    </row>
    <row r="223393" spans="105:105">
      <c r="DA223393" s="842"/>
    </row>
    <row r="223394" spans="105:105">
      <c r="DA223394" s="842"/>
    </row>
    <row r="223395" spans="105:105">
      <c r="DA223395" s="842"/>
    </row>
    <row r="223396" spans="105:105">
      <c r="DA223396" s="842"/>
    </row>
    <row r="223397" spans="105:105">
      <c r="DA223397" s="842"/>
    </row>
    <row r="223398" spans="105:105">
      <c r="DA223398" s="842"/>
    </row>
    <row r="223399" spans="105:105">
      <c r="DA223399" s="842"/>
    </row>
    <row r="223400" spans="105:105">
      <c r="DA223400" s="842"/>
    </row>
    <row r="223401" spans="105:105">
      <c r="DA223401" s="842"/>
    </row>
    <row r="223402" spans="105:105">
      <c r="DA223402" s="842"/>
    </row>
    <row r="223403" spans="105:105">
      <c r="DA223403" s="842"/>
    </row>
    <row r="223404" spans="105:105">
      <c r="DA223404" s="842"/>
    </row>
    <row r="223405" spans="105:105">
      <c r="DA223405" s="842"/>
    </row>
    <row r="223406" spans="105:105">
      <c r="DA223406" s="842"/>
    </row>
    <row r="223407" spans="105:105">
      <c r="DA223407" s="842"/>
    </row>
    <row r="223408" spans="105:105">
      <c r="DA223408" s="842"/>
    </row>
    <row r="223409" spans="105:105">
      <c r="DA223409" s="842"/>
    </row>
    <row r="223410" spans="105:105">
      <c r="DA223410" s="842"/>
    </row>
    <row r="223411" spans="105:105">
      <c r="DA223411" s="842"/>
    </row>
    <row r="223412" spans="105:105">
      <c r="DA223412" s="842"/>
    </row>
    <row r="223413" spans="105:105">
      <c r="DA223413" s="842"/>
    </row>
    <row r="223414" spans="105:105">
      <c r="DA223414" s="842"/>
    </row>
    <row r="223415" spans="105:105">
      <c r="DA223415" s="842"/>
    </row>
    <row r="223416" spans="105:105">
      <c r="DA223416" s="842"/>
    </row>
    <row r="223417" spans="105:105">
      <c r="DA223417" s="842"/>
    </row>
    <row r="223418" spans="105:105">
      <c r="DA223418" s="842"/>
    </row>
    <row r="223419" spans="105:105">
      <c r="DA223419" s="842"/>
    </row>
    <row r="223420" spans="105:105">
      <c r="DA223420" s="842"/>
    </row>
    <row r="223421" spans="105:105">
      <c r="DA223421" s="842"/>
    </row>
    <row r="223422" spans="105:105">
      <c r="DA223422" s="842"/>
    </row>
    <row r="223423" spans="105:105">
      <c r="DA223423" s="842"/>
    </row>
    <row r="223424" spans="105:105">
      <c r="DA223424" s="842"/>
    </row>
    <row r="223425" spans="105:105">
      <c r="DA223425" s="842"/>
    </row>
    <row r="223426" spans="105:105">
      <c r="DA223426" s="842"/>
    </row>
    <row r="223427" spans="105:105">
      <c r="DA223427" s="842"/>
    </row>
    <row r="223428" spans="105:105">
      <c r="DA223428" s="842"/>
    </row>
    <row r="223429" spans="105:105">
      <c r="DA223429" s="842"/>
    </row>
    <row r="223430" spans="105:105">
      <c r="DA223430" s="842"/>
    </row>
    <row r="223431" spans="105:105">
      <c r="DA223431" s="842"/>
    </row>
    <row r="223432" spans="105:105">
      <c r="DA223432" s="842"/>
    </row>
    <row r="223433" spans="105:105">
      <c r="DA223433" s="842"/>
    </row>
    <row r="223434" spans="105:105">
      <c r="DA223434" s="842"/>
    </row>
    <row r="223435" spans="105:105">
      <c r="DA223435" s="842"/>
    </row>
    <row r="223436" spans="105:105">
      <c r="DA223436" s="842"/>
    </row>
    <row r="223437" spans="105:105">
      <c r="DA223437" s="842"/>
    </row>
    <row r="223438" spans="105:105">
      <c r="DA223438" s="842"/>
    </row>
    <row r="223439" spans="105:105">
      <c r="DA223439" s="842"/>
    </row>
    <row r="223440" spans="105:105">
      <c r="DA223440" s="842"/>
    </row>
    <row r="223441" spans="105:105">
      <c r="DA223441" s="842"/>
    </row>
    <row r="223442" spans="105:105">
      <c r="DA223442" s="842"/>
    </row>
    <row r="223443" spans="105:105">
      <c r="DA223443" s="842"/>
    </row>
    <row r="223444" spans="105:105">
      <c r="DA223444" s="842"/>
    </row>
    <row r="223445" spans="105:105">
      <c r="DA223445" s="842"/>
    </row>
    <row r="223446" spans="105:105">
      <c r="DA223446" s="842"/>
    </row>
    <row r="223447" spans="105:105">
      <c r="DA223447" s="842"/>
    </row>
    <row r="223448" spans="105:105">
      <c r="DA223448" s="842"/>
    </row>
    <row r="223449" spans="105:105">
      <c r="DA223449" s="842"/>
    </row>
    <row r="223450" spans="105:105">
      <c r="DA223450" s="842"/>
    </row>
    <row r="223451" spans="105:105">
      <c r="DA223451" s="842"/>
    </row>
    <row r="223452" spans="105:105">
      <c r="DA223452" s="842"/>
    </row>
    <row r="223453" spans="105:105">
      <c r="DA223453" s="842"/>
    </row>
    <row r="223454" spans="105:105">
      <c r="DA223454" s="842"/>
    </row>
    <row r="223455" spans="105:105">
      <c r="DA223455" s="842"/>
    </row>
    <row r="223456" spans="105:105">
      <c r="DA223456" s="842"/>
    </row>
    <row r="223457" spans="105:105">
      <c r="DA223457" s="842"/>
    </row>
    <row r="223458" spans="105:105">
      <c r="DA223458" s="842"/>
    </row>
    <row r="223459" spans="105:105">
      <c r="DA223459" s="842"/>
    </row>
    <row r="223460" spans="105:105">
      <c r="DA223460" s="842"/>
    </row>
    <row r="223461" spans="105:105">
      <c r="DA223461" s="842"/>
    </row>
    <row r="223462" spans="105:105">
      <c r="DA223462" s="842"/>
    </row>
    <row r="223463" spans="105:105">
      <c r="DA223463" s="842"/>
    </row>
    <row r="223464" spans="105:105">
      <c r="DA223464" s="842"/>
    </row>
    <row r="223465" spans="105:105">
      <c r="DA223465" s="842"/>
    </row>
    <row r="223466" spans="105:105">
      <c r="DA223466" s="842"/>
    </row>
    <row r="223467" spans="105:105">
      <c r="DA223467" s="842"/>
    </row>
    <row r="223468" spans="105:105">
      <c r="DA223468" s="842"/>
    </row>
    <row r="223469" spans="105:105">
      <c r="DA223469" s="842"/>
    </row>
    <row r="223470" spans="105:105">
      <c r="DA223470" s="842"/>
    </row>
    <row r="223471" spans="105:105">
      <c r="DA223471" s="842"/>
    </row>
    <row r="223472" spans="105:105">
      <c r="DA223472" s="842"/>
    </row>
    <row r="223473" spans="105:105">
      <c r="DA223473" s="842"/>
    </row>
    <row r="223474" spans="105:105">
      <c r="DA223474" s="842"/>
    </row>
    <row r="223475" spans="105:105">
      <c r="DA223475" s="842"/>
    </row>
    <row r="223476" spans="105:105">
      <c r="DA223476" s="842"/>
    </row>
    <row r="223477" spans="105:105">
      <c r="DA223477" s="842"/>
    </row>
    <row r="223478" spans="105:105">
      <c r="DA223478" s="842"/>
    </row>
    <row r="223479" spans="105:105">
      <c r="DA223479" s="842"/>
    </row>
    <row r="223480" spans="105:105">
      <c r="DA223480" s="842"/>
    </row>
    <row r="223481" spans="105:105">
      <c r="DA223481" s="842"/>
    </row>
    <row r="223482" spans="105:105">
      <c r="DA223482" s="842"/>
    </row>
    <row r="223483" spans="105:105">
      <c r="DA223483" s="842"/>
    </row>
    <row r="223484" spans="105:105">
      <c r="DA223484" s="842"/>
    </row>
    <row r="223485" spans="105:105">
      <c r="DA223485" s="842"/>
    </row>
    <row r="223486" spans="105:105">
      <c r="DA223486" s="842"/>
    </row>
    <row r="223487" spans="105:105">
      <c r="DA223487" s="842"/>
    </row>
    <row r="223488" spans="105:105">
      <c r="DA223488" s="842"/>
    </row>
    <row r="223489" spans="105:105">
      <c r="DA223489" s="842"/>
    </row>
    <row r="223490" spans="105:105">
      <c r="DA223490" s="842"/>
    </row>
    <row r="223491" spans="105:105">
      <c r="DA223491" s="842"/>
    </row>
    <row r="223492" spans="105:105">
      <c r="DA223492" s="842"/>
    </row>
    <row r="223493" spans="105:105">
      <c r="DA223493" s="842"/>
    </row>
    <row r="223494" spans="105:105">
      <c r="DA223494" s="842"/>
    </row>
    <row r="223495" spans="105:105">
      <c r="DA223495" s="842"/>
    </row>
    <row r="223496" spans="105:105">
      <c r="DA223496" s="842"/>
    </row>
    <row r="223497" spans="105:105">
      <c r="DA223497" s="842"/>
    </row>
    <row r="223498" spans="105:105">
      <c r="DA223498" s="842"/>
    </row>
    <row r="223499" spans="105:105">
      <c r="DA223499" s="842"/>
    </row>
    <row r="223500" spans="105:105">
      <c r="DA223500" s="842"/>
    </row>
    <row r="223501" spans="105:105">
      <c r="DA223501" s="842"/>
    </row>
    <row r="223502" spans="105:105">
      <c r="DA223502" s="842"/>
    </row>
    <row r="223503" spans="105:105">
      <c r="DA223503" s="842"/>
    </row>
    <row r="223504" spans="105:105">
      <c r="DA223504" s="842"/>
    </row>
    <row r="223505" spans="105:105">
      <c r="DA223505" s="842"/>
    </row>
    <row r="223506" spans="105:105">
      <c r="DA223506" s="842"/>
    </row>
    <row r="223507" spans="105:105">
      <c r="DA223507" s="842"/>
    </row>
    <row r="223508" spans="105:105">
      <c r="DA223508" s="842"/>
    </row>
    <row r="223509" spans="105:105">
      <c r="DA223509" s="842"/>
    </row>
    <row r="223510" spans="105:105">
      <c r="DA223510" s="842"/>
    </row>
    <row r="223511" spans="105:105">
      <c r="DA223511" s="842"/>
    </row>
    <row r="223512" spans="105:105">
      <c r="DA223512" s="842"/>
    </row>
    <row r="223513" spans="105:105">
      <c r="DA223513" s="842"/>
    </row>
    <row r="223514" spans="105:105">
      <c r="DA223514" s="842"/>
    </row>
    <row r="223515" spans="105:105">
      <c r="DA223515" s="842"/>
    </row>
    <row r="223516" spans="105:105">
      <c r="DA223516" s="842"/>
    </row>
    <row r="223517" spans="105:105">
      <c r="DA223517" s="842"/>
    </row>
    <row r="223518" spans="105:105">
      <c r="DA223518" s="842"/>
    </row>
    <row r="223519" spans="105:105">
      <c r="DA223519" s="842"/>
    </row>
    <row r="223520" spans="105:105">
      <c r="DA223520" s="842"/>
    </row>
    <row r="223521" spans="105:105">
      <c r="DA223521" s="842"/>
    </row>
    <row r="223522" spans="105:105">
      <c r="DA223522" s="842"/>
    </row>
    <row r="223523" spans="105:105">
      <c r="DA223523" s="842"/>
    </row>
    <row r="223524" spans="105:105">
      <c r="DA223524" s="842"/>
    </row>
    <row r="223525" spans="105:105">
      <c r="DA223525" s="842"/>
    </row>
    <row r="223526" spans="105:105">
      <c r="DA223526" s="842"/>
    </row>
    <row r="223527" spans="105:105">
      <c r="DA223527" s="842"/>
    </row>
    <row r="223528" spans="105:105">
      <c r="DA223528" s="842"/>
    </row>
    <row r="223529" spans="105:105">
      <c r="DA223529" s="842"/>
    </row>
    <row r="223530" spans="105:105">
      <c r="DA223530" s="842"/>
    </row>
    <row r="223531" spans="105:105">
      <c r="DA223531" s="842"/>
    </row>
    <row r="223532" spans="105:105">
      <c r="DA223532" s="842"/>
    </row>
    <row r="223533" spans="105:105">
      <c r="DA223533" s="842"/>
    </row>
    <row r="223534" spans="105:105">
      <c r="DA223534" s="842"/>
    </row>
    <row r="223535" spans="105:105">
      <c r="DA223535" s="842"/>
    </row>
    <row r="223536" spans="105:105">
      <c r="DA223536" s="842"/>
    </row>
    <row r="223537" spans="105:105">
      <c r="DA223537" s="842"/>
    </row>
    <row r="223538" spans="105:105">
      <c r="DA223538" s="842"/>
    </row>
    <row r="223539" spans="105:105">
      <c r="DA223539" s="842"/>
    </row>
    <row r="223540" spans="105:105">
      <c r="DA223540" s="842"/>
    </row>
    <row r="223541" spans="105:105">
      <c r="DA223541" s="842"/>
    </row>
    <row r="223542" spans="105:105">
      <c r="DA223542" s="842"/>
    </row>
    <row r="223543" spans="105:105">
      <c r="DA223543" s="842"/>
    </row>
    <row r="223544" spans="105:105">
      <c r="DA223544" s="842"/>
    </row>
    <row r="223545" spans="105:105">
      <c r="DA223545" s="842"/>
    </row>
    <row r="223546" spans="105:105">
      <c r="DA223546" s="842"/>
    </row>
    <row r="223547" spans="105:105">
      <c r="DA223547" s="842"/>
    </row>
    <row r="223548" spans="105:105">
      <c r="DA223548" s="842"/>
    </row>
    <row r="223549" spans="105:105">
      <c r="DA223549" s="842"/>
    </row>
    <row r="223550" spans="105:105">
      <c r="DA223550" s="842"/>
    </row>
    <row r="223551" spans="105:105">
      <c r="DA223551" s="842"/>
    </row>
    <row r="223552" spans="105:105">
      <c r="DA223552" s="842"/>
    </row>
    <row r="223553" spans="105:105">
      <c r="DA223553" s="842"/>
    </row>
    <row r="223554" spans="105:105">
      <c r="DA223554" s="842"/>
    </row>
    <row r="223555" spans="105:105">
      <c r="DA223555" s="842"/>
    </row>
    <row r="223556" spans="105:105">
      <c r="DA223556" s="842"/>
    </row>
    <row r="223557" spans="105:105">
      <c r="DA223557" s="842"/>
    </row>
    <row r="223558" spans="105:105">
      <c r="DA223558" s="842"/>
    </row>
    <row r="223559" spans="105:105">
      <c r="DA223559" s="842"/>
    </row>
    <row r="223560" spans="105:105">
      <c r="DA223560" s="842"/>
    </row>
    <row r="223561" spans="105:105">
      <c r="DA223561" s="842"/>
    </row>
    <row r="223562" spans="105:105">
      <c r="DA223562" s="842"/>
    </row>
    <row r="223563" spans="105:105">
      <c r="DA223563" s="842"/>
    </row>
    <row r="223564" spans="105:105">
      <c r="DA223564" s="842"/>
    </row>
    <row r="223565" spans="105:105">
      <c r="DA223565" s="842"/>
    </row>
    <row r="223566" spans="105:105">
      <c r="DA223566" s="842"/>
    </row>
    <row r="223567" spans="105:105">
      <c r="DA223567" s="842"/>
    </row>
    <row r="223568" spans="105:105">
      <c r="DA223568" s="842"/>
    </row>
    <row r="223569" spans="105:105">
      <c r="DA223569" s="842"/>
    </row>
    <row r="223570" spans="105:105">
      <c r="DA223570" s="842"/>
    </row>
    <row r="223571" spans="105:105">
      <c r="DA223571" s="842"/>
    </row>
    <row r="223572" spans="105:105">
      <c r="DA223572" s="842"/>
    </row>
    <row r="223573" spans="105:105">
      <c r="DA223573" s="842"/>
    </row>
    <row r="223574" spans="105:105">
      <c r="DA223574" s="842"/>
    </row>
    <row r="223575" spans="105:105">
      <c r="DA223575" s="842"/>
    </row>
    <row r="223576" spans="105:105">
      <c r="DA223576" s="842"/>
    </row>
    <row r="223577" spans="105:105">
      <c r="DA223577" s="842"/>
    </row>
    <row r="223578" spans="105:105">
      <c r="DA223578" s="842"/>
    </row>
    <row r="223579" spans="105:105">
      <c r="DA223579" s="842"/>
    </row>
    <row r="223580" spans="105:105">
      <c r="DA223580" s="842"/>
    </row>
    <row r="223581" spans="105:105">
      <c r="DA223581" s="842"/>
    </row>
    <row r="223582" spans="105:105">
      <c r="DA223582" s="842"/>
    </row>
    <row r="223583" spans="105:105">
      <c r="DA223583" s="842"/>
    </row>
    <row r="223584" spans="105:105">
      <c r="DA223584" s="842"/>
    </row>
    <row r="223585" spans="105:105">
      <c r="DA223585" s="842"/>
    </row>
    <row r="223586" spans="105:105">
      <c r="DA223586" s="842"/>
    </row>
    <row r="223587" spans="105:105">
      <c r="DA223587" s="842"/>
    </row>
    <row r="223588" spans="105:105">
      <c r="DA223588" s="842"/>
    </row>
    <row r="223589" spans="105:105">
      <c r="DA223589" s="842"/>
    </row>
    <row r="223590" spans="105:105">
      <c r="DA223590" s="842"/>
    </row>
    <row r="223591" spans="105:105">
      <c r="DA223591" s="842"/>
    </row>
    <row r="223592" spans="105:105">
      <c r="DA223592" s="842"/>
    </row>
    <row r="223593" spans="105:105">
      <c r="DA223593" s="842"/>
    </row>
    <row r="223594" spans="105:105">
      <c r="DA223594" s="842"/>
    </row>
    <row r="223595" spans="105:105">
      <c r="DA223595" s="842"/>
    </row>
    <row r="223596" spans="105:105">
      <c r="DA223596" s="842"/>
    </row>
    <row r="223597" spans="105:105">
      <c r="DA223597" s="842"/>
    </row>
    <row r="223598" spans="105:105">
      <c r="DA223598" s="842"/>
    </row>
    <row r="223599" spans="105:105">
      <c r="DA223599" s="842"/>
    </row>
    <row r="223600" spans="105:105">
      <c r="DA223600" s="842"/>
    </row>
    <row r="223601" spans="105:105">
      <c r="DA223601" s="842"/>
    </row>
    <row r="223602" spans="105:105">
      <c r="DA223602" s="842"/>
    </row>
    <row r="223603" spans="105:105">
      <c r="DA223603" s="842"/>
    </row>
    <row r="223604" spans="105:105">
      <c r="DA223604" s="842"/>
    </row>
    <row r="223605" spans="105:105">
      <c r="DA223605" s="842"/>
    </row>
    <row r="223606" spans="105:105">
      <c r="DA223606" s="842"/>
    </row>
    <row r="223607" spans="105:105">
      <c r="DA223607" s="842"/>
    </row>
    <row r="223608" spans="105:105">
      <c r="DA223608" s="842"/>
    </row>
    <row r="223609" spans="105:105">
      <c r="DA223609" s="842"/>
    </row>
    <row r="223610" spans="105:105">
      <c r="DA223610" s="842"/>
    </row>
    <row r="223611" spans="105:105">
      <c r="DA223611" s="842"/>
    </row>
    <row r="223612" spans="105:105">
      <c r="DA223612" s="842"/>
    </row>
    <row r="223613" spans="105:105">
      <c r="DA223613" s="842"/>
    </row>
    <row r="223614" spans="105:105">
      <c r="DA223614" s="842"/>
    </row>
    <row r="223615" spans="105:105">
      <c r="DA223615" s="842"/>
    </row>
    <row r="223616" spans="105:105">
      <c r="DA223616" s="842"/>
    </row>
    <row r="223617" spans="105:105">
      <c r="DA223617" s="842"/>
    </row>
    <row r="223618" spans="105:105">
      <c r="DA223618" s="842"/>
    </row>
    <row r="223619" spans="105:105">
      <c r="DA223619" s="842"/>
    </row>
    <row r="223620" spans="105:105">
      <c r="DA223620" s="842"/>
    </row>
    <row r="223621" spans="105:105">
      <c r="DA223621" s="842"/>
    </row>
    <row r="223622" spans="105:105">
      <c r="DA223622" s="842"/>
    </row>
    <row r="223623" spans="105:105">
      <c r="DA223623" s="842"/>
    </row>
    <row r="223624" spans="105:105">
      <c r="DA223624" s="842"/>
    </row>
    <row r="223625" spans="105:105">
      <c r="DA223625" s="842"/>
    </row>
    <row r="223626" spans="105:105">
      <c r="DA223626" s="842"/>
    </row>
    <row r="223627" spans="105:105">
      <c r="DA223627" s="842"/>
    </row>
    <row r="223628" spans="105:105">
      <c r="DA223628" s="842"/>
    </row>
    <row r="223629" spans="105:105">
      <c r="DA223629" s="842"/>
    </row>
    <row r="223630" spans="105:105">
      <c r="DA223630" s="842"/>
    </row>
    <row r="223631" spans="105:105">
      <c r="DA223631" s="842"/>
    </row>
    <row r="223632" spans="105:105">
      <c r="DA223632" s="842"/>
    </row>
    <row r="223633" spans="105:105">
      <c r="DA223633" s="842"/>
    </row>
    <row r="223634" spans="105:105">
      <c r="DA223634" s="842"/>
    </row>
    <row r="223635" spans="105:105">
      <c r="DA223635" s="842"/>
    </row>
    <row r="223636" spans="105:105">
      <c r="DA223636" s="842"/>
    </row>
    <row r="223637" spans="105:105">
      <c r="DA223637" s="842"/>
    </row>
    <row r="223638" spans="105:105">
      <c r="DA223638" s="842"/>
    </row>
    <row r="223639" spans="105:105">
      <c r="DA223639" s="842"/>
    </row>
    <row r="223640" spans="105:105">
      <c r="DA223640" s="842"/>
    </row>
    <row r="223641" spans="105:105">
      <c r="DA223641" s="842"/>
    </row>
    <row r="223642" spans="105:105">
      <c r="DA223642" s="842"/>
    </row>
    <row r="223643" spans="105:105">
      <c r="DA223643" s="842"/>
    </row>
    <row r="223644" spans="105:105">
      <c r="DA223644" s="842"/>
    </row>
    <row r="223645" spans="105:105">
      <c r="DA223645" s="842"/>
    </row>
    <row r="223646" spans="105:105">
      <c r="DA223646" s="842"/>
    </row>
    <row r="223647" spans="105:105">
      <c r="DA223647" s="842"/>
    </row>
    <row r="223648" spans="105:105">
      <c r="DA223648" s="842"/>
    </row>
    <row r="223649" spans="105:105">
      <c r="DA223649" s="842"/>
    </row>
    <row r="223650" spans="105:105">
      <c r="DA223650" s="842"/>
    </row>
    <row r="223651" spans="105:105">
      <c r="DA223651" s="842"/>
    </row>
    <row r="223652" spans="105:105">
      <c r="DA223652" s="842"/>
    </row>
    <row r="223653" spans="105:105">
      <c r="DA223653" s="842"/>
    </row>
    <row r="223654" spans="105:105">
      <c r="DA223654" s="842"/>
    </row>
    <row r="223655" spans="105:105">
      <c r="DA223655" s="842"/>
    </row>
    <row r="223656" spans="105:105">
      <c r="DA223656" s="842"/>
    </row>
    <row r="223657" spans="105:105">
      <c r="DA223657" s="842"/>
    </row>
    <row r="223658" spans="105:105">
      <c r="DA223658" s="842"/>
    </row>
    <row r="223659" spans="105:105">
      <c r="DA223659" s="842"/>
    </row>
    <row r="223660" spans="105:105">
      <c r="DA223660" s="842"/>
    </row>
    <row r="223661" spans="105:105">
      <c r="DA223661" s="842"/>
    </row>
    <row r="223662" spans="105:105">
      <c r="DA223662" s="842"/>
    </row>
    <row r="223663" spans="105:105">
      <c r="DA223663" s="842"/>
    </row>
    <row r="223664" spans="105:105">
      <c r="DA223664" s="842"/>
    </row>
    <row r="223665" spans="105:105">
      <c r="DA223665" s="842"/>
    </row>
    <row r="223666" spans="105:105">
      <c r="DA223666" s="842"/>
    </row>
    <row r="223667" spans="105:105">
      <c r="DA223667" s="842"/>
    </row>
    <row r="223668" spans="105:105">
      <c r="DA223668" s="842"/>
    </row>
    <row r="223669" spans="105:105">
      <c r="DA223669" s="842"/>
    </row>
    <row r="223670" spans="105:105">
      <c r="DA223670" s="842"/>
    </row>
    <row r="223671" spans="105:105">
      <c r="DA223671" s="842"/>
    </row>
    <row r="223672" spans="105:105">
      <c r="DA223672" s="842"/>
    </row>
    <row r="223673" spans="105:105">
      <c r="DA223673" s="842"/>
    </row>
    <row r="223674" spans="105:105">
      <c r="DA223674" s="842"/>
    </row>
    <row r="223675" spans="105:105">
      <c r="DA223675" s="842"/>
    </row>
    <row r="223676" spans="105:105">
      <c r="DA223676" s="842"/>
    </row>
    <row r="223677" spans="105:105">
      <c r="DA223677" s="842"/>
    </row>
    <row r="223678" spans="105:105">
      <c r="DA223678" s="842"/>
    </row>
    <row r="223679" spans="105:105">
      <c r="DA223679" s="842"/>
    </row>
    <row r="223680" spans="105:105">
      <c r="DA223680" s="842"/>
    </row>
    <row r="223681" spans="105:105">
      <c r="DA223681" s="842"/>
    </row>
    <row r="223682" spans="105:105">
      <c r="DA223682" s="842"/>
    </row>
    <row r="223683" spans="105:105">
      <c r="DA223683" s="842"/>
    </row>
    <row r="223684" spans="105:105">
      <c r="DA223684" s="842"/>
    </row>
    <row r="223685" spans="105:105">
      <c r="DA223685" s="842"/>
    </row>
    <row r="223686" spans="105:105">
      <c r="DA223686" s="842"/>
    </row>
    <row r="223687" spans="105:105">
      <c r="DA223687" s="842"/>
    </row>
    <row r="223688" spans="105:105">
      <c r="DA223688" s="842"/>
    </row>
    <row r="223689" spans="105:105">
      <c r="DA223689" s="842"/>
    </row>
    <row r="223690" spans="105:105">
      <c r="DA223690" s="842"/>
    </row>
    <row r="223691" spans="105:105">
      <c r="DA223691" s="842"/>
    </row>
    <row r="223692" spans="105:105">
      <c r="DA223692" s="842"/>
    </row>
    <row r="223693" spans="105:105">
      <c r="DA223693" s="842"/>
    </row>
    <row r="223694" spans="105:105">
      <c r="DA223694" s="842"/>
    </row>
    <row r="223695" spans="105:105">
      <c r="DA223695" s="842"/>
    </row>
    <row r="223696" spans="105:105">
      <c r="DA223696" s="842"/>
    </row>
    <row r="223697" spans="105:105">
      <c r="DA223697" s="842"/>
    </row>
    <row r="223698" spans="105:105">
      <c r="DA223698" s="842"/>
    </row>
    <row r="223699" spans="105:105">
      <c r="DA223699" s="842"/>
    </row>
    <row r="223700" spans="105:105">
      <c r="DA223700" s="842"/>
    </row>
    <row r="223701" spans="105:105">
      <c r="DA223701" s="842"/>
    </row>
    <row r="223702" spans="105:105">
      <c r="DA223702" s="842"/>
    </row>
    <row r="223703" spans="105:105">
      <c r="DA223703" s="842"/>
    </row>
    <row r="223704" spans="105:105">
      <c r="DA223704" s="842"/>
    </row>
    <row r="223705" spans="105:105">
      <c r="DA223705" s="842"/>
    </row>
    <row r="223706" spans="105:105">
      <c r="DA223706" s="842"/>
    </row>
    <row r="223707" spans="105:105">
      <c r="DA223707" s="842"/>
    </row>
    <row r="223708" spans="105:105">
      <c r="DA223708" s="842"/>
    </row>
    <row r="223709" spans="105:105">
      <c r="DA223709" s="842"/>
    </row>
    <row r="223710" spans="105:105">
      <c r="DA223710" s="842"/>
    </row>
    <row r="223711" spans="105:105">
      <c r="DA223711" s="842"/>
    </row>
    <row r="223712" spans="105:105">
      <c r="DA223712" s="842"/>
    </row>
    <row r="223713" spans="105:105">
      <c r="DA223713" s="842"/>
    </row>
    <row r="223714" spans="105:105">
      <c r="DA223714" s="842"/>
    </row>
    <row r="223715" spans="105:105">
      <c r="DA223715" s="842"/>
    </row>
    <row r="223716" spans="105:105">
      <c r="DA223716" s="842"/>
    </row>
    <row r="223717" spans="105:105">
      <c r="DA223717" s="842"/>
    </row>
    <row r="223718" spans="105:105">
      <c r="DA223718" s="842"/>
    </row>
    <row r="223719" spans="105:105">
      <c r="DA223719" s="842"/>
    </row>
    <row r="223720" spans="105:105">
      <c r="DA223720" s="842"/>
    </row>
    <row r="223721" spans="105:105">
      <c r="DA223721" s="842"/>
    </row>
    <row r="223722" spans="105:105">
      <c r="DA223722" s="842"/>
    </row>
    <row r="223723" spans="105:105">
      <c r="DA223723" s="842"/>
    </row>
    <row r="223724" spans="105:105">
      <c r="DA223724" s="842"/>
    </row>
    <row r="223725" spans="105:105">
      <c r="DA223725" s="842"/>
    </row>
    <row r="223726" spans="105:105">
      <c r="DA223726" s="842"/>
    </row>
    <row r="223727" spans="105:105">
      <c r="DA223727" s="842"/>
    </row>
    <row r="223728" spans="105:105">
      <c r="DA223728" s="842"/>
    </row>
    <row r="223729" spans="105:105">
      <c r="DA223729" s="842"/>
    </row>
    <row r="223730" spans="105:105">
      <c r="DA223730" s="842"/>
    </row>
    <row r="223731" spans="105:105">
      <c r="DA223731" s="842"/>
    </row>
    <row r="223732" spans="105:105">
      <c r="DA223732" s="842"/>
    </row>
    <row r="223733" spans="105:105">
      <c r="DA223733" s="842"/>
    </row>
    <row r="223734" spans="105:105">
      <c r="DA223734" s="842"/>
    </row>
    <row r="223735" spans="105:105">
      <c r="DA223735" s="842"/>
    </row>
    <row r="223736" spans="105:105">
      <c r="DA223736" s="842"/>
    </row>
    <row r="223737" spans="105:105">
      <c r="DA223737" s="842"/>
    </row>
    <row r="223738" spans="105:105">
      <c r="DA223738" s="842"/>
    </row>
    <row r="223739" spans="105:105">
      <c r="DA223739" s="842"/>
    </row>
    <row r="223740" spans="105:105">
      <c r="DA223740" s="842"/>
    </row>
    <row r="223741" spans="105:105">
      <c r="DA223741" s="842"/>
    </row>
    <row r="223742" spans="105:105">
      <c r="DA223742" s="842"/>
    </row>
    <row r="223743" spans="105:105">
      <c r="DA223743" s="842"/>
    </row>
    <row r="223744" spans="105:105">
      <c r="DA223744" s="842"/>
    </row>
    <row r="223745" spans="105:105">
      <c r="DA223745" s="842"/>
    </row>
    <row r="223746" spans="105:105">
      <c r="DA223746" s="842"/>
    </row>
    <row r="223747" spans="105:105">
      <c r="DA223747" s="842"/>
    </row>
    <row r="223748" spans="105:105">
      <c r="DA223748" s="842"/>
    </row>
    <row r="223749" spans="105:105">
      <c r="DA223749" s="842"/>
    </row>
    <row r="223750" spans="105:105">
      <c r="DA223750" s="842"/>
    </row>
    <row r="223751" spans="105:105">
      <c r="DA223751" s="842"/>
    </row>
    <row r="223752" spans="105:105">
      <c r="DA223752" s="842"/>
    </row>
    <row r="223753" spans="105:105">
      <c r="DA223753" s="842"/>
    </row>
    <row r="223754" spans="105:105">
      <c r="DA223754" s="842"/>
    </row>
    <row r="223755" spans="105:105">
      <c r="DA223755" s="842"/>
    </row>
    <row r="223756" spans="105:105">
      <c r="DA223756" s="842"/>
    </row>
    <row r="223757" spans="105:105">
      <c r="DA223757" s="842"/>
    </row>
    <row r="223758" spans="105:105">
      <c r="DA223758" s="842"/>
    </row>
    <row r="223759" spans="105:105">
      <c r="DA223759" s="842"/>
    </row>
    <row r="223760" spans="105:105">
      <c r="DA223760" s="842"/>
    </row>
    <row r="223761" spans="105:105">
      <c r="DA223761" s="842"/>
    </row>
    <row r="223762" spans="105:105">
      <c r="DA223762" s="842"/>
    </row>
    <row r="223763" spans="105:105">
      <c r="DA223763" s="842"/>
    </row>
    <row r="223764" spans="105:105">
      <c r="DA223764" s="842"/>
    </row>
    <row r="223765" spans="105:105">
      <c r="DA223765" s="842"/>
    </row>
    <row r="223766" spans="105:105">
      <c r="DA223766" s="842"/>
    </row>
    <row r="223767" spans="105:105">
      <c r="DA223767" s="842"/>
    </row>
    <row r="223768" spans="105:105">
      <c r="DA223768" s="842"/>
    </row>
    <row r="223769" spans="105:105">
      <c r="DA223769" s="842"/>
    </row>
    <row r="223770" spans="105:105">
      <c r="DA223770" s="842"/>
    </row>
    <row r="223771" spans="105:105">
      <c r="DA223771" s="842"/>
    </row>
    <row r="223772" spans="105:105">
      <c r="DA223772" s="842"/>
    </row>
    <row r="223773" spans="105:105">
      <c r="DA223773" s="842"/>
    </row>
    <row r="223774" spans="105:105">
      <c r="DA223774" s="842"/>
    </row>
    <row r="223775" spans="105:105">
      <c r="DA223775" s="842"/>
    </row>
    <row r="223776" spans="105:105">
      <c r="DA223776" s="842"/>
    </row>
    <row r="223777" spans="105:105">
      <c r="DA223777" s="842"/>
    </row>
    <row r="223778" spans="105:105">
      <c r="DA223778" s="842"/>
    </row>
    <row r="223779" spans="105:105">
      <c r="DA223779" s="842"/>
    </row>
    <row r="223780" spans="105:105">
      <c r="DA223780" s="842"/>
    </row>
    <row r="223781" spans="105:105">
      <c r="DA223781" s="842"/>
    </row>
    <row r="223782" spans="105:105">
      <c r="DA223782" s="842"/>
    </row>
    <row r="223783" spans="105:105">
      <c r="DA223783" s="842"/>
    </row>
    <row r="223784" spans="105:105">
      <c r="DA223784" s="842"/>
    </row>
    <row r="223785" spans="105:105">
      <c r="DA223785" s="842"/>
    </row>
    <row r="223786" spans="105:105">
      <c r="DA223786" s="842"/>
    </row>
    <row r="223787" spans="105:105">
      <c r="DA223787" s="842"/>
    </row>
    <row r="223788" spans="105:105">
      <c r="DA223788" s="842"/>
    </row>
    <row r="223789" spans="105:105">
      <c r="DA223789" s="842"/>
    </row>
    <row r="223790" spans="105:105">
      <c r="DA223790" s="842"/>
    </row>
    <row r="223791" spans="105:105">
      <c r="DA223791" s="842"/>
    </row>
    <row r="223792" spans="105:105">
      <c r="DA223792" s="842"/>
    </row>
    <row r="223793" spans="105:105">
      <c r="DA223793" s="842"/>
    </row>
    <row r="223794" spans="105:105">
      <c r="DA223794" s="842"/>
    </row>
    <row r="223795" spans="105:105">
      <c r="DA223795" s="842"/>
    </row>
    <row r="223796" spans="105:105">
      <c r="DA223796" s="842"/>
    </row>
    <row r="223797" spans="105:105">
      <c r="DA223797" s="842"/>
    </row>
    <row r="223798" spans="105:105">
      <c r="DA223798" s="842"/>
    </row>
    <row r="223799" spans="105:105">
      <c r="DA223799" s="842"/>
    </row>
    <row r="223800" spans="105:105">
      <c r="DA223800" s="842"/>
    </row>
    <row r="223801" spans="105:105">
      <c r="DA223801" s="842"/>
    </row>
    <row r="223802" spans="105:105">
      <c r="DA223802" s="842"/>
    </row>
    <row r="223803" spans="105:105">
      <c r="DA223803" s="842"/>
    </row>
    <row r="223804" spans="105:105">
      <c r="DA223804" s="842"/>
    </row>
    <row r="223805" spans="105:105">
      <c r="DA223805" s="842"/>
    </row>
    <row r="223806" spans="105:105">
      <c r="DA223806" s="842"/>
    </row>
    <row r="223807" spans="105:105">
      <c r="DA223807" s="842"/>
    </row>
    <row r="223808" spans="105:105">
      <c r="DA223808" s="842"/>
    </row>
    <row r="223809" spans="105:105">
      <c r="DA223809" s="842"/>
    </row>
    <row r="223810" spans="105:105">
      <c r="DA223810" s="842"/>
    </row>
    <row r="223811" spans="105:105">
      <c r="DA223811" s="842"/>
    </row>
    <row r="223812" spans="105:105">
      <c r="DA223812" s="842"/>
    </row>
    <row r="223813" spans="105:105">
      <c r="DA223813" s="842"/>
    </row>
    <row r="223814" spans="105:105">
      <c r="DA223814" s="842"/>
    </row>
    <row r="223815" spans="105:105">
      <c r="DA223815" s="842"/>
    </row>
    <row r="223816" spans="105:105">
      <c r="DA223816" s="842"/>
    </row>
    <row r="223817" spans="105:105">
      <c r="DA223817" s="842"/>
    </row>
    <row r="223818" spans="105:105">
      <c r="DA223818" s="842"/>
    </row>
    <row r="223819" spans="105:105">
      <c r="DA223819" s="842"/>
    </row>
    <row r="223820" spans="105:105">
      <c r="DA223820" s="842"/>
    </row>
    <row r="223821" spans="105:105">
      <c r="DA223821" s="842"/>
    </row>
    <row r="223822" spans="105:105">
      <c r="DA223822" s="842"/>
    </row>
    <row r="223823" spans="105:105">
      <c r="DA223823" s="842"/>
    </row>
    <row r="223824" spans="105:105">
      <c r="DA223824" s="842"/>
    </row>
    <row r="223825" spans="105:105">
      <c r="DA223825" s="842"/>
    </row>
    <row r="223826" spans="105:105">
      <c r="DA223826" s="842"/>
    </row>
    <row r="223827" spans="105:105">
      <c r="DA223827" s="842"/>
    </row>
    <row r="223828" spans="105:105">
      <c r="DA223828" s="842"/>
    </row>
    <row r="223829" spans="105:105">
      <c r="DA223829" s="842"/>
    </row>
    <row r="223830" spans="105:105">
      <c r="DA223830" s="842"/>
    </row>
    <row r="223831" spans="105:105">
      <c r="DA223831" s="842"/>
    </row>
    <row r="223832" spans="105:105">
      <c r="DA223832" s="842"/>
    </row>
    <row r="223833" spans="105:105">
      <c r="DA223833" s="842"/>
    </row>
    <row r="223834" spans="105:105">
      <c r="DA223834" s="842"/>
    </row>
    <row r="223835" spans="105:105">
      <c r="DA223835" s="842"/>
    </row>
    <row r="223836" spans="105:105">
      <c r="DA223836" s="842"/>
    </row>
    <row r="223837" spans="105:105">
      <c r="DA223837" s="842"/>
    </row>
    <row r="223838" spans="105:105">
      <c r="DA223838" s="842"/>
    </row>
    <row r="223839" spans="105:105">
      <c r="DA223839" s="842"/>
    </row>
    <row r="223840" spans="105:105">
      <c r="DA223840" s="842"/>
    </row>
    <row r="223841" spans="105:105">
      <c r="DA223841" s="842"/>
    </row>
    <row r="223842" spans="105:105">
      <c r="DA223842" s="842"/>
    </row>
    <row r="223843" spans="105:105">
      <c r="DA223843" s="842"/>
    </row>
    <row r="223844" spans="105:105">
      <c r="DA223844" s="842"/>
    </row>
    <row r="223845" spans="105:105">
      <c r="DA223845" s="842"/>
    </row>
    <row r="223846" spans="105:105">
      <c r="DA223846" s="842"/>
    </row>
    <row r="223847" spans="105:105">
      <c r="DA223847" s="842"/>
    </row>
    <row r="223848" spans="105:105">
      <c r="DA223848" s="842"/>
    </row>
    <row r="223849" spans="105:105">
      <c r="DA223849" s="842"/>
    </row>
    <row r="223850" spans="105:105">
      <c r="DA223850" s="842"/>
    </row>
    <row r="223851" spans="105:105">
      <c r="DA223851" s="842"/>
    </row>
    <row r="223852" spans="105:105">
      <c r="DA223852" s="842"/>
    </row>
    <row r="223853" spans="105:105">
      <c r="DA223853" s="842"/>
    </row>
    <row r="223854" spans="105:105">
      <c r="DA223854" s="842"/>
    </row>
    <row r="223855" spans="105:105">
      <c r="DA223855" s="842"/>
    </row>
    <row r="223856" spans="105:105">
      <c r="DA223856" s="842"/>
    </row>
    <row r="223857" spans="105:105">
      <c r="DA223857" s="842"/>
    </row>
    <row r="223858" spans="105:105">
      <c r="DA223858" s="842"/>
    </row>
    <row r="223859" spans="105:105">
      <c r="DA223859" s="842"/>
    </row>
    <row r="223860" spans="105:105">
      <c r="DA223860" s="842"/>
    </row>
    <row r="223861" spans="105:105">
      <c r="DA223861" s="842"/>
    </row>
    <row r="223862" spans="105:105">
      <c r="DA223862" s="842"/>
    </row>
    <row r="223863" spans="105:105">
      <c r="DA223863" s="842"/>
    </row>
    <row r="223864" spans="105:105">
      <c r="DA223864" s="842"/>
    </row>
    <row r="223865" spans="105:105">
      <c r="DA223865" s="842"/>
    </row>
    <row r="223866" spans="105:105">
      <c r="DA223866" s="842"/>
    </row>
    <row r="223867" spans="105:105">
      <c r="DA223867" s="842"/>
    </row>
    <row r="223868" spans="105:105">
      <c r="DA223868" s="842"/>
    </row>
    <row r="223869" spans="105:105">
      <c r="DA223869" s="842"/>
    </row>
    <row r="223870" spans="105:105">
      <c r="DA223870" s="842"/>
    </row>
    <row r="223871" spans="105:105">
      <c r="DA223871" s="842"/>
    </row>
    <row r="223872" spans="105:105">
      <c r="DA223872" s="842"/>
    </row>
    <row r="223873" spans="105:105">
      <c r="DA223873" s="842"/>
    </row>
    <row r="223874" spans="105:105">
      <c r="DA223874" s="842"/>
    </row>
    <row r="223875" spans="105:105">
      <c r="DA223875" s="842"/>
    </row>
    <row r="223876" spans="105:105">
      <c r="DA223876" s="842"/>
    </row>
    <row r="223877" spans="105:105">
      <c r="DA223877" s="842"/>
    </row>
    <row r="223878" spans="105:105">
      <c r="DA223878" s="842"/>
    </row>
    <row r="223879" spans="105:105">
      <c r="DA223879" s="842"/>
    </row>
    <row r="223880" spans="105:105">
      <c r="DA223880" s="842"/>
    </row>
    <row r="223881" spans="105:105">
      <c r="DA223881" s="842"/>
    </row>
    <row r="223882" spans="105:105">
      <c r="DA223882" s="842"/>
    </row>
    <row r="223883" spans="105:105">
      <c r="DA223883" s="842"/>
    </row>
    <row r="223884" spans="105:105">
      <c r="DA223884" s="842"/>
    </row>
    <row r="223885" spans="105:105">
      <c r="DA223885" s="842"/>
    </row>
    <row r="223886" spans="105:105">
      <c r="DA223886" s="842"/>
    </row>
    <row r="223887" spans="105:105">
      <c r="DA223887" s="842"/>
    </row>
    <row r="223888" spans="105:105">
      <c r="DA223888" s="842"/>
    </row>
    <row r="223889" spans="105:105">
      <c r="DA223889" s="842"/>
    </row>
    <row r="223890" spans="105:105">
      <c r="DA223890" s="842"/>
    </row>
    <row r="223891" spans="105:105">
      <c r="DA223891" s="842"/>
    </row>
    <row r="223892" spans="105:105">
      <c r="DA223892" s="842"/>
    </row>
    <row r="223893" spans="105:105">
      <c r="DA223893" s="842"/>
    </row>
    <row r="223894" spans="105:105">
      <c r="DA223894" s="842"/>
    </row>
    <row r="223895" spans="105:105">
      <c r="DA223895" s="842"/>
    </row>
    <row r="223896" spans="105:105">
      <c r="DA223896" s="842"/>
    </row>
    <row r="223897" spans="105:105">
      <c r="DA223897" s="842"/>
    </row>
    <row r="223898" spans="105:105">
      <c r="DA223898" s="842"/>
    </row>
    <row r="223899" spans="105:105">
      <c r="DA223899" s="842"/>
    </row>
    <row r="223900" spans="105:105">
      <c r="DA223900" s="842"/>
    </row>
    <row r="223901" spans="105:105">
      <c r="DA223901" s="842"/>
    </row>
    <row r="223902" spans="105:105">
      <c r="DA223902" s="842"/>
    </row>
    <row r="223903" spans="105:105">
      <c r="DA223903" s="842"/>
    </row>
    <row r="223904" spans="105:105">
      <c r="DA223904" s="842"/>
    </row>
    <row r="223905" spans="105:105">
      <c r="DA223905" s="842"/>
    </row>
    <row r="223906" spans="105:105">
      <c r="DA223906" s="842"/>
    </row>
    <row r="223907" spans="105:105">
      <c r="DA223907" s="842"/>
    </row>
    <row r="223908" spans="105:105">
      <c r="DA223908" s="842"/>
    </row>
    <row r="223909" spans="105:105">
      <c r="DA223909" s="842"/>
    </row>
    <row r="223910" spans="105:105">
      <c r="DA223910" s="842"/>
    </row>
    <row r="223911" spans="105:105">
      <c r="DA223911" s="842"/>
    </row>
    <row r="223912" spans="105:105">
      <c r="DA223912" s="842"/>
    </row>
    <row r="223913" spans="105:105">
      <c r="DA223913" s="842"/>
    </row>
    <row r="223914" spans="105:105">
      <c r="DA223914" s="842"/>
    </row>
    <row r="223915" spans="105:105">
      <c r="DA223915" s="842"/>
    </row>
    <row r="223916" spans="105:105">
      <c r="DA223916" s="842"/>
    </row>
    <row r="223917" spans="105:105">
      <c r="DA223917" s="842"/>
    </row>
    <row r="223918" spans="105:105">
      <c r="DA223918" s="842"/>
    </row>
    <row r="223919" spans="105:105">
      <c r="DA223919" s="842"/>
    </row>
    <row r="223920" spans="105:105">
      <c r="DA223920" s="842"/>
    </row>
    <row r="223921" spans="105:105">
      <c r="DA223921" s="842"/>
    </row>
    <row r="223922" spans="105:105">
      <c r="DA223922" s="842"/>
    </row>
    <row r="223923" spans="105:105">
      <c r="DA223923" s="842"/>
    </row>
    <row r="223924" spans="105:105">
      <c r="DA223924" s="842"/>
    </row>
    <row r="223925" spans="105:105">
      <c r="DA223925" s="842"/>
    </row>
    <row r="223926" spans="105:105">
      <c r="DA223926" s="842"/>
    </row>
    <row r="223927" spans="105:105">
      <c r="DA223927" s="842"/>
    </row>
    <row r="223928" spans="105:105">
      <c r="DA223928" s="842"/>
    </row>
    <row r="223929" spans="105:105">
      <c r="DA223929" s="842"/>
    </row>
    <row r="223930" spans="105:105">
      <c r="DA223930" s="842"/>
    </row>
    <row r="223931" spans="105:105">
      <c r="DA223931" s="842"/>
    </row>
    <row r="223932" spans="105:105">
      <c r="DA223932" s="842"/>
    </row>
    <row r="223933" spans="105:105">
      <c r="DA223933" s="842"/>
    </row>
    <row r="223934" spans="105:105">
      <c r="DA223934" s="842"/>
    </row>
    <row r="223935" spans="105:105">
      <c r="DA223935" s="842"/>
    </row>
    <row r="223936" spans="105:105">
      <c r="DA223936" s="842"/>
    </row>
    <row r="223937" spans="105:105">
      <c r="DA223937" s="842"/>
    </row>
    <row r="223938" spans="105:105">
      <c r="DA223938" s="842"/>
    </row>
    <row r="223939" spans="105:105">
      <c r="DA223939" s="842"/>
    </row>
    <row r="223940" spans="105:105">
      <c r="DA223940" s="842"/>
    </row>
    <row r="223941" spans="105:105">
      <c r="DA223941" s="842"/>
    </row>
    <row r="223942" spans="105:105">
      <c r="DA223942" s="842"/>
    </row>
    <row r="223943" spans="105:105">
      <c r="DA223943" s="842"/>
    </row>
    <row r="223944" spans="105:105">
      <c r="DA223944" s="842"/>
    </row>
    <row r="223945" spans="105:105">
      <c r="DA223945" s="842"/>
    </row>
    <row r="223946" spans="105:105">
      <c r="DA223946" s="842"/>
    </row>
    <row r="223947" spans="105:105">
      <c r="DA223947" s="842"/>
    </row>
    <row r="223948" spans="105:105">
      <c r="DA223948" s="842"/>
    </row>
    <row r="223949" spans="105:105">
      <c r="DA223949" s="842"/>
    </row>
    <row r="223950" spans="105:105">
      <c r="DA223950" s="842"/>
    </row>
    <row r="223951" spans="105:105">
      <c r="DA223951" s="842"/>
    </row>
    <row r="223952" spans="105:105">
      <c r="DA223952" s="842"/>
    </row>
    <row r="223953" spans="105:105">
      <c r="DA223953" s="842"/>
    </row>
    <row r="223954" spans="105:105">
      <c r="DA223954" s="842"/>
    </row>
    <row r="223955" spans="105:105">
      <c r="DA223955" s="842"/>
    </row>
    <row r="223956" spans="105:105">
      <c r="DA223956" s="842"/>
    </row>
    <row r="223957" spans="105:105">
      <c r="DA223957" s="842"/>
    </row>
    <row r="223958" spans="105:105">
      <c r="DA223958" s="842"/>
    </row>
    <row r="223959" spans="105:105">
      <c r="DA223959" s="842"/>
    </row>
    <row r="223960" spans="105:105">
      <c r="DA223960" s="842"/>
    </row>
    <row r="223961" spans="105:105">
      <c r="DA223961" s="842"/>
    </row>
    <row r="223962" spans="105:105">
      <c r="DA223962" s="842"/>
    </row>
    <row r="223963" spans="105:105">
      <c r="DA223963" s="842"/>
    </row>
    <row r="223964" spans="105:105">
      <c r="DA223964" s="842"/>
    </row>
    <row r="223965" spans="105:105">
      <c r="DA223965" s="842"/>
    </row>
    <row r="223966" spans="105:105">
      <c r="DA223966" s="842"/>
    </row>
    <row r="223967" spans="105:105">
      <c r="DA223967" s="842"/>
    </row>
    <row r="223968" spans="105:105">
      <c r="DA223968" s="842"/>
    </row>
    <row r="223969" spans="105:105">
      <c r="DA223969" s="842"/>
    </row>
    <row r="223970" spans="105:105">
      <c r="DA223970" s="842"/>
    </row>
    <row r="223971" spans="105:105">
      <c r="DA223971" s="842"/>
    </row>
    <row r="223972" spans="105:105">
      <c r="DA223972" s="842"/>
    </row>
    <row r="223973" spans="105:105">
      <c r="DA223973" s="842"/>
    </row>
    <row r="223974" spans="105:105">
      <c r="DA223974" s="842"/>
    </row>
    <row r="223975" spans="105:105">
      <c r="DA223975" s="842"/>
    </row>
    <row r="223976" spans="105:105">
      <c r="DA223976" s="842"/>
    </row>
    <row r="223977" spans="105:105">
      <c r="DA223977" s="842"/>
    </row>
    <row r="223978" spans="105:105">
      <c r="DA223978" s="842"/>
    </row>
    <row r="223979" spans="105:105">
      <c r="DA223979" s="842"/>
    </row>
    <row r="223980" spans="105:105">
      <c r="DA223980" s="842"/>
    </row>
    <row r="223981" spans="105:105">
      <c r="DA223981" s="842"/>
    </row>
    <row r="223982" spans="105:105">
      <c r="DA223982" s="842"/>
    </row>
    <row r="223983" spans="105:105">
      <c r="DA223983" s="842"/>
    </row>
    <row r="223984" spans="105:105">
      <c r="DA223984" s="842"/>
    </row>
    <row r="223985" spans="105:105">
      <c r="DA223985" s="842"/>
    </row>
    <row r="223986" spans="105:105">
      <c r="DA223986" s="842"/>
    </row>
    <row r="223987" spans="105:105">
      <c r="DA223987" s="842"/>
    </row>
    <row r="223988" spans="105:105">
      <c r="DA223988" s="842"/>
    </row>
    <row r="223989" spans="105:105">
      <c r="DA223989" s="842"/>
    </row>
    <row r="223990" spans="105:105">
      <c r="DA223990" s="842"/>
    </row>
    <row r="223991" spans="105:105">
      <c r="DA223991" s="842"/>
    </row>
    <row r="223992" spans="105:105">
      <c r="DA223992" s="842"/>
    </row>
    <row r="223993" spans="105:105">
      <c r="DA223993" s="842"/>
    </row>
    <row r="223994" spans="105:105">
      <c r="DA223994" s="842"/>
    </row>
    <row r="223995" spans="105:105">
      <c r="DA223995" s="842"/>
    </row>
    <row r="223996" spans="105:105">
      <c r="DA223996" s="842"/>
    </row>
    <row r="223997" spans="105:105">
      <c r="DA223997" s="842"/>
    </row>
    <row r="223998" spans="105:105">
      <c r="DA223998" s="842"/>
    </row>
    <row r="223999" spans="105:105">
      <c r="DA223999" s="842"/>
    </row>
    <row r="224000" spans="105:105">
      <c r="DA224000" s="842"/>
    </row>
    <row r="224001" spans="105:105">
      <c r="DA224001" s="842"/>
    </row>
    <row r="224002" spans="105:105">
      <c r="DA224002" s="842"/>
    </row>
    <row r="224003" spans="105:105">
      <c r="DA224003" s="842"/>
    </row>
    <row r="224004" spans="105:105">
      <c r="DA224004" s="842"/>
    </row>
    <row r="224005" spans="105:105">
      <c r="DA224005" s="842"/>
    </row>
    <row r="224006" spans="105:105">
      <c r="DA224006" s="842"/>
    </row>
    <row r="224007" spans="105:105">
      <c r="DA224007" s="842"/>
    </row>
    <row r="224008" spans="105:105">
      <c r="DA224008" s="842"/>
    </row>
    <row r="224009" spans="105:105">
      <c r="DA224009" s="842"/>
    </row>
    <row r="224010" spans="105:105">
      <c r="DA224010" s="842"/>
    </row>
    <row r="224011" spans="105:105">
      <c r="DA224011" s="842"/>
    </row>
    <row r="224012" spans="105:105">
      <c r="DA224012" s="842"/>
    </row>
    <row r="224013" spans="105:105">
      <c r="DA224013" s="842"/>
    </row>
    <row r="224014" spans="105:105">
      <c r="DA224014" s="842"/>
    </row>
    <row r="224015" spans="105:105">
      <c r="DA224015" s="842"/>
    </row>
    <row r="224016" spans="105:105">
      <c r="DA224016" s="842"/>
    </row>
    <row r="224017" spans="105:105">
      <c r="DA224017" s="842"/>
    </row>
    <row r="224018" spans="105:105">
      <c r="DA224018" s="842"/>
    </row>
    <row r="224019" spans="105:105">
      <c r="DA224019" s="842"/>
    </row>
    <row r="224020" spans="105:105">
      <c r="DA224020" s="842"/>
    </row>
    <row r="224021" spans="105:105">
      <c r="DA224021" s="842"/>
    </row>
    <row r="224022" spans="105:105">
      <c r="DA224022" s="842"/>
    </row>
    <row r="224023" spans="105:105">
      <c r="DA224023" s="842"/>
    </row>
    <row r="224024" spans="105:105">
      <c r="DA224024" s="842"/>
    </row>
    <row r="224025" spans="105:105">
      <c r="DA224025" s="842"/>
    </row>
    <row r="224026" spans="105:105">
      <c r="DA224026" s="842"/>
    </row>
    <row r="224027" spans="105:105">
      <c r="DA224027" s="842"/>
    </row>
    <row r="224028" spans="105:105">
      <c r="DA224028" s="842"/>
    </row>
    <row r="224029" spans="105:105">
      <c r="DA224029" s="842"/>
    </row>
    <row r="224030" spans="105:105">
      <c r="DA224030" s="842"/>
    </row>
    <row r="224031" spans="105:105">
      <c r="DA224031" s="842"/>
    </row>
    <row r="224032" spans="105:105">
      <c r="DA224032" s="842"/>
    </row>
    <row r="224033" spans="105:105">
      <c r="DA224033" s="842"/>
    </row>
    <row r="224034" spans="105:105">
      <c r="DA224034" s="842"/>
    </row>
    <row r="224035" spans="105:105">
      <c r="DA224035" s="842"/>
    </row>
    <row r="224036" spans="105:105">
      <c r="DA224036" s="842"/>
    </row>
    <row r="224037" spans="105:105">
      <c r="DA224037" s="842"/>
    </row>
    <row r="224038" spans="105:105">
      <c r="DA224038" s="842"/>
    </row>
    <row r="224039" spans="105:105">
      <c r="DA224039" s="842"/>
    </row>
    <row r="224040" spans="105:105">
      <c r="DA224040" s="842"/>
    </row>
    <row r="224041" spans="105:105">
      <c r="DA224041" s="842"/>
    </row>
    <row r="224042" spans="105:105">
      <c r="DA224042" s="842"/>
    </row>
    <row r="224043" spans="105:105">
      <c r="DA224043" s="842"/>
    </row>
    <row r="224044" spans="105:105">
      <c r="DA224044" s="842"/>
    </row>
    <row r="224045" spans="105:105">
      <c r="DA224045" s="842"/>
    </row>
    <row r="224046" spans="105:105">
      <c r="DA224046" s="842"/>
    </row>
    <row r="224047" spans="105:105">
      <c r="DA224047" s="842"/>
    </row>
    <row r="224048" spans="105:105">
      <c r="DA224048" s="842"/>
    </row>
    <row r="224049" spans="105:105">
      <c r="DA224049" s="842"/>
    </row>
    <row r="224050" spans="105:105">
      <c r="DA224050" s="842"/>
    </row>
    <row r="224051" spans="105:105">
      <c r="DA224051" s="842"/>
    </row>
    <row r="224052" spans="105:105">
      <c r="DA224052" s="842"/>
    </row>
    <row r="224053" spans="105:105">
      <c r="DA224053" s="842"/>
    </row>
    <row r="224054" spans="105:105">
      <c r="DA224054" s="842"/>
    </row>
    <row r="224055" spans="105:105">
      <c r="DA224055" s="842"/>
    </row>
    <row r="224056" spans="105:105">
      <c r="DA224056" s="842"/>
    </row>
    <row r="224057" spans="105:105">
      <c r="DA224057" s="842"/>
    </row>
    <row r="224058" spans="105:105">
      <c r="DA224058" s="842"/>
    </row>
    <row r="224059" spans="105:105">
      <c r="DA224059" s="842"/>
    </row>
    <row r="224060" spans="105:105">
      <c r="DA224060" s="842"/>
    </row>
    <row r="224061" spans="105:105">
      <c r="DA224061" s="842"/>
    </row>
    <row r="224062" spans="105:105">
      <c r="DA224062" s="842"/>
    </row>
    <row r="224063" spans="105:105">
      <c r="DA224063" s="842"/>
    </row>
    <row r="224064" spans="105:105">
      <c r="DA224064" s="842"/>
    </row>
    <row r="224065" spans="105:105">
      <c r="DA224065" s="842"/>
    </row>
    <row r="224066" spans="105:105">
      <c r="DA224066" s="842"/>
    </row>
    <row r="224067" spans="105:105">
      <c r="DA224067" s="842"/>
    </row>
    <row r="224068" spans="105:105">
      <c r="DA224068" s="842"/>
    </row>
    <row r="224069" spans="105:105">
      <c r="DA224069" s="842"/>
    </row>
    <row r="224070" spans="105:105">
      <c r="DA224070" s="842"/>
    </row>
    <row r="224071" spans="105:105">
      <c r="DA224071" s="842"/>
    </row>
    <row r="224072" spans="105:105">
      <c r="DA224072" s="842"/>
    </row>
    <row r="224073" spans="105:105">
      <c r="DA224073" s="842"/>
    </row>
    <row r="224074" spans="105:105">
      <c r="DA224074" s="842"/>
    </row>
    <row r="224075" spans="105:105">
      <c r="DA224075" s="842"/>
    </row>
    <row r="224076" spans="105:105">
      <c r="DA224076" s="842"/>
    </row>
    <row r="224077" spans="105:105">
      <c r="DA224077" s="842"/>
    </row>
    <row r="224078" spans="105:105">
      <c r="DA224078" s="842"/>
    </row>
    <row r="224079" spans="105:105">
      <c r="DA224079" s="842"/>
    </row>
    <row r="224080" spans="105:105">
      <c r="DA224080" s="842"/>
    </row>
    <row r="224081" spans="105:105">
      <c r="DA224081" s="842"/>
    </row>
    <row r="224082" spans="105:105">
      <c r="DA224082" s="842"/>
    </row>
    <row r="224083" spans="105:105">
      <c r="DA224083" s="842"/>
    </row>
    <row r="224084" spans="105:105">
      <c r="DA224084" s="842"/>
    </row>
    <row r="224085" spans="105:105">
      <c r="DA224085" s="842"/>
    </row>
    <row r="224086" spans="105:105">
      <c r="DA224086" s="842"/>
    </row>
    <row r="224087" spans="105:105">
      <c r="DA224087" s="842"/>
    </row>
    <row r="224088" spans="105:105">
      <c r="DA224088" s="842"/>
    </row>
    <row r="224089" spans="105:105">
      <c r="DA224089" s="842"/>
    </row>
    <row r="224090" spans="105:105">
      <c r="DA224090" s="842"/>
    </row>
    <row r="224091" spans="105:105">
      <c r="DA224091" s="842"/>
    </row>
    <row r="224092" spans="105:105">
      <c r="DA224092" s="842"/>
    </row>
    <row r="224093" spans="105:105">
      <c r="DA224093" s="842"/>
    </row>
    <row r="224094" spans="105:105">
      <c r="DA224094" s="842"/>
    </row>
    <row r="224095" spans="105:105">
      <c r="DA224095" s="842"/>
    </row>
    <row r="224096" spans="105:105">
      <c r="DA224096" s="842"/>
    </row>
    <row r="224097" spans="105:105">
      <c r="DA224097" s="842"/>
    </row>
    <row r="224098" spans="105:105">
      <c r="DA224098" s="842"/>
    </row>
    <row r="224099" spans="105:105">
      <c r="DA224099" s="842"/>
    </row>
    <row r="224100" spans="105:105">
      <c r="DA224100" s="842"/>
    </row>
    <row r="224101" spans="105:105">
      <c r="DA224101" s="842"/>
    </row>
    <row r="224102" spans="105:105">
      <c r="DA224102" s="842"/>
    </row>
    <row r="224103" spans="105:105">
      <c r="DA224103" s="842"/>
    </row>
    <row r="224104" spans="105:105">
      <c r="DA224104" s="842"/>
    </row>
    <row r="224105" spans="105:105">
      <c r="DA224105" s="842"/>
    </row>
    <row r="224106" spans="105:105">
      <c r="DA224106" s="842"/>
    </row>
    <row r="224107" spans="105:105">
      <c r="DA224107" s="842"/>
    </row>
    <row r="224108" spans="105:105">
      <c r="DA224108" s="842"/>
    </row>
    <row r="224109" spans="105:105">
      <c r="DA224109" s="842"/>
    </row>
    <row r="224110" spans="105:105">
      <c r="DA224110" s="842"/>
    </row>
    <row r="224111" spans="105:105">
      <c r="DA224111" s="842"/>
    </row>
    <row r="224112" spans="105:105">
      <c r="DA224112" s="842"/>
    </row>
    <row r="224113" spans="105:105">
      <c r="DA224113" s="842"/>
    </row>
    <row r="224114" spans="105:105">
      <c r="DA224114" s="842"/>
    </row>
    <row r="224115" spans="105:105">
      <c r="DA224115" s="842"/>
    </row>
    <row r="224116" spans="105:105">
      <c r="DA224116" s="842"/>
    </row>
    <row r="224117" spans="105:105">
      <c r="DA224117" s="842"/>
    </row>
    <row r="224118" spans="105:105">
      <c r="DA224118" s="842"/>
    </row>
    <row r="224119" spans="105:105">
      <c r="DA224119" s="842"/>
    </row>
    <row r="224120" spans="105:105">
      <c r="DA224120" s="842"/>
    </row>
    <row r="224121" spans="105:105">
      <c r="DA224121" s="842"/>
    </row>
    <row r="224122" spans="105:105">
      <c r="DA224122" s="842"/>
    </row>
    <row r="224123" spans="105:105">
      <c r="DA224123" s="842"/>
    </row>
    <row r="224124" spans="105:105">
      <c r="DA224124" s="842"/>
    </row>
    <row r="224125" spans="105:105">
      <c r="DA224125" s="842"/>
    </row>
    <row r="224126" spans="105:105">
      <c r="DA224126" s="842"/>
    </row>
    <row r="224127" spans="105:105">
      <c r="DA224127" s="842"/>
    </row>
    <row r="224128" spans="105:105">
      <c r="DA224128" s="842"/>
    </row>
    <row r="224129" spans="105:105">
      <c r="DA224129" s="842"/>
    </row>
    <row r="224130" spans="105:105">
      <c r="DA224130" s="842"/>
    </row>
    <row r="224131" spans="105:105">
      <c r="DA224131" s="842"/>
    </row>
    <row r="224132" spans="105:105">
      <c r="DA224132" s="842"/>
    </row>
    <row r="224133" spans="105:105">
      <c r="DA224133" s="842"/>
    </row>
    <row r="224134" spans="105:105">
      <c r="DA224134" s="842"/>
    </row>
    <row r="224135" spans="105:105">
      <c r="DA224135" s="842"/>
    </row>
    <row r="224136" spans="105:105">
      <c r="DA224136" s="842"/>
    </row>
    <row r="224137" spans="105:105">
      <c r="DA224137" s="842"/>
    </row>
    <row r="224138" spans="105:105">
      <c r="DA224138" s="842"/>
    </row>
    <row r="224139" spans="105:105">
      <c r="DA224139" s="842"/>
    </row>
    <row r="224140" spans="105:105">
      <c r="DA224140" s="842"/>
    </row>
    <row r="224141" spans="105:105">
      <c r="DA224141" s="842"/>
    </row>
    <row r="224142" spans="105:105">
      <c r="DA224142" s="842"/>
    </row>
    <row r="224143" spans="105:105">
      <c r="DA224143" s="842"/>
    </row>
    <row r="224144" spans="105:105">
      <c r="DA224144" s="842"/>
    </row>
    <row r="224145" spans="105:105">
      <c r="DA224145" s="842"/>
    </row>
    <row r="224146" spans="105:105">
      <c r="DA224146" s="842"/>
    </row>
    <row r="224147" spans="105:105">
      <c r="DA224147" s="842"/>
    </row>
    <row r="224148" spans="105:105">
      <c r="DA224148" s="842"/>
    </row>
    <row r="224149" spans="105:105">
      <c r="DA224149" s="842"/>
    </row>
    <row r="224150" spans="105:105">
      <c r="DA224150" s="842"/>
    </row>
    <row r="224151" spans="105:105">
      <c r="DA224151" s="842"/>
    </row>
    <row r="224152" spans="105:105">
      <c r="DA224152" s="842"/>
    </row>
    <row r="224153" spans="105:105">
      <c r="DA224153" s="842"/>
    </row>
    <row r="224154" spans="105:105">
      <c r="DA224154" s="842"/>
    </row>
    <row r="224155" spans="105:105">
      <c r="DA224155" s="842"/>
    </row>
    <row r="224156" spans="105:105">
      <c r="DA224156" s="842"/>
    </row>
    <row r="224157" spans="105:105">
      <c r="DA224157" s="842"/>
    </row>
    <row r="224158" spans="105:105">
      <c r="DA224158" s="842"/>
    </row>
    <row r="224159" spans="105:105">
      <c r="DA224159" s="842"/>
    </row>
    <row r="224160" spans="105:105">
      <c r="DA224160" s="842"/>
    </row>
    <row r="224161" spans="105:105">
      <c r="DA224161" s="842"/>
    </row>
    <row r="224162" spans="105:105">
      <c r="DA224162" s="842"/>
    </row>
    <row r="224163" spans="105:105">
      <c r="DA224163" s="842"/>
    </row>
    <row r="224164" spans="105:105">
      <c r="DA224164" s="842"/>
    </row>
    <row r="224165" spans="105:105">
      <c r="DA224165" s="842"/>
    </row>
    <row r="224166" spans="105:105">
      <c r="DA224166" s="842"/>
    </row>
    <row r="224167" spans="105:105">
      <c r="DA224167" s="842"/>
    </row>
    <row r="224168" spans="105:105">
      <c r="DA224168" s="842"/>
    </row>
    <row r="224169" spans="105:105">
      <c r="DA224169" s="842"/>
    </row>
    <row r="224170" spans="105:105">
      <c r="DA224170" s="842"/>
    </row>
    <row r="224171" spans="105:105">
      <c r="DA224171" s="842"/>
    </row>
    <row r="224172" spans="105:105">
      <c r="DA224172" s="842"/>
    </row>
    <row r="224173" spans="105:105">
      <c r="DA224173" s="842"/>
    </row>
    <row r="224174" spans="105:105">
      <c r="DA224174" s="842"/>
    </row>
    <row r="224175" spans="105:105">
      <c r="DA224175" s="842"/>
    </row>
    <row r="224176" spans="105:105">
      <c r="DA224176" s="842"/>
    </row>
    <row r="224177" spans="105:105">
      <c r="DA224177" s="842"/>
    </row>
    <row r="224178" spans="105:105">
      <c r="DA224178" s="842"/>
    </row>
    <row r="224179" spans="105:105">
      <c r="DA224179" s="842"/>
    </row>
    <row r="224180" spans="105:105">
      <c r="DA224180" s="842"/>
    </row>
    <row r="224181" spans="105:105">
      <c r="DA224181" s="842"/>
    </row>
    <row r="224182" spans="105:105">
      <c r="DA224182" s="842"/>
    </row>
    <row r="224183" spans="105:105">
      <c r="DA224183" s="842"/>
    </row>
    <row r="224184" spans="105:105">
      <c r="DA224184" s="842"/>
    </row>
    <row r="224185" spans="105:105">
      <c r="DA224185" s="842"/>
    </row>
    <row r="224186" spans="105:105">
      <c r="DA224186" s="842"/>
    </row>
    <row r="224187" spans="105:105">
      <c r="DA224187" s="842"/>
    </row>
    <row r="224188" spans="105:105">
      <c r="DA224188" s="842"/>
    </row>
    <row r="224189" spans="105:105">
      <c r="DA224189" s="842"/>
    </row>
    <row r="224190" spans="105:105">
      <c r="DA224190" s="842"/>
    </row>
    <row r="224191" spans="105:105">
      <c r="DA224191" s="842"/>
    </row>
    <row r="224192" spans="105:105">
      <c r="DA224192" s="842"/>
    </row>
    <row r="224193" spans="105:105">
      <c r="DA224193" s="842"/>
    </row>
    <row r="224194" spans="105:105">
      <c r="DA224194" s="842"/>
    </row>
    <row r="224195" spans="105:105">
      <c r="DA224195" s="842"/>
    </row>
    <row r="224196" spans="105:105">
      <c r="DA224196" s="842"/>
    </row>
    <row r="224197" spans="105:105">
      <c r="DA224197" s="842"/>
    </row>
    <row r="224198" spans="105:105">
      <c r="DA224198" s="842"/>
    </row>
    <row r="224199" spans="105:105">
      <c r="DA224199" s="842"/>
    </row>
    <row r="224200" spans="105:105">
      <c r="DA224200" s="842"/>
    </row>
    <row r="224201" spans="105:105">
      <c r="DA224201" s="842"/>
    </row>
    <row r="224202" spans="105:105">
      <c r="DA224202" s="842"/>
    </row>
    <row r="224203" spans="105:105">
      <c r="DA224203" s="842"/>
    </row>
    <row r="224204" spans="105:105">
      <c r="DA224204" s="842"/>
    </row>
    <row r="224205" spans="105:105">
      <c r="DA224205" s="842"/>
    </row>
    <row r="224206" spans="105:105">
      <c r="DA224206" s="842"/>
    </row>
    <row r="224207" spans="105:105">
      <c r="DA224207" s="842"/>
    </row>
    <row r="224208" spans="105:105">
      <c r="DA224208" s="842"/>
    </row>
    <row r="224209" spans="105:105">
      <c r="DA224209" s="842"/>
    </row>
    <row r="224210" spans="105:105">
      <c r="DA224210" s="842"/>
    </row>
    <row r="224211" spans="105:105">
      <c r="DA224211" s="842"/>
    </row>
    <row r="224212" spans="105:105">
      <c r="DA224212" s="842"/>
    </row>
    <row r="224213" spans="105:105">
      <c r="DA224213" s="842"/>
    </row>
    <row r="224214" spans="105:105">
      <c r="DA224214" s="842"/>
    </row>
    <row r="224215" spans="105:105">
      <c r="DA224215" s="842"/>
    </row>
    <row r="224216" spans="105:105">
      <c r="DA224216" s="842"/>
    </row>
    <row r="224217" spans="105:105">
      <c r="DA224217" s="842"/>
    </row>
    <row r="224218" spans="105:105">
      <c r="DA224218" s="842"/>
    </row>
    <row r="224219" spans="105:105">
      <c r="DA224219" s="842"/>
    </row>
    <row r="224220" spans="105:105">
      <c r="DA224220" s="842"/>
    </row>
    <row r="224221" spans="105:105">
      <c r="DA224221" s="842"/>
    </row>
    <row r="224222" spans="105:105">
      <c r="DA224222" s="842"/>
    </row>
    <row r="224223" spans="105:105">
      <c r="DA224223" s="842"/>
    </row>
    <row r="224224" spans="105:105">
      <c r="DA224224" s="842"/>
    </row>
    <row r="224225" spans="105:105">
      <c r="DA224225" s="842"/>
    </row>
    <row r="224226" spans="105:105">
      <c r="DA224226" s="842"/>
    </row>
    <row r="224227" spans="105:105">
      <c r="DA224227" s="842"/>
    </row>
    <row r="224228" spans="105:105">
      <c r="DA224228" s="842"/>
    </row>
    <row r="224229" spans="105:105">
      <c r="DA224229" s="842"/>
    </row>
    <row r="224230" spans="105:105">
      <c r="DA224230" s="842"/>
    </row>
    <row r="224231" spans="105:105">
      <c r="DA224231" s="842"/>
    </row>
    <row r="224232" spans="105:105">
      <c r="DA224232" s="842"/>
    </row>
    <row r="224233" spans="105:105">
      <c r="DA224233" s="842"/>
    </row>
    <row r="224234" spans="105:105">
      <c r="DA224234" s="842"/>
    </row>
    <row r="224235" spans="105:105">
      <c r="DA224235" s="842"/>
    </row>
    <row r="224236" spans="105:105">
      <c r="DA224236" s="842"/>
    </row>
    <row r="224237" spans="105:105">
      <c r="DA224237" s="842"/>
    </row>
    <row r="224238" spans="105:105">
      <c r="DA224238" s="842"/>
    </row>
    <row r="224239" spans="105:105">
      <c r="DA224239" s="842"/>
    </row>
    <row r="224240" spans="105:105">
      <c r="DA224240" s="842"/>
    </row>
    <row r="224241" spans="105:105">
      <c r="DA224241" s="842"/>
    </row>
    <row r="224242" spans="105:105">
      <c r="DA224242" s="842"/>
    </row>
    <row r="224243" spans="105:105">
      <c r="DA224243" s="842"/>
    </row>
    <row r="224244" spans="105:105">
      <c r="DA224244" s="842"/>
    </row>
    <row r="224245" spans="105:105">
      <c r="DA224245" s="842"/>
    </row>
    <row r="224246" spans="105:105">
      <c r="DA224246" s="842"/>
    </row>
    <row r="224247" spans="105:105">
      <c r="DA224247" s="842"/>
    </row>
    <row r="224248" spans="105:105">
      <c r="DA224248" s="842"/>
    </row>
    <row r="224249" spans="105:105">
      <c r="DA224249" s="842"/>
    </row>
    <row r="224250" spans="105:105">
      <c r="DA224250" s="842"/>
    </row>
    <row r="224251" spans="105:105">
      <c r="DA224251" s="842"/>
    </row>
    <row r="224252" spans="105:105">
      <c r="DA224252" s="842"/>
    </row>
    <row r="224253" spans="105:105">
      <c r="DA224253" s="842"/>
    </row>
    <row r="224254" spans="105:105">
      <c r="DA224254" s="842"/>
    </row>
    <row r="224255" spans="105:105">
      <c r="DA224255" s="842"/>
    </row>
    <row r="224256" spans="105:105">
      <c r="DA224256" s="842"/>
    </row>
    <row r="224257" spans="105:105">
      <c r="DA224257" s="842"/>
    </row>
    <row r="224258" spans="105:105">
      <c r="DA224258" s="842"/>
    </row>
    <row r="224259" spans="105:105">
      <c r="DA224259" s="842"/>
    </row>
    <row r="224260" spans="105:105">
      <c r="DA224260" s="842"/>
    </row>
    <row r="224261" spans="105:105">
      <c r="DA224261" s="842"/>
    </row>
    <row r="224262" spans="105:105">
      <c r="DA224262" s="842"/>
    </row>
    <row r="224263" spans="105:105">
      <c r="DA224263" s="842"/>
    </row>
    <row r="224264" spans="105:105">
      <c r="DA224264" s="842"/>
    </row>
    <row r="224265" spans="105:105">
      <c r="DA224265" s="842"/>
    </row>
    <row r="224266" spans="105:105">
      <c r="DA224266" s="842"/>
    </row>
    <row r="224267" spans="105:105">
      <c r="DA224267" s="842"/>
    </row>
    <row r="224268" spans="105:105">
      <c r="DA224268" s="842"/>
    </row>
    <row r="224269" spans="105:105">
      <c r="DA224269" s="842"/>
    </row>
    <row r="224270" spans="105:105">
      <c r="DA224270" s="842"/>
    </row>
    <row r="224271" spans="105:105">
      <c r="DA224271" s="842"/>
    </row>
    <row r="224272" spans="105:105">
      <c r="DA224272" s="842"/>
    </row>
    <row r="224273" spans="105:105">
      <c r="DA224273" s="842"/>
    </row>
    <row r="224274" spans="105:105">
      <c r="DA224274" s="842"/>
    </row>
    <row r="224275" spans="105:105">
      <c r="DA224275" s="842"/>
    </row>
    <row r="224276" spans="105:105">
      <c r="DA224276" s="842"/>
    </row>
    <row r="224277" spans="105:105">
      <c r="DA224277" s="842"/>
    </row>
    <row r="224278" spans="105:105">
      <c r="DA224278" s="842"/>
    </row>
    <row r="224279" spans="105:105">
      <c r="DA224279" s="842"/>
    </row>
    <row r="224280" spans="105:105">
      <c r="DA224280" s="842"/>
    </row>
    <row r="224281" spans="105:105">
      <c r="DA224281" s="842"/>
    </row>
    <row r="224282" spans="105:105">
      <c r="DA224282" s="842"/>
    </row>
    <row r="224283" spans="105:105">
      <c r="DA224283" s="842"/>
    </row>
    <row r="224284" spans="105:105">
      <c r="DA224284" s="842"/>
    </row>
    <row r="224285" spans="105:105">
      <c r="DA224285" s="842"/>
    </row>
    <row r="224286" spans="105:105">
      <c r="DA224286" s="842"/>
    </row>
    <row r="224287" spans="105:105">
      <c r="DA224287" s="842"/>
    </row>
    <row r="224288" spans="105:105">
      <c r="DA224288" s="842"/>
    </row>
    <row r="224289" spans="105:105">
      <c r="DA224289" s="842"/>
    </row>
    <row r="224290" spans="105:105">
      <c r="DA224290" s="842"/>
    </row>
    <row r="224291" spans="105:105">
      <c r="DA224291" s="842"/>
    </row>
    <row r="224292" spans="105:105">
      <c r="DA224292" s="842"/>
    </row>
    <row r="224293" spans="105:105">
      <c r="DA224293" s="842"/>
    </row>
    <row r="224294" spans="105:105">
      <c r="DA224294" s="842"/>
    </row>
    <row r="224295" spans="105:105">
      <c r="DA224295" s="842"/>
    </row>
    <row r="224296" spans="105:105">
      <c r="DA224296" s="842"/>
    </row>
    <row r="224297" spans="105:105">
      <c r="DA224297" s="842"/>
    </row>
    <row r="224298" spans="105:105">
      <c r="DA224298" s="842"/>
    </row>
    <row r="224299" spans="105:105">
      <c r="DA224299" s="842"/>
    </row>
    <row r="224300" spans="105:105">
      <c r="DA224300" s="842"/>
    </row>
    <row r="224301" spans="105:105">
      <c r="DA224301" s="842"/>
    </row>
    <row r="224302" spans="105:105">
      <c r="DA224302" s="842"/>
    </row>
    <row r="224303" spans="105:105">
      <c r="DA224303" s="842"/>
    </row>
    <row r="224304" spans="105:105">
      <c r="DA224304" s="842"/>
    </row>
    <row r="224305" spans="105:105">
      <c r="DA224305" s="842"/>
    </row>
    <row r="224306" spans="105:105">
      <c r="DA224306" s="842"/>
    </row>
    <row r="224307" spans="105:105">
      <c r="DA224307" s="842"/>
    </row>
    <row r="224308" spans="105:105">
      <c r="DA224308" s="842"/>
    </row>
    <row r="224309" spans="105:105">
      <c r="DA224309" s="842"/>
    </row>
    <row r="224310" spans="105:105">
      <c r="DA224310" s="842"/>
    </row>
    <row r="224311" spans="105:105">
      <c r="DA224311" s="842"/>
    </row>
    <row r="224312" spans="105:105">
      <c r="DA224312" s="842"/>
    </row>
    <row r="224313" spans="105:105">
      <c r="DA224313" s="842"/>
    </row>
    <row r="224314" spans="105:105">
      <c r="DA224314" s="842"/>
    </row>
    <row r="224315" spans="105:105">
      <c r="DA224315" s="842"/>
    </row>
    <row r="224316" spans="105:105">
      <c r="DA224316" s="842"/>
    </row>
    <row r="224317" spans="105:105">
      <c r="DA224317" s="842"/>
    </row>
    <row r="224318" spans="105:105">
      <c r="DA224318" s="842"/>
    </row>
    <row r="224319" spans="105:105">
      <c r="DA224319" s="842"/>
    </row>
    <row r="224320" spans="105:105">
      <c r="DA224320" s="842"/>
    </row>
    <row r="224321" spans="105:105">
      <c r="DA224321" s="842"/>
    </row>
    <row r="224322" spans="105:105">
      <c r="DA224322" s="842"/>
    </row>
    <row r="224323" spans="105:105">
      <c r="DA224323" s="842"/>
    </row>
    <row r="224324" spans="105:105">
      <c r="DA224324" s="842"/>
    </row>
    <row r="224325" spans="105:105">
      <c r="DA224325" s="842"/>
    </row>
    <row r="224326" spans="105:105">
      <c r="DA224326" s="842"/>
    </row>
    <row r="224327" spans="105:105">
      <c r="DA224327" s="842"/>
    </row>
    <row r="224328" spans="105:105">
      <c r="DA224328" s="842"/>
    </row>
    <row r="224329" spans="105:105">
      <c r="DA224329" s="842"/>
    </row>
    <row r="224330" spans="105:105">
      <c r="DA224330" s="842"/>
    </row>
    <row r="224331" spans="105:105">
      <c r="DA224331" s="842"/>
    </row>
    <row r="224332" spans="105:105">
      <c r="DA224332" s="842"/>
    </row>
    <row r="224333" spans="105:105">
      <c r="DA224333" s="842"/>
    </row>
    <row r="224334" spans="105:105">
      <c r="DA224334" s="842"/>
    </row>
    <row r="224335" spans="105:105">
      <c r="DA224335" s="842"/>
    </row>
    <row r="224336" spans="105:105">
      <c r="DA224336" s="842"/>
    </row>
    <row r="224337" spans="105:105">
      <c r="DA224337" s="842"/>
    </row>
    <row r="224338" spans="105:105">
      <c r="DA224338" s="842"/>
    </row>
    <row r="224339" spans="105:105">
      <c r="DA224339" s="842"/>
    </row>
    <row r="224340" spans="105:105">
      <c r="DA224340" s="842"/>
    </row>
    <row r="224341" spans="105:105">
      <c r="DA224341" s="842"/>
    </row>
    <row r="224342" spans="105:105">
      <c r="DA224342" s="842"/>
    </row>
    <row r="224343" spans="105:105">
      <c r="DA224343" s="842"/>
    </row>
    <row r="224344" spans="105:105">
      <c r="DA224344" s="842"/>
    </row>
    <row r="224345" spans="105:105">
      <c r="DA224345" s="842"/>
    </row>
    <row r="224346" spans="105:105">
      <c r="DA224346" s="842"/>
    </row>
    <row r="224347" spans="105:105">
      <c r="DA224347" s="842"/>
    </row>
    <row r="224348" spans="105:105">
      <c r="DA224348" s="842"/>
    </row>
    <row r="224349" spans="105:105">
      <c r="DA224349" s="842"/>
    </row>
    <row r="224350" spans="105:105">
      <c r="DA224350" s="842"/>
    </row>
    <row r="224351" spans="105:105">
      <c r="DA224351" s="842"/>
    </row>
    <row r="224352" spans="105:105">
      <c r="DA224352" s="842"/>
    </row>
    <row r="224353" spans="105:105">
      <c r="DA224353" s="842"/>
    </row>
    <row r="224354" spans="105:105">
      <c r="DA224354" s="842"/>
    </row>
    <row r="224355" spans="105:105">
      <c r="DA224355" s="842"/>
    </row>
    <row r="224356" spans="105:105">
      <c r="DA224356" s="842"/>
    </row>
    <row r="224357" spans="105:105">
      <c r="DA224357" s="842"/>
    </row>
    <row r="224358" spans="105:105">
      <c r="DA224358" s="842"/>
    </row>
    <row r="224359" spans="105:105">
      <c r="DA224359" s="842"/>
    </row>
    <row r="224360" spans="105:105">
      <c r="DA224360" s="842"/>
    </row>
    <row r="224361" spans="105:105">
      <c r="DA224361" s="842"/>
    </row>
    <row r="224362" spans="105:105">
      <c r="DA224362" s="842"/>
    </row>
    <row r="224363" spans="105:105">
      <c r="DA224363" s="842"/>
    </row>
    <row r="224364" spans="105:105">
      <c r="DA224364" s="842"/>
    </row>
    <row r="224365" spans="105:105">
      <c r="DA224365" s="842"/>
    </row>
    <row r="224366" spans="105:105">
      <c r="DA224366" s="842"/>
    </row>
    <row r="224367" spans="105:105">
      <c r="DA224367" s="842"/>
    </row>
    <row r="224368" spans="105:105">
      <c r="DA224368" s="842"/>
    </row>
    <row r="224369" spans="105:105">
      <c r="DA224369" s="842"/>
    </row>
    <row r="224370" spans="105:105">
      <c r="DA224370" s="842"/>
    </row>
    <row r="224371" spans="105:105">
      <c r="DA224371" s="842"/>
    </row>
    <row r="224372" spans="105:105">
      <c r="DA224372" s="842"/>
    </row>
    <row r="224373" spans="105:105">
      <c r="DA224373" s="842"/>
    </row>
    <row r="224374" spans="105:105">
      <c r="DA224374" s="842"/>
    </row>
    <row r="224375" spans="105:105">
      <c r="DA224375" s="842"/>
    </row>
    <row r="224376" spans="105:105">
      <c r="DA224376" s="842"/>
    </row>
    <row r="224377" spans="105:105">
      <c r="DA224377" s="842"/>
    </row>
    <row r="224378" spans="105:105">
      <c r="DA224378" s="842"/>
    </row>
    <row r="224379" spans="105:105">
      <c r="DA224379" s="842"/>
    </row>
    <row r="224380" spans="105:105">
      <c r="DA224380" s="842"/>
    </row>
    <row r="224381" spans="105:105">
      <c r="DA224381" s="842"/>
    </row>
    <row r="224382" spans="105:105">
      <c r="DA224382" s="842"/>
    </row>
    <row r="224383" spans="105:105">
      <c r="DA224383" s="842"/>
    </row>
    <row r="224384" spans="105:105">
      <c r="DA224384" s="842"/>
    </row>
    <row r="224385" spans="105:105">
      <c r="DA224385" s="842"/>
    </row>
    <row r="224386" spans="105:105">
      <c r="DA224386" s="842"/>
    </row>
    <row r="224387" spans="105:105">
      <c r="DA224387" s="842"/>
    </row>
    <row r="224388" spans="105:105">
      <c r="DA224388" s="842"/>
    </row>
    <row r="224389" spans="105:105">
      <c r="DA224389" s="842"/>
    </row>
    <row r="224390" spans="105:105">
      <c r="DA224390" s="842"/>
    </row>
    <row r="224391" spans="105:105">
      <c r="DA224391" s="842"/>
    </row>
    <row r="224392" spans="105:105">
      <c r="DA224392" s="842"/>
    </row>
    <row r="224393" spans="105:105">
      <c r="DA224393" s="842"/>
    </row>
    <row r="224394" spans="105:105">
      <c r="DA224394" s="842"/>
    </row>
    <row r="224395" spans="105:105">
      <c r="DA224395" s="842"/>
    </row>
    <row r="224396" spans="105:105">
      <c r="DA224396" s="842"/>
    </row>
    <row r="224397" spans="105:105">
      <c r="DA224397" s="842"/>
    </row>
    <row r="224398" spans="105:105">
      <c r="DA224398" s="842"/>
    </row>
    <row r="224399" spans="105:105">
      <c r="DA224399" s="842"/>
    </row>
    <row r="224400" spans="105:105">
      <c r="DA224400" s="842"/>
    </row>
    <row r="224401" spans="105:105">
      <c r="DA224401" s="842"/>
    </row>
    <row r="224402" spans="105:105">
      <c r="DA224402" s="842"/>
    </row>
    <row r="224403" spans="105:105">
      <c r="DA224403" s="842"/>
    </row>
    <row r="224404" spans="105:105">
      <c r="DA224404" s="842"/>
    </row>
    <row r="224405" spans="105:105">
      <c r="DA224405" s="842"/>
    </row>
    <row r="224406" spans="105:105">
      <c r="DA224406" s="842"/>
    </row>
    <row r="224407" spans="105:105">
      <c r="DA224407" s="842"/>
    </row>
    <row r="224408" spans="105:105">
      <c r="DA224408" s="842"/>
    </row>
    <row r="224409" spans="105:105">
      <c r="DA224409" s="842"/>
    </row>
    <row r="224410" spans="105:105">
      <c r="DA224410" s="842"/>
    </row>
    <row r="224411" spans="105:105">
      <c r="DA224411" s="842"/>
    </row>
    <row r="224412" spans="105:105">
      <c r="DA224412" s="842"/>
    </row>
    <row r="224413" spans="105:105">
      <c r="DA224413" s="842"/>
    </row>
    <row r="224414" spans="105:105">
      <c r="DA224414" s="842"/>
    </row>
    <row r="224415" spans="105:105">
      <c r="DA224415" s="842"/>
    </row>
    <row r="224416" spans="105:105">
      <c r="DA224416" s="842"/>
    </row>
    <row r="224417" spans="105:105">
      <c r="DA224417" s="842"/>
    </row>
    <row r="224418" spans="105:105">
      <c r="DA224418" s="842"/>
    </row>
    <row r="224419" spans="105:105">
      <c r="DA224419" s="842"/>
    </row>
    <row r="224420" spans="105:105">
      <c r="DA224420" s="842"/>
    </row>
    <row r="224421" spans="105:105">
      <c r="DA224421" s="842"/>
    </row>
    <row r="224422" spans="105:105">
      <c r="DA224422" s="842"/>
    </row>
    <row r="224423" spans="105:105">
      <c r="DA224423" s="842"/>
    </row>
    <row r="224424" spans="105:105">
      <c r="DA224424" s="842"/>
    </row>
    <row r="224425" spans="105:105">
      <c r="DA224425" s="842"/>
    </row>
    <row r="224426" spans="105:105">
      <c r="DA224426" s="842"/>
    </row>
    <row r="224427" spans="105:105">
      <c r="DA224427" s="842"/>
    </row>
    <row r="224428" spans="105:105">
      <c r="DA224428" s="842"/>
    </row>
    <row r="224429" spans="105:105">
      <c r="DA224429" s="842"/>
    </row>
    <row r="224430" spans="105:105">
      <c r="DA224430" s="842"/>
    </row>
    <row r="224431" spans="105:105">
      <c r="DA224431" s="842"/>
    </row>
    <row r="224432" spans="105:105">
      <c r="DA224432" s="842"/>
    </row>
    <row r="224433" spans="105:105">
      <c r="DA224433" s="842"/>
    </row>
    <row r="224434" spans="105:105">
      <c r="DA224434" s="842"/>
    </row>
    <row r="224435" spans="105:105">
      <c r="DA224435" s="842"/>
    </row>
    <row r="224436" spans="105:105">
      <c r="DA224436" s="842"/>
    </row>
    <row r="224437" spans="105:105">
      <c r="DA224437" s="842"/>
    </row>
    <row r="224438" spans="105:105">
      <c r="DA224438" s="842"/>
    </row>
    <row r="224439" spans="105:105">
      <c r="DA224439" s="842"/>
    </row>
    <row r="224440" spans="105:105">
      <c r="DA224440" s="842"/>
    </row>
    <row r="224441" spans="105:105">
      <c r="DA224441" s="842"/>
    </row>
    <row r="224442" spans="105:105">
      <c r="DA224442" s="842"/>
    </row>
    <row r="224443" spans="105:105">
      <c r="DA224443" s="842"/>
    </row>
    <row r="224444" spans="105:105">
      <c r="DA224444" s="842"/>
    </row>
    <row r="224445" spans="105:105">
      <c r="DA224445" s="842"/>
    </row>
    <row r="224446" spans="105:105">
      <c r="DA224446" s="842"/>
    </row>
    <row r="224447" spans="105:105">
      <c r="DA224447" s="842"/>
    </row>
    <row r="224448" spans="105:105">
      <c r="DA224448" s="842"/>
    </row>
    <row r="224449" spans="105:105">
      <c r="DA224449" s="842"/>
    </row>
    <row r="224450" spans="105:105">
      <c r="DA224450" s="842"/>
    </row>
    <row r="224451" spans="105:105">
      <c r="DA224451" s="842"/>
    </row>
    <row r="224452" spans="105:105">
      <c r="DA224452" s="842"/>
    </row>
    <row r="224453" spans="105:105">
      <c r="DA224453" s="842"/>
    </row>
    <row r="224454" spans="105:105">
      <c r="DA224454" s="842"/>
    </row>
    <row r="224455" spans="105:105">
      <c r="DA224455" s="842"/>
    </row>
    <row r="224456" spans="105:105">
      <c r="DA224456" s="842"/>
    </row>
    <row r="224457" spans="105:105">
      <c r="DA224457" s="842"/>
    </row>
    <row r="224458" spans="105:105">
      <c r="DA224458" s="842"/>
    </row>
    <row r="224459" spans="105:105">
      <c r="DA224459" s="842"/>
    </row>
    <row r="224460" spans="105:105">
      <c r="DA224460" s="842"/>
    </row>
    <row r="224461" spans="105:105">
      <c r="DA224461" s="842"/>
    </row>
    <row r="224462" spans="105:105">
      <c r="DA224462" s="842"/>
    </row>
    <row r="224463" spans="105:105">
      <c r="DA224463" s="842"/>
    </row>
    <row r="224464" spans="105:105">
      <c r="DA224464" s="842"/>
    </row>
    <row r="224465" spans="105:105">
      <c r="DA224465" s="842"/>
    </row>
    <row r="224466" spans="105:105">
      <c r="DA224466" s="842"/>
    </row>
    <row r="224467" spans="105:105">
      <c r="DA224467" s="842"/>
    </row>
    <row r="224468" spans="105:105">
      <c r="DA224468" s="842"/>
    </row>
    <row r="224469" spans="105:105">
      <c r="DA224469" s="842"/>
    </row>
    <row r="224470" spans="105:105">
      <c r="DA224470" s="842"/>
    </row>
    <row r="224471" spans="105:105">
      <c r="DA224471" s="842"/>
    </row>
    <row r="224472" spans="105:105">
      <c r="DA224472" s="842"/>
    </row>
    <row r="224473" spans="105:105">
      <c r="DA224473" s="842"/>
    </row>
    <row r="224474" spans="105:105">
      <c r="DA224474" s="842"/>
    </row>
    <row r="224475" spans="105:105">
      <c r="DA224475" s="842"/>
    </row>
    <row r="224476" spans="105:105">
      <c r="DA224476" s="842"/>
    </row>
    <row r="224477" spans="105:105">
      <c r="DA224477" s="842"/>
    </row>
    <row r="224478" spans="105:105">
      <c r="DA224478" s="842"/>
    </row>
    <row r="224479" spans="105:105">
      <c r="DA224479" s="842"/>
    </row>
    <row r="224480" spans="105:105">
      <c r="DA224480" s="842"/>
    </row>
    <row r="224481" spans="105:105">
      <c r="DA224481" s="842"/>
    </row>
    <row r="224482" spans="105:105">
      <c r="DA224482" s="842"/>
    </row>
    <row r="224483" spans="105:105">
      <c r="DA224483" s="842"/>
    </row>
    <row r="224484" spans="105:105">
      <c r="DA224484" s="842"/>
    </row>
    <row r="224485" spans="105:105">
      <c r="DA224485" s="842"/>
    </row>
    <row r="224486" spans="105:105">
      <c r="DA224486" s="842"/>
    </row>
    <row r="224487" spans="105:105">
      <c r="DA224487" s="842"/>
    </row>
    <row r="224488" spans="105:105">
      <c r="DA224488" s="842"/>
    </row>
    <row r="224489" spans="105:105">
      <c r="DA224489" s="842"/>
    </row>
    <row r="224490" spans="105:105">
      <c r="DA224490" s="842"/>
    </row>
    <row r="224491" spans="105:105">
      <c r="DA224491" s="842"/>
    </row>
    <row r="224492" spans="105:105">
      <c r="DA224492" s="842"/>
    </row>
    <row r="224493" spans="105:105">
      <c r="DA224493" s="842"/>
    </row>
    <row r="224494" spans="105:105">
      <c r="DA224494" s="842"/>
    </row>
    <row r="224495" spans="105:105">
      <c r="DA224495" s="842"/>
    </row>
    <row r="224496" spans="105:105">
      <c r="DA224496" s="842"/>
    </row>
    <row r="224497" spans="105:105">
      <c r="DA224497" s="842"/>
    </row>
    <row r="224498" spans="105:105">
      <c r="DA224498" s="842"/>
    </row>
    <row r="224499" spans="105:105">
      <c r="DA224499" s="842"/>
    </row>
    <row r="224500" spans="105:105">
      <c r="DA224500" s="842"/>
    </row>
    <row r="224501" spans="105:105">
      <c r="DA224501" s="842"/>
    </row>
    <row r="224502" spans="105:105">
      <c r="DA224502" s="842"/>
    </row>
    <row r="224503" spans="105:105">
      <c r="DA224503" s="842"/>
    </row>
    <row r="224504" spans="105:105">
      <c r="DA224504" s="842"/>
    </row>
    <row r="224505" spans="105:105">
      <c r="DA224505" s="842"/>
    </row>
    <row r="224506" spans="105:105">
      <c r="DA224506" s="842"/>
    </row>
    <row r="224507" spans="105:105">
      <c r="DA224507" s="842"/>
    </row>
    <row r="224508" spans="105:105">
      <c r="DA224508" s="842"/>
    </row>
    <row r="224509" spans="105:105">
      <c r="DA224509" s="842"/>
    </row>
    <row r="224510" spans="105:105">
      <c r="DA224510" s="842"/>
    </row>
    <row r="224511" spans="105:105">
      <c r="DA224511" s="842"/>
    </row>
    <row r="224512" spans="105:105">
      <c r="DA224512" s="842"/>
    </row>
    <row r="224513" spans="105:105">
      <c r="DA224513" s="842"/>
    </row>
    <row r="224514" spans="105:105">
      <c r="DA224514" s="842"/>
    </row>
    <row r="224515" spans="105:105">
      <c r="DA224515" s="842"/>
    </row>
    <row r="224516" spans="105:105">
      <c r="DA224516" s="842"/>
    </row>
    <row r="224517" spans="105:105">
      <c r="DA224517" s="842"/>
    </row>
    <row r="224518" spans="105:105">
      <c r="DA224518" s="842"/>
    </row>
    <row r="224519" spans="105:105">
      <c r="DA224519" s="842"/>
    </row>
    <row r="224520" spans="105:105">
      <c r="DA224520" s="842"/>
    </row>
    <row r="224521" spans="105:105">
      <c r="DA224521" s="842"/>
    </row>
    <row r="224522" spans="105:105">
      <c r="DA224522" s="842"/>
    </row>
    <row r="224523" spans="105:105">
      <c r="DA224523" s="842"/>
    </row>
    <row r="224524" spans="105:105">
      <c r="DA224524" s="842"/>
    </row>
    <row r="224525" spans="105:105">
      <c r="DA224525" s="842"/>
    </row>
    <row r="224526" spans="105:105">
      <c r="DA224526" s="842"/>
    </row>
    <row r="224527" spans="105:105">
      <c r="DA224527" s="842"/>
    </row>
    <row r="224528" spans="105:105">
      <c r="DA224528" s="842"/>
    </row>
    <row r="224529" spans="105:105">
      <c r="DA224529" s="842"/>
    </row>
    <row r="224530" spans="105:105">
      <c r="DA224530" s="842"/>
    </row>
    <row r="224531" spans="105:105">
      <c r="DA224531" s="842"/>
    </row>
    <row r="224532" spans="105:105">
      <c r="DA224532" s="842"/>
    </row>
    <row r="224533" spans="105:105">
      <c r="DA224533" s="842"/>
    </row>
    <row r="224534" spans="105:105">
      <c r="DA224534" s="842"/>
    </row>
    <row r="224535" spans="105:105">
      <c r="DA224535" s="842"/>
    </row>
    <row r="224536" spans="105:105">
      <c r="DA224536" s="842"/>
    </row>
    <row r="224537" spans="105:105">
      <c r="DA224537" s="842"/>
    </row>
    <row r="224538" spans="105:105">
      <c r="DA224538" s="842"/>
    </row>
    <row r="224539" spans="105:105">
      <c r="DA224539" s="842"/>
    </row>
    <row r="224540" spans="105:105">
      <c r="DA224540" s="842"/>
    </row>
    <row r="224541" spans="105:105">
      <c r="DA224541" s="842"/>
    </row>
    <row r="224542" spans="105:105">
      <c r="DA224542" s="842"/>
    </row>
    <row r="224543" spans="105:105">
      <c r="DA224543" s="842"/>
    </row>
    <row r="224544" spans="105:105">
      <c r="DA224544" s="842"/>
    </row>
    <row r="224545" spans="105:105">
      <c r="DA224545" s="842"/>
    </row>
    <row r="224546" spans="105:105">
      <c r="DA224546" s="842"/>
    </row>
    <row r="224547" spans="105:105">
      <c r="DA224547" s="842"/>
    </row>
    <row r="224548" spans="105:105">
      <c r="DA224548" s="842"/>
    </row>
    <row r="224549" spans="105:105">
      <c r="DA224549" s="842"/>
    </row>
    <row r="224550" spans="105:105">
      <c r="DA224550" s="842"/>
    </row>
    <row r="224551" spans="105:105">
      <c r="DA224551" s="842"/>
    </row>
    <row r="224552" spans="105:105">
      <c r="DA224552" s="842"/>
    </row>
    <row r="224553" spans="105:105">
      <c r="DA224553" s="842"/>
    </row>
    <row r="224554" spans="105:105">
      <c r="DA224554" s="842"/>
    </row>
    <row r="224555" spans="105:105">
      <c r="DA224555" s="842"/>
    </row>
    <row r="224556" spans="105:105">
      <c r="DA224556" s="842"/>
    </row>
    <row r="224557" spans="105:105">
      <c r="DA224557" s="842"/>
    </row>
    <row r="224558" spans="105:105">
      <c r="DA224558" s="842"/>
    </row>
    <row r="224559" spans="105:105">
      <c r="DA224559" s="842"/>
    </row>
    <row r="224560" spans="105:105">
      <c r="DA224560" s="842"/>
    </row>
    <row r="224561" spans="105:105">
      <c r="DA224561" s="842"/>
    </row>
    <row r="224562" spans="105:105">
      <c r="DA224562" s="842"/>
    </row>
    <row r="224563" spans="105:105">
      <c r="DA224563" s="842"/>
    </row>
    <row r="224564" spans="105:105">
      <c r="DA224564" s="842"/>
    </row>
    <row r="224565" spans="105:105">
      <c r="DA224565" s="842"/>
    </row>
    <row r="224566" spans="105:105">
      <c r="DA224566" s="842"/>
    </row>
    <row r="224567" spans="105:105">
      <c r="DA224567" s="842"/>
    </row>
    <row r="224568" spans="105:105">
      <c r="DA224568" s="842"/>
    </row>
    <row r="224569" spans="105:105">
      <c r="DA224569" s="842"/>
    </row>
    <row r="224570" spans="105:105">
      <c r="DA224570" s="842"/>
    </row>
    <row r="224571" spans="105:105">
      <c r="DA224571" s="842"/>
    </row>
    <row r="224572" spans="105:105">
      <c r="DA224572" s="842"/>
    </row>
    <row r="224573" spans="105:105">
      <c r="DA224573" s="842"/>
    </row>
    <row r="224574" spans="105:105">
      <c r="DA224574" s="842"/>
    </row>
    <row r="224575" spans="105:105">
      <c r="DA224575" s="842"/>
    </row>
    <row r="224576" spans="105:105">
      <c r="DA224576" s="842"/>
    </row>
    <row r="224577" spans="105:105">
      <c r="DA224577" s="842"/>
    </row>
    <row r="224578" spans="105:105">
      <c r="DA224578" s="842"/>
    </row>
    <row r="224579" spans="105:105">
      <c r="DA224579" s="842"/>
    </row>
    <row r="224580" spans="105:105">
      <c r="DA224580" s="842"/>
    </row>
    <row r="224581" spans="105:105">
      <c r="DA224581" s="842"/>
    </row>
    <row r="224582" spans="105:105">
      <c r="DA224582" s="842"/>
    </row>
    <row r="224583" spans="105:105">
      <c r="DA224583" s="842"/>
    </row>
    <row r="224584" spans="105:105">
      <c r="DA224584" s="842"/>
    </row>
    <row r="224585" spans="105:105">
      <c r="DA224585" s="842"/>
    </row>
    <row r="224586" spans="105:105">
      <c r="DA224586" s="842"/>
    </row>
    <row r="224587" spans="105:105">
      <c r="DA224587" s="842"/>
    </row>
    <row r="224588" spans="105:105">
      <c r="DA224588" s="842"/>
    </row>
    <row r="224589" spans="105:105">
      <c r="DA224589" s="842"/>
    </row>
    <row r="224590" spans="105:105">
      <c r="DA224590" s="842"/>
    </row>
    <row r="224591" spans="105:105">
      <c r="DA224591" s="842"/>
    </row>
    <row r="224592" spans="105:105">
      <c r="DA224592" s="842"/>
    </row>
    <row r="224593" spans="105:105">
      <c r="DA224593" s="842"/>
    </row>
    <row r="224594" spans="105:105">
      <c r="DA224594" s="842"/>
    </row>
    <row r="224595" spans="105:105">
      <c r="DA224595" s="842"/>
    </row>
    <row r="224596" spans="105:105">
      <c r="DA224596" s="842"/>
    </row>
    <row r="224597" spans="105:105">
      <c r="DA224597" s="842"/>
    </row>
    <row r="224598" spans="105:105">
      <c r="DA224598" s="842"/>
    </row>
    <row r="224599" spans="105:105">
      <c r="DA224599" s="842"/>
    </row>
    <row r="224600" spans="105:105">
      <c r="DA224600" s="842"/>
    </row>
    <row r="224601" spans="105:105">
      <c r="DA224601" s="842"/>
    </row>
    <row r="224602" spans="105:105">
      <c r="DA224602" s="842"/>
    </row>
    <row r="224603" spans="105:105">
      <c r="DA224603" s="842"/>
    </row>
    <row r="224604" spans="105:105">
      <c r="DA224604" s="842"/>
    </row>
    <row r="224605" spans="105:105">
      <c r="DA224605" s="842"/>
    </row>
    <row r="224606" spans="105:105">
      <c r="DA224606" s="842"/>
    </row>
    <row r="224607" spans="105:105">
      <c r="DA224607" s="842"/>
    </row>
    <row r="224608" spans="105:105">
      <c r="DA224608" s="842"/>
    </row>
    <row r="224609" spans="105:105">
      <c r="DA224609" s="842"/>
    </row>
    <row r="224610" spans="105:105">
      <c r="DA224610" s="842"/>
    </row>
    <row r="224611" spans="105:105">
      <c r="DA224611" s="842"/>
    </row>
    <row r="224612" spans="105:105">
      <c r="DA224612" s="842"/>
    </row>
    <row r="224613" spans="105:105">
      <c r="DA224613" s="842"/>
    </row>
    <row r="224614" spans="105:105">
      <c r="DA224614" s="842"/>
    </row>
    <row r="224615" spans="105:105">
      <c r="DA224615" s="842"/>
    </row>
    <row r="224616" spans="105:105">
      <c r="DA224616" s="842"/>
    </row>
    <row r="224617" spans="105:105">
      <c r="DA224617" s="842"/>
    </row>
    <row r="224618" spans="105:105">
      <c r="DA224618" s="842"/>
    </row>
    <row r="224619" spans="105:105">
      <c r="DA224619" s="842"/>
    </row>
    <row r="224620" spans="105:105">
      <c r="DA224620" s="842"/>
    </row>
    <row r="224621" spans="105:105">
      <c r="DA224621" s="842"/>
    </row>
    <row r="224622" spans="105:105">
      <c r="DA224622" s="842"/>
    </row>
    <row r="224623" spans="105:105">
      <c r="DA224623" s="842"/>
    </row>
    <row r="224624" spans="105:105">
      <c r="DA224624" s="842"/>
    </row>
    <row r="224625" spans="105:105">
      <c r="DA224625" s="842"/>
    </row>
    <row r="224626" spans="105:105">
      <c r="DA224626" s="842"/>
    </row>
    <row r="224627" spans="105:105">
      <c r="DA224627" s="842"/>
    </row>
    <row r="224628" spans="105:105">
      <c r="DA224628" s="842"/>
    </row>
    <row r="224629" spans="105:105">
      <c r="DA224629" s="842"/>
    </row>
    <row r="224630" spans="105:105">
      <c r="DA224630" s="842"/>
    </row>
    <row r="224631" spans="105:105">
      <c r="DA224631" s="842"/>
    </row>
    <row r="224632" spans="105:105">
      <c r="DA224632" s="842"/>
    </row>
    <row r="224633" spans="105:105">
      <c r="DA224633" s="842"/>
    </row>
    <row r="224634" spans="105:105">
      <c r="DA224634" s="842"/>
    </row>
    <row r="224635" spans="105:105">
      <c r="DA224635" s="842"/>
    </row>
    <row r="224636" spans="105:105">
      <c r="DA224636" s="842"/>
    </row>
    <row r="224637" spans="105:105">
      <c r="DA224637" s="842"/>
    </row>
    <row r="224638" spans="105:105">
      <c r="DA224638" s="842"/>
    </row>
    <row r="224639" spans="105:105">
      <c r="DA224639" s="842"/>
    </row>
    <row r="224640" spans="105:105">
      <c r="DA224640" s="842"/>
    </row>
    <row r="224641" spans="105:105">
      <c r="DA224641" s="842"/>
    </row>
    <row r="224642" spans="105:105">
      <c r="DA224642" s="842"/>
    </row>
    <row r="224643" spans="105:105">
      <c r="DA224643" s="842"/>
    </row>
    <row r="224644" spans="105:105">
      <c r="DA224644" s="842"/>
    </row>
    <row r="224645" spans="105:105">
      <c r="DA224645" s="842"/>
    </row>
    <row r="224646" spans="105:105">
      <c r="DA224646" s="842"/>
    </row>
    <row r="224647" spans="105:105">
      <c r="DA224647" s="842"/>
    </row>
    <row r="224648" spans="105:105">
      <c r="DA224648" s="842"/>
    </row>
    <row r="224649" spans="105:105">
      <c r="DA224649" s="842"/>
    </row>
    <row r="224650" spans="105:105">
      <c r="DA224650" s="842"/>
    </row>
    <row r="224651" spans="105:105">
      <c r="DA224651" s="842"/>
    </row>
    <row r="224652" spans="105:105">
      <c r="DA224652" s="842"/>
    </row>
    <row r="224653" spans="105:105">
      <c r="DA224653" s="842"/>
    </row>
    <row r="224654" spans="105:105">
      <c r="DA224654" s="842"/>
    </row>
    <row r="224655" spans="105:105">
      <c r="DA224655" s="842"/>
    </row>
    <row r="224656" spans="105:105">
      <c r="DA224656" s="842"/>
    </row>
    <row r="224657" spans="105:105">
      <c r="DA224657" s="842"/>
    </row>
    <row r="224658" spans="105:105">
      <c r="DA224658" s="842"/>
    </row>
    <row r="224659" spans="105:105">
      <c r="DA224659" s="842"/>
    </row>
    <row r="224660" spans="105:105">
      <c r="DA224660" s="842"/>
    </row>
    <row r="224661" spans="105:105">
      <c r="DA224661" s="842"/>
    </row>
    <row r="224662" spans="105:105">
      <c r="DA224662" s="842"/>
    </row>
    <row r="224663" spans="105:105">
      <c r="DA224663" s="842"/>
    </row>
    <row r="224664" spans="105:105">
      <c r="DA224664" s="842"/>
    </row>
    <row r="224665" spans="105:105">
      <c r="DA224665" s="842"/>
    </row>
    <row r="224666" spans="105:105">
      <c r="DA224666" s="842"/>
    </row>
    <row r="224667" spans="105:105">
      <c r="DA224667" s="842"/>
    </row>
    <row r="224668" spans="105:105">
      <c r="DA224668" s="842"/>
    </row>
    <row r="224669" spans="105:105">
      <c r="DA224669" s="842"/>
    </row>
    <row r="224670" spans="105:105">
      <c r="DA224670" s="842"/>
    </row>
    <row r="224671" spans="105:105">
      <c r="DA224671" s="842"/>
    </row>
    <row r="224672" spans="105:105">
      <c r="DA224672" s="842"/>
    </row>
    <row r="224673" spans="105:105">
      <c r="DA224673" s="842"/>
    </row>
    <row r="224674" spans="105:105">
      <c r="DA224674" s="842"/>
    </row>
    <row r="224675" spans="105:105">
      <c r="DA224675" s="842"/>
    </row>
    <row r="224676" spans="105:105">
      <c r="DA224676" s="842"/>
    </row>
    <row r="224677" spans="105:105">
      <c r="DA224677" s="842"/>
    </row>
    <row r="224678" spans="105:105">
      <c r="DA224678" s="842"/>
    </row>
    <row r="224679" spans="105:105">
      <c r="DA224679" s="842"/>
    </row>
    <row r="224680" spans="105:105">
      <c r="DA224680" s="842"/>
    </row>
    <row r="224681" spans="105:105">
      <c r="DA224681" s="842"/>
    </row>
    <row r="224682" spans="105:105">
      <c r="DA224682" s="842"/>
    </row>
    <row r="224683" spans="105:105">
      <c r="DA224683" s="842"/>
    </row>
    <row r="224684" spans="105:105">
      <c r="DA224684" s="842"/>
    </row>
    <row r="224685" spans="105:105">
      <c r="DA224685" s="842"/>
    </row>
    <row r="224686" spans="105:105">
      <c r="DA224686" s="842"/>
    </row>
    <row r="224687" spans="105:105">
      <c r="DA224687" s="842"/>
    </row>
    <row r="224688" spans="105:105">
      <c r="DA224688" s="842"/>
    </row>
    <row r="224689" spans="105:105">
      <c r="DA224689" s="842"/>
    </row>
    <row r="224690" spans="105:105">
      <c r="DA224690" s="842"/>
    </row>
    <row r="224691" spans="105:105">
      <c r="DA224691" s="842"/>
    </row>
    <row r="224692" spans="105:105">
      <c r="DA224692" s="842"/>
    </row>
    <row r="224693" spans="105:105">
      <c r="DA224693" s="842"/>
    </row>
    <row r="224694" spans="105:105">
      <c r="DA224694" s="842"/>
    </row>
    <row r="224695" spans="105:105">
      <c r="DA224695" s="842"/>
    </row>
    <row r="224696" spans="105:105">
      <c r="DA224696" s="842"/>
    </row>
    <row r="224697" spans="105:105">
      <c r="DA224697" s="842"/>
    </row>
    <row r="224698" spans="105:105">
      <c r="DA224698" s="842"/>
    </row>
    <row r="224699" spans="105:105">
      <c r="DA224699" s="842"/>
    </row>
    <row r="224700" spans="105:105">
      <c r="DA224700" s="842"/>
    </row>
    <row r="224701" spans="105:105">
      <c r="DA224701" s="842"/>
    </row>
    <row r="224702" spans="105:105">
      <c r="DA224702" s="842"/>
    </row>
    <row r="224703" spans="105:105">
      <c r="DA224703" s="842"/>
    </row>
    <row r="224704" spans="105:105">
      <c r="DA224704" s="842"/>
    </row>
    <row r="224705" spans="105:105">
      <c r="DA224705" s="842"/>
    </row>
    <row r="224706" spans="105:105">
      <c r="DA224706" s="842"/>
    </row>
    <row r="224707" spans="105:105">
      <c r="DA224707" s="842"/>
    </row>
    <row r="224708" spans="105:105">
      <c r="DA224708" s="842"/>
    </row>
    <row r="224709" spans="105:105">
      <c r="DA224709" s="842"/>
    </row>
    <row r="224710" spans="105:105">
      <c r="DA224710" s="842"/>
    </row>
    <row r="224711" spans="105:105">
      <c r="DA224711" s="842"/>
    </row>
    <row r="224712" spans="105:105">
      <c r="DA224712" s="842"/>
    </row>
    <row r="224713" spans="105:105">
      <c r="DA224713" s="842"/>
    </row>
    <row r="224714" spans="105:105">
      <c r="DA224714" s="842"/>
    </row>
    <row r="224715" spans="105:105">
      <c r="DA224715" s="842"/>
    </row>
    <row r="224716" spans="105:105">
      <c r="DA224716" s="842"/>
    </row>
    <row r="224717" spans="105:105">
      <c r="DA224717" s="842"/>
    </row>
    <row r="224718" spans="105:105">
      <c r="DA224718" s="842"/>
    </row>
    <row r="224719" spans="105:105">
      <c r="DA224719" s="842"/>
    </row>
    <row r="224720" spans="105:105">
      <c r="DA224720" s="842"/>
    </row>
    <row r="224721" spans="105:105">
      <c r="DA224721" s="842"/>
    </row>
    <row r="224722" spans="105:105">
      <c r="DA224722" s="842"/>
    </row>
    <row r="224723" spans="105:105">
      <c r="DA224723" s="842"/>
    </row>
    <row r="224724" spans="105:105">
      <c r="DA224724" s="842"/>
    </row>
    <row r="224725" spans="105:105">
      <c r="DA224725" s="842"/>
    </row>
    <row r="224726" spans="105:105">
      <c r="DA224726" s="842"/>
    </row>
    <row r="224727" spans="105:105">
      <c r="DA224727" s="842"/>
    </row>
    <row r="224728" spans="105:105">
      <c r="DA224728" s="842"/>
    </row>
    <row r="224729" spans="105:105">
      <c r="DA224729" s="842"/>
    </row>
    <row r="224730" spans="105:105">
      <c r="DA224730" s="842"/>
    </row>
    <row r="224731" spans="105:105">
      <c r="DA224731" s="842"/>
    </row>
    <row r="224732" spans="105:105">
      <c r="DA224732" s="842"/>
    </row>
    <row r="224733" spans="105:105">
      <c r="DA224733" s="842"/>
    </row>
    <row r="224734" spans="105:105">
      <c r="DA224734" s="842"/>
    </row>
    <row r="224735" spans="105:105">
      <c r="DA224735" s="842"/>
    </row>
    <row r="224736" spans="105:105">
      <c r="DA224736" s="842"/>
    </row>
    <row r="224737" spans="105:105">
      <c r="DA224737" s="842"/>
    </row>
    <row r="224738" spans="105:105">
      <c r="DA224738" s="842"/>
    </row>
    <row r="224739" spans="105:105">
      <c r="DA224739" s="842"/>
    </row>
    <row r="224740" spans="105:105">
      <c r="DA224740" s="842"/>
    </row>
    <row r="224741" spans="105:105">
      <c r="DA224741" s="842"/>
    </row>
    <row r="224742" spans="105:105">
      <c r="DA224742" s="842"/>
    </row>
    <row r="224743" spans="105:105">
      <c r="DA224743" s="842"/>
    </row>
    <row r="224744" spans="105:105">
      <c r="DA224744" s="842"/>
    </row>
    <row r="224745" spans="105:105">
      <c r="DA224745" s="842"/>
    </row>
    <row r="224746" spans="105:105">
      <c r="DA224746" s="842"/>
    </row>
    <row r="224747" spans="105:105">
      <c r="DA224747" s="842"/>
    </row>
    <row r="224748" spans="105:105">
      <c r="DA224748" s="842"/>
    </row>
    <row r="224749" spans="105:105">
      <c r="DA224749" s="842"/>
    </row>
    <row r="224750" spans="105:105">
      <c r="DA224750" s="842"/>
    </row>
    <row r="224751" spans="105:105">
      <c r="DA224751" s="842"/>
    </row>
    <row r="224752" spans="105:105">
      <c r="DA224752" s="842"/>
    </row>
    <row r="224753" spans="105:105">
      <c r="DA224753" s="842"/>
    </row>
    <row r="224754" spans="105:105">
      <c r="DA224754" s="842"/>
    </row>
    <row r="224755" spans="105:105">
      <c r="DA224755" s="842"/>
    </row>
    <row r="224756" spans="105:105">
      <c r="DA224756" s="842"/>
    </row>
    <row r="224757" spans="105:105">
      <c r="DA224757" s="842"/>
    </row>
    <row r="224758" spans="105:105">
      <c r="DA224758" s="842"/>
    </row>
    <row r="224759" spans="105:105">
      <c r="DA224759" s="842"/>
    </row>
    <row r="224760" spans="105:105">
      <c r="DA224760" s="842"/>
    </row>
    <row r="224761" spans="105:105">
      <c r="DA224761" s="842"/>
    </row>
    <row r="224762" spans="105:105">
      <c r="DA224762" s="842"/>
    </row>
    <row r="224763" spans="105:105">
      <c r="DA224763" s="842"/>
    </row>
    <row r="224764" spans="105:105">
      <c r="DA224764" s="842"/>
    </row>
    <row r="224765" spans="105:105">
      <c r="DA224765" s="842"/>
    </row>
    <row r="224766" spans="105:105">
      <c r="DA224766" s="842"/>
    </row>
    <row r="224767" spans="105:105">
      <c r="DA224767" s="842"/>
    </row>
    <row r="224768" spans="105:105">
      <c r="DA224768" s="842"/>
    </row>
    <row r="224769" spans="105:105">
      <c r="DA224769" s="842"/>
    </row>
    <row r="224770" spans="105:105">
      <c r="DA224770" s="842"/>
    </row>
    <row r="224771" spans="105:105">
      <c r="DA224771" s="842"/>
    </row>
    <row r="224772" spans="105:105">
      <c r="DA224772" s="842"/>
    </row>
    <row r="224773" spans="105:105">
      <c r="DA224773" s="842"/>
    </row>
    <row r="224774" spans="105:105">
      <c r="DA224774" s="842"/>
    </row>
    <row r="224775" spans="105:105">
      <c r="DA224775" s="842"/>
    </row>
    <row r="224776" spans="105:105">
      <c r="DA224776" s="842"/>
    </row>
    <row r="224777" spans="105:105">
      <c r="DA224777" s="842"/>
    </row>
    <row r="224778" spans="105:105">
      <c r="DA224778" s="842"/>
    </row>
    <row r="224779" spans="105:105">
      <c r="DA224779" s="842"/>
    </row>
    <row r="224780" spans="105:105">
      <c r="DA224780" s="842"/>
    </row>
    <row r="224781" spans="105:105">
      <c r="DA224781" s="842"/>
    </row>
    <row r="224782" spans="105:105">
      <c r="DA224782" s="842"/>
    </row>
    <row r="224783" spans="105:105">
      <c r="DA224783" s="842"/>
    </row>
    <row r="224784" spans="105:105">
      <c r="DA224784" s="842"/>
    </row>
    <row r="224785" spans="105:105">
      <c r="DA224785" s="842"/>
    </row>
    <row r="224786" spans="105:105">
      <c r="DA224786" s="842"/>
    </row>
    <row r="224787" spans="105:105">
      <c r="DA224787" s="842"/>
    </row>
    <row r="224788" spans="105:105">
      <c r="DA224788" s="842"/>
    </row>
    <row r="224789" spans="105:105">
      <c r="DA224789" s="842"/>
    </row>
    <row r="224790" spans="105:105">
      <c r="DA224790" s="842"/>
    </row>
    <row r="224791" spans="105:105">
      <c r="DA224791" s="842"/>
    </row>
    <row r="224792" spans="105:105">
      <c r="DA224792" s="842"/>
    </row>
    <row r="224793" spans="105:105">
      <c r="DA224793" s="842"/>
    </row>
    <row r="224794" spans="105:105">
      <c r="DA224794" s="842"/>
    </row>
    <row r="224795" spans="105:105">
      <c r="DA224795" s="842"/>
    </row>
    <row r="224796" spans="105:105">
      <c r="DA224796" s="842"/>
    </row>
    <row r="224797" spans="105:105">
      <c r="DA224797" s="842"/>
    </row>
    <row r="224798" spans="105:105">
      <c r="DA224798" s="842"/>
    </row>
    <row r="224799" spans="105:105">
      <c r="DA224799" s="842"/>
    </row>
    <row r="224800" spans="105:105">
      <c r="DA224800" s="842"/>
    </row>
    <row r="224801" spans="105:105">
      <c r="DA224801" s="842"/>
    </row>
    <row r="224802" spans="105:105">
      <c r="DA224802" s="842"/>
    </row>
    <row r="224803" spans="105:105">
      <c r="DA224803" s="842"/>
    </row>
    <row r="224804" spans="105:105">
      <c r="DA224804" s="842"/>
    </row>
    <row r="224805" spans="105:105">
      <c r="DA224805" s="842"/>
    </row>
    <row r="224806" spans="105:105">
      <c r="DA224806" s="842"/>
    </row>
    <row r="224807" spans="105:105">
      <c r="DA224807" s="842"/>
    </row>
    <row r="224808" spans="105:105">
      <c r="DA224808" s="842"/>
    </row>
    <row r="224809" spans="105:105">
      <c r="DA224809" s="842"/>
    </row>
    <row r="224810" spans="105:105">
      <c r="DA224810" s="842"/>
    </row>
    <row r="224811" spans="105:105">
      <c r="DA224811" s="842"/>
    </row>
    <row r="224812" spans="105:105">
      <c r="DA224812" s="842"/>
    </row>
    <row r="224813" spans="105:105">
      <c r="DA224813" s="842"/>
    </row>
    <row r="224814" spans="105:105">
      <c r="DA224814" s="842"/>
    </row>
    <row r="224815" spans="105:105">
      <c r="DA224815" s="842"/>
    </row>
    <row r="224816" spans="105:105">
      <c r="DA224816" s="842"/>
    </row>
    <row r="224817" spans="105:105">
      <c r="DA224817" s="842"/>
    </row>
    <row r="224818" spans="105:105">
      <c r="DA224818" s="842"/>
    </row>
    <row r="224819" spans="105:105">
      <c r="DA224819" s="842"/>
    </row>
    <row r="224820" spans="105:105">
      <c r="DA224820" s="842"/>
    </row>
    <row r="224821" spans="105:105">
      <c r="DA224821" s="842"/>
    </row>
    <row r="224822" spans="105:105">
      <c r="DA224822" s="842"/>
    </row>
    <row r="224823" spans="105:105">
      <c r="DA224823" s="842"/>
    </row>
    <row r="224824" spans="105:105">
      <c r="DA224824" s="842"/>
    </row>
    <row r="224825" spans="105:105">
      <c r="DA224825" s="842"/>
    </row>
    <row r="224826" spans="105:105">
      <c r="DA224826" s="842"/>
    </row>
    <row r="224827" spans="105:105">
      <c r="DA224827" s="842"/>
    </row>
    <row r="224828" spans="105:105">
      <c r="DA224828" s="842"/>
    </row>
    <row r="224829" spans="105:105">
      <c r="DA224829" s="842"/>
    </row>
    <row r="224830" spans="105:105">
      <c r="DA224830" s="842"/>
    </row>
    <row r="224831" spans="105:105">
      <c r="DA224831" s="842"/>
    </row>
    <row r="224832" spans="105:105">
      <c r="DA224832" s="842"/>
    </row>
    <row r="224833" spans="105:105">
      <c r="DA224833" s="842"/>
    </row>
    <row r="224834" spans="105:105">
      <c r="DA224834" s="842"/>
    </row>
    <row r="224835" spans="105:105">
      <c r="DA224835" s="842"/>
    </row>
    <row r="224836" spans="105:105">
      <c r="DA224836" s="842"/>
    </row>
    <row r="224837" spans="105:105">
      <c r="DA224837" s="842"/>
    </row>
    <row r="224838" spans="105:105">
      <c r="DA224838" s="842"/>
    </row>
    <row r="224839" spans="105:105">
      <c r="DA224839" s="842"/>
    </row>
    <row r="224840" spans="105:105">
      <c r="DA224840" s="842"/>
    </row>
    <row r="224841" spans="105:105">
      <c r="DA224841" s="842"/>
    </row>
    <row r="224842" spans="105:105">
      <c r="DA224842" s="842"/>
    </row>
    <row r="224843" spans="105:105">
      <c r="DA224843" s="842"/>
    </row>
    <row r="224844" spans="105:105">
      <c r="DA224844" s="842"/>
    </row>
    <row r="224845" spans="105:105">
      <c r="DA224845" s="842"/>
    </row>
    <row r="224846" spans="105:105">
      <c r="DA224846" s="842"/>
    </row>
    <row r="224847" spans="105:105">
      <c r="DA224847" s="842"/>
    </row>
    <row r="224848" spans="105:105">
      <c r="DA224848" s="842"/>
    </row>
    <row r="224849" spans="105:105">
      <c r="DA224849" s="842"/>
    </row>
    <row r="224850" spans="105:105">
      <c r="DA224850" s="842"/>
    </row>
    <row r="224851" spans="105:105">
      <c r="DA224851" s="842"/>
    </row>
    <row r="224852" spans="105:105">
      <c r="DA224852" s="842"/>
    </row>
    <row r="224853" spans="105:105">
      <c r="DA224853" s="842"/>
    </row>
    <row r="224854" spans="105:105">
      <c r="DA224854" s="842"/>
    </row>
    <row r="224855" spans="105:105">
      <c r="DA224855" s="842"/>
    </row>
    <row r="224856" spans="105:105">
      <c r="DA224856" s="842"/>
    </row>
    <row r="224857" spans="105:105">
      <c r="DA224857" s="842"/>
    </row>
    <row r="224858" spans="105:105">
      <c r="DA224858" s="842"/>
    </row>
    <row r="224859" spans="105:105">
      <c r="DA224859" s="842"/>
    </row>
    <row r="224860" spans="105:105">
      <c r="DA224860" s="842"/>
    </row>
    <row r="224861" spans="105:105">
      <c r="DA224861" s="842"/>
    </row>
    <row r="224862" spans="105:105">
      <c r="DA224862" s="842"/>
    </row>
    <row r="224863" spans="105:105">
      <c r="DA224863" s="842"/>
    </row>
    <row r="224864" spans="105:105">
      <c r="DA224864" s="842"/>
    </row>
    <row r="224865" spans="105:105">
      <c r="DA224865" s="842"/>
    </row>
    <row r="224866" spans="105:105">
      <c r="DA224866" s="842"/>
    </row>
    <row r="224867" spans="105:105">
      <c r="DA224867" s="842"/>
    </row>
    <row r="224868" spans="105:105">
      <c r="DA224868" s="842"/>
    </row>
    <row r="224869" spans="105:105">
      <c r="DA224869" s="842"/>
    </row>
    <row r="224870" spans="105:105">
      <c r="DA224870" s="842"/>
    </row>
    <row r="224871" spans="105:105">
      <c r="DA224871" s="842"/>
    </row>
    <row r="224872" spans="105:105">
      <c r="DA224872" s="842"/>
    </row>
    <row r="224873" spans="105:105">
      <c r="DA224873" s="842"/>
    </row>
    <row r="224874" spans="105:105">
      <c r="DA224874" s="842"/>
    </row>
    <row r="224875" spans="105:105">
      <c r="DA224875" s="842"/>
    </row>
    <row r="224876" spans="105:105">
      <c r="DA224876" s="842"/>
    </row>
    <row r="224877" spans="105:105">
      <c r="DA224877" s="842"/>
    </row>
    <row r="224878" spans="105:105">
      <c r="DA224878" s="842"/>
    </row>
    <row r="224879" spans="105:105">
      <c r="DA224879" s="842"/>
    </row>
    <row r="224880" spans="105:105">
      <c r="DA224880" s="842"/>
    </row>
    <row r="224881" spans="105:105">
      <c r="DA224881" s="842"/>
    </row>
    <row r="224882" spans="105:105">
      <c r="DA224882" s="842"/>
    </row>
    <row r="224883" spans="105:105">
      <c r="DA224883" s="842"/>
    </row>
    <row r="224884" spans="105:105">
      <c r="DA224884" s="842"/>
    </row>
    <row r="224885" spans="105:105">
      <c r="DA224885" s="842"/>
    </row>
    <row r="224886" spans="105:105">
      <c r="DA224886" s="842"/>
    </row>
    <row r="224887" spans="105:105">
      <c r="DA224887" s="842"/>
    </row>
    <row r="224888" spans="105:105">
      <c r="DA224888" s="842"/>
    </row>
    <row r="224889" spans="105:105">
      <c r="DA224889" s="842"/>
    </row>
    <row r="224890" spans="105:105">
      <c r="DA224890" s="842"/>
    </row>
    <row r="224891" spans="105:105">
      <c r="DA224891" s="842"/>
    </row>
    <row r="224892" spans="105:105">
      <c r="DA224892" s="842"/>
    </row>
    <row r="224893" spans="105:105">
      <c r="DA224893" s="842"/>
    </row>
    <row r="224894" spans="105:105">
      <c r="DA224894" s="842"/>
    </row>
    <row r="224895" spans="105:105">
      <c r="DA224895" s="842"/>
    </row>
    <row r="224896" spans="105:105">
      <c r="DA224896" s="842"/>
    </row>
    <row r="224897" spans="105:105">
      <c r="DA224897" s="842"/>
    </row>
    <row r="224898" spans="105:105">
      <c r="DA224898" s="842"/>
    </row>
    <row r="224899" spans="105:105">
      <c r="DA224899" s="842"/>
    </row>
    <row r="224900" spans="105:105">
      <c r="DA224900" s="842"/>
    </row>
    <row r="224901" spans="105:105">
      <c r="DA224901" s="842"/>
    </row>
    <row r="224902" spans="105:105">
      <c r="DA224902" s="842"/>
    </row>
    <row r="224903" spans="105:105">
      <c r="DA224903" s="842"/>
    </row>
    <row r="224904" spans="105:105">
      <c r="DA224904" s="842"/>
    </row>
    <row r="224905" spans="105:105">
      <c r="DA224905" s="842"/>
    </row>
    <row r="224906" spans="105:105">
      <c r="DA224906" s="842"/>
    </row>
    <row r="224907" spans="105:105">
      <c r="DA224907" s="842"/>
    </row>
    <row r="224908" spans="105:105">
      <c r="DA224908" s="842"/>
    </row>
    <row r="224909" spans="105:105">
      <c r="DA224909" s="842"/>
    </row>
    <row r="224910" spans="105:105">
      <c r="DA224910" s="842"/>
    </row>
    <row r="224911" spans="105:105">
      <c r="DA224911" s="842"/>
    </row>
    <row r="224912" spans="105:105">
      <c r="DA224912" s="842"/>
    </row>
    <row r="224913" spans="105:105">
      <c r="DA224913" s="842"/>
    </row>
    <row r="224914" spans="105:105">
      <c r="DA224914" s="842"/>
    </row>
    <row r="224915" spans="105:105">
      <c r="DA224915" s="842"/>
    </row>
    <row r="224916" spans="105:105">
      <c r="DA224916" s="842"/>
    </row>
    <row r="224917" spans="105:105">
      <c r="DA224917" s="842"/>
    </row>
    <row r="224918" spans="105:105">
      <c r="DA224918" s="842"/>
    </row>
    <row r="224919" spans="105:105">
      <c r="DA224919" s="842"/>
    </row>
    <row r="224920" spans="105:105">
      <c r="DA224920" s="842"/>
    </row>
    <row r="224921" spans="105:105">
      <c r="DA224921" s="842"/>
    </row>
    <row r="224922" spans="105:105">
      <c r="DA224922" s="842"/>
    </row>
    <row r="224923" spans="105:105">
      <c r="DA224923" s="842"/>
    </row>
    <row r="224924" spans="105:105">
      <c r="DA224924" s="842"/>
    </row>
    <row r="224925" spans="105:105">
      <c r="DA224925" s="842"/>
    </row>
    <row r="224926" spans="105:105">
      <c r="DA224926" s="842"/>
    </row>
    <row r="224927" spans="105:105">
      <c r="DA224927" s="842"/>
    </row>
    <row r="224928" spans="105:105">
      <c r="DA224928" s="842"/>
    </row>
    <row r="224929" spans="105:105">
      <c r="DA224929" s="842"/>
    </row>
    <row r="224930" spans="105:105">
      <c r="DA224930" s="842"/>
    </row>
    <row r="224931" spans="105:105">
      <c r="DA224931" s="842"/>
    </row>
    <row r="224932" spans="105:105">
      <c r="DA224932" s="842"/>
    </row>
    <row r="224933" spans="105:105">
      <c r="DA224933" s="842"/>
    </row>
    <row r="224934" spans="105:105">
      <c r="DA224934" s="842"/>
    </row>
    <row r="224935" spans="105:105">
      <c r="DA224935" s="842"/>
    </row>
    <row r="224936" spans="105:105">
      <c r="DA224936" s="842"/>
    </row>
    <row r="224937" spans="105:105">
      <c r="DA224937" s="842"/>
    </row>
    <row r="224938" spans="105:105">
      <c r="DA224938" s="842"/>
    </row>
    <row r="224939" spans="105:105">
      <c r="DA224939" s="842"/>
    </row>
    <row r="224940" spans="105:105">
      <c r="DA224940" s="842"/>
    </row>
    <row r="224941" spans="105:105">
      <c r="DA224941" s="842"/>
    </row>
    <row r="224942" spans="105:105">
      <c r="DA224942" s="842"/>
    </row>
    <row r="224943" spans="105:105">
      <c r="DA224943" s="842"/>
    </row>
    <row r="224944" spans="105:105">
      <c r="DA224944" s="842"/>
    </row>
    <row r="224945" spans="105:105">
      <c r="DA224945" s="842"/>
    </row>
    <row r="224946" spans="105:105">
      <c r="DA224946" s="842"/>
    </row>
    <row r="224947" spans="105:105">
      <c r="DA224947" s="842"/>
    </row>
    <row r="224948" spans="105:105">
      <c r="DA224948" s="842"/>
    </row>
    <row r="224949" spans="105:105">
      <c r="DA224949" s="842"/>
    </row>
    <row r="224950" spans="105:105">
      <c r="DA224950" s="842"/>
    </row>
    <row r="224951" spans="105:105">
      <c r="DA224951" s="842"/>
    </row>
    <row r="224952" spans="105:105">
      <c r="DA224952" s="842"/>
    </row>
    <row r="224953" spans="105:105">
      <c r="DA224953" s="842"/>
    </row>
    <row r="224954" spans="105:105">
      <c r="DA224954" s="842"/>
    </row>
    <row r="224955" spans="105:105">
      <c r="DA224955" s="842"/>
    </row>
    <row r="224956" spans="105:105">
      <c r="DA224956" s="842"/>
    </row>
    <row r="224957" spans="105:105">
      <c r="DA224957" s="842"/>
    </row>
    <row r="224958" spans="105:105">
      <c r="DA224958" s="842"/>
    </row>
    <row r="224959" spans="105:105">
      <c r="DA224959" s="842"/>
    </row>
    <row r="224960" spans="105:105">
      <c r="DA224960" s="842"/>
    </row>
    <row r="224961" spans="105:105">
      <c r="DA224961" s="842"/>
    </row>
    <row r="224962" spans="105:105">
      <c r="DA224962" s="842"/>
    </row>
    <row r="224963" spans="105:105">
      <c r="DA224963" s="842"/>
    </row>
    <row r="224964" spans="105:105">
      <c r="DA224964" s="842"/>
    </row>
    <row r="224965" spans="105:105">
      <c r="DA224965" s="842"/>
    </row>
    <row r="224966" spans="105:105">
      <c r="DA224966" s="842"/>
    </row>
    <row r="224967" spans="105:105">
      <c r="DA224967" s="842"/>
    </row>
    <row r="224968" spans="105:105">
      <c r="DA224968" s="842"/>
    </row>
    <row r="224969" spans="105:105">
      <c r="DA224969" s="842"/>
    </row>
    <row r="224970" spans="105:105">
      <c r="DA224970" s="842"/>
    </row>
    <row r="224971" spans="105:105">
      <c r="DA224971" s="842"/>
    </row>
    <row r="224972" spans="105:105">
      <c r="DA224972" s="842"/>
    </row>
    <row r="224973" spans="105:105">
      <c r="DA224973" s="842"/>
    </row>
    <row r="224974" spans="105:105">
      <c r="DA224974" s="842"/>
    </row>
    <row r="224975" spans="105:105">
      <c r="DA224975" s="842"/>
    </row>
    <row r="224976" spans="105:105">
      <c r="DA224976" s="842"/>
    </row>
    <row r="224977" spans="105:105">
      <c r="DA224977" s="842"/>
    </row>
    <row r="224978" spans="105:105">
      <c r="DA224978" s="842"/>
    </row>
    <row r="224979" spans="105:105">
      <c r="DA224979" s="842"/>
    </row>
    <row r="224980" spans="105:105">
      <c r="DA224980" s="842"/>
    </row>
    <row r="224981" spans="105:105">
      <c r="DA224981" s="842"/>
    </row>
    <row r="224982" spans="105:105">
      <c r="DA224982" s="842"/>
    </row>
    <row r="224983" spans="105:105">
      <c r="DA224983" s="842"/>
    </row>
    <row r="224984" spans="105:105">
      <c r="DA224984" s="842"/>
    </row>
    <row r="224985" spans="105:105">
      <c r="DA224985" s="842"/>
    </row>
    <row r="224986" spans="105:105">
      <c r="DA224986" s="842"/>
    </row>
    <row r="224987" spans="105:105">
      <c r="DA224987" s="842"/>
    </row>
    <row r="224988" spans="105:105">
      <c r="DA224988" s="842"/>
    </row>
    <row r="224989" spans="105:105">
      <c r="DA224989" s="842"/>
    </row>
    <row r="224990" spans="105:105">
      <c r="DA224990" s="842"/>
    </row>
    <row r="224991" spans="105:105">
      <c r="DA224991" s="842"/>
    </row>
    <row r="224992" spans="105:105">
      <c r="DA224992" s="842"/>
    </row>
    <row r="224993" spans="105:105">
      <c r="DA224993" s="842"/>
    </row>
    <row r="224994" spans="105:105">
      <c r="DA224994" s="842"/>
    </row>
    <row r="224995" spans="105:105">
      <c r="DA224995" s="842"/>
    </row>
    <row r="224996" spans="105:105">
      <c r="DA224996" s="842"/>
    </row>
    <row r="224997" spans="105:105">
      <c r="DA224997" s="842"/>
    </row>
    <row r="224998" spans="105:105">
      <c r="DA224998" s="842"/>
    </row>
    <row r="224999" spans="105:105">
      <c r="DA224999" s="842"/>
    </row>
    <row r="225000" spans="105:105">
      <c r="DA225000" s="842"/>
    </row>
    <row r="225001" spans="105:105">
      <c r="DA225001" s="842"/>
    </row>
    <row r="225002" spans="105:105">
      <c r="DA225002" s="842"/>
    </row>
    <row r="225003" spans="105:105">
      <c r="DA225003" s="842"/>
    </row>
    <row r="225004" spans="105:105">
      <c r="DA225004" s="842"/>
    </row>
    <row r="225005" spans="105:105">
      <c r="DA225005" s="842"/>
    </row>
    <row r="225006" spans="105:105">
      <c r="DA225006" s="842"/>
    </row>
    <row r="225007" spans="105:105">
      <c r="DA225007" s="842"/>
    </row>
    <row r="225008" spans="105:105">
      <c r="DA225008" s="842"/>
    </row>
    <row r="225009" spans="105:105">
      <c r="DA225009" s="842"/>
    </row>
    <row r="225010" spans="105:105">
      <c r="DA225010" s="842"/>
    </row>
    <row r="225011" spans="105:105">
      <c r="DA225011" s="842"/>
    </row>
    <row r="225012" spans="105:105">
      <c r="DA225012" s="842"/>
    </row>
    <row r="225013" spans="105:105">
      <c r="DA225013" s="842"/>
    </row>
    <row r="225014" spans="105:105">
      <c r="DA225014" s="842"/>
    </row>
    <row r="225015" spans="105:105">
      <c r="DA225015" s="842"/>
    </row>
    <row r="225016" spans="105:105">
      <c r="DA225016" s="842"/>
    </row>
    <row r="225017" spans="105:105">
      <c r="DA225017" s="842"/>
    </row>
    <row r="225018" spans="105:105">
      <c r="DA225018" s="842"/>
    </row>
    <row r="225019" spans="105:105">
      <c r="DA225019" s="842"/>
    </row>
    <row r="225020" spans="105:105">
      <c r="DA225020" s="842"/>
    </row>
    <row r="225021" spans="105:105">
      <c r="DA225021" s="842"/>
    </row>
    <row r="225022" spans="105:105">
      <c r="DA225022" s="842"/>
    </row>
    <row r="225023" spans="105:105">
      <c r="DA225023" s="842"/>
    </row>
    <row r="225024" spans="105:105">
      <c r="DA225024" s="842"/>
    </row>
    <row r="225025" spans="105:105">
      <c r="DA225025" s="842"/>
    </row>
    <row r="225026" spans="105:105">
      <c r="DA225026" s="842"/>
    </row>
    <row r="225027" spans="105:105">
      <c r="DA225027" s="842"/>
    </row>
    <row r="225028" spans="105:105">
      <c r="DA225028" s="842"/>
    </row>
    <row r="225029" spans="105:105">
      <c r="DA225029" s="842"/>
    </row>
    <row r="225030" spans="105:105">
      <c r="DA225030" s="842"/>
    </row>
    <row r="225031" spans="105:105">
      <c r="DA225031" s="842"/>
    </row>
    <row r="225032" spans="105:105">
      <c r="DA225032" s="842"/>
    </row>
    <row r="225033" spans="105:105">
      <c r="DA225033" s="842"/>
    </row>
    <row r="225034" spans="105:105">
      <c r="DA225034" s="842"/>
    </row>
    <row r="225035" spans="105:105">
      <c r="DA225035" s="842"/>
    </row>
    <row r="225036" spans="105:105">
      <c r="DA225036" s="842"/>
    </row>
    <row r="225037" spans="105:105">
      <c r="DA225037" s="842"/>
    </row>
    <row r="225038" spans="105:105">
      <c r="DA225038" s="842"/>
    </row>
    <row r="225039" spans="105:105">
      <c r="DA225039" s="842"/>
    </row>
    <row r="225040" spans="105:105">
      <c r="DA225040" s="842"/>
    </row>
    <row r="225041" spans="105:105">
      <c r="DA225041" s="842"/>
    </row>
    <row r="225042" spans="105:105">
      <c r="DA225042" s="842"/>
    </row>
    <row r="225043" spans="105:105">
      <c r="DA225043" s="842"/>
    </row>
    <row r="225044" spans="105:105">
      <c r="DA225044" s="842"/>
    </row>
    <row r="225045" spans="105:105">
      <c r="DA225045" s="842"/>
    </row>
    <row r="225046" spans="105:105">
      <c r="DA225046" s="842"/>
    </row>
    <row r="225047" spans="105:105">
      <c r="DA225047" s="842"/>
    </row>
    <row r="225048" spans="105:105">
      <c r="DA225048" s="842"/>
    </row>
    <row r="225049" spans="105:105">
      <c r="DA225049" s="842"/>
    </row>
    <row r="225050" spans="105:105">
      <c r="DA225050" s="842"/>
    </row>
    <row r="225051" spans="105:105">
      <c r="DA225051" s="842"/>
    </row>
    <row r="225052" spans="105:105">
      <c r="DA225052" s="842"/>
    </row>
    <row r="225053" spans="105:105">
      <c r="DA225053" s="842"/>
    </row>
    <row r="225054" spans="105:105">
      <c r="DA225054" s="842"/>
    </row>
    <row r="225055" spans="105:105">
      <c r="DA225055" s="842"/>
    </row>
    <row r="225056" spans="105:105">
      <c r="DA225056" s="842"/>
    </row>
    <row r="225057" spans="105:105">
      <c r="DA225057" s="842"/>
    </row>
    <row r="225058" spans="105:105">
      <c r="DA225058" s="842"/>
    </row>
    <row r="225059" spans="105:105">
      <c r="DA225059" s="842"/>
    </row>
    <row r="225060" spans="105:105">
      <c r="DA225060" s="842"/>
    </row>
    <row r="225061" spans="105:105">
      <c r="DA225061" s="842"/>
    </row>
    <row r="225062" spans="105:105">
      <c r="DA225062" s="842"/>
    </row>
    <row r="225063" spans="105:105">
      <c r="DA225063" s="842"/>
    </row>
    <row r="225064" spans="105:105">
      <c r="DA225064" s="842"/>
    </row>
    <row r="225065" spans="105:105">
      <c r="DA225065" s="842"/>
    </row>
    <row r="225066" spans="105:105">
      <c r="DA225066" s="842"/>
    </row>
    <row r="225067" spans="105:105">
      <c r="DA225067" s="842"/>
    </row>
    <row r="225068" spans="105:105">
      <c r="DA225068" s="842"/>
    </row>
    <row r="225069" spans="105:105">
      <c r="DA225069" s="842"/>
    </row>
    <row r="225070" spans="105:105">
      <c r="DA225070" s="842"/>
    </row>
    <row r="225071" spans="105:105">
      <c r="DA225071" s="842"/>
    </row>
    <row r="225072" spans="105:105">
      <c r="DA225072" s="842"/>
    </row>
    <row r="225073" spans="105:105">
      <c r="DA225073" s="842"/>
    </row>
    <row r="225074" spans="105:105">
      <c r="DA225074" s="842"/>
    </row>
    <row r="225075" spans="105:105">
      <c r="DA225075" s="842"/>
    </row>
    <row r="225076" spans="105:105">
      <c r="DA225076" s="842"/>
    </row>
    <row r="225077" spans="105:105">
      <c r="DA225077" s="842"/>
    </row>
    <row r="225078" spans="105:105">
      <c r="DA225078" s="842"/>
    </row>
    <row r="225079" spans="105:105">
      <c r="DA225079" s="842"/>
    </row>
    <row r="225080" spans="105:105">
      <c r="DA225080" s="842"/>
    </row>
    <row r="225081" spans="105:105">
      <c r="DA225081" s="842"/>
    </row>
    <row r="225082" spans="105:105">
      <c r="DA225082" s="842"/>
    </row>
    <row r="225083" spans="105:105">
      <c r="DA225083" s="842"/>
    </row>
    <row r="225084" spans="105:105">
      <c r="DA225084" s="842"/>
    </row>
    <row r="225085" spans="105:105">
      <c r="DA225085" s="842"/>
    </row>
    <row r="225086" spans="105:105">
      <c r="DA225086" s="842"/>
    </row>
    <row r="225087" spans="105:105">
      <c r="DA225087" s="842"/>
    </row>
    <row r="225088" spans="105:105">
      <c r="DA225088" s="842"/>
    </row>
    <row r="225089" spans="105:105">
      <c r="DA225089" s="842"/>
    </row>
    <row r="225090" spans="105:105">
      <c r="DA225090" s="842"/>
    </row>
    <row r="225091" spans="105:105">
      <c r="DA225091" s="842"/>
    </row>
    <row r="225092" spans="105:105">
      <c r="DA225092" s="842"/>
    </row>
    <row r="225093" spans="105:105">
      <c r="DA225093" s="842"/>
    </row>
    <row r="225094" spans="105:105">
      <c r="DA225094" s="842"/>
    </row>
    <row r="225095" spans="105:105">
      <c r="DA225095" s="842"/>
    </row>
    <row r="225096" spans="105:105">
      <c r="DA225096" s="842"/>
    </row>
    <row r="225097" spans="105:105">
      <c r="DA225097" s="842"/>
    </row>
    <row r="225098" spans="105:105">
      <c r="DA225098" s="842"/>
    </row>
    <row r="225099" spans="105:105">
      <c r="DA225099" s="842"/>
    </row>
    <row r="225100" spans="105:105">
      <c r="DA225100" s="842"/>
    </row>
    <row r="225101" spans="105:105">
      <c r="DA225101" s="842"/>
    </row>
    <row r="225102" spans="105:105">
      <c r="DA225102" s="842"/>
    </row>
    <row r="225103" spans="105:105">
      <c r="DA225103" s="842"/>
    </row>
    <row r="225104" spans="105:105">
      <c r="DA225104" s="842"/>
    </row>
    <row r="225105" spans="105:105">
      <c r="DA225105" s="842"/>
    </row>
    <row r="225106" spans="105:105">
      <c r="DA225106" s="842"/>
    </row>
    <row r="225107" spans="105:105">
      <c r="DA225107" s="842"/>
    </row>
    <row r="225108" spans="105:105">
      <c r="DA225108" s="842"/>
    </row>
    <row r="225109" spans="105:105">
      <c r="DA225109" s="842"/>
    </row>
    <row r="225110" spans="105:105">
      <c r="DA225110" s="842"/>
    </row>
    <row r="225111" spans="105:105">
      <c r="DA225111" s="842"/>
    </row>
    <row r="225112" spans="105:105">
      <c r="DA225112" s="842"/>
    </row>
    <row r="225113" spans="105:105">
      <c r="DA225113" s="842"/>
    </row>
    <row r="225114" spans="105:105">
      <c r="DA225114" s="842"/>
    </row>
    <row r="225115" spans="105:105">
      <c r="DA225115" s="842"/>
    </row>
    <row r="225116" spans="105:105">
      <c r="DA225116" s="842"/>
    </row>
    <row r="225117" spans="105:105">
      <c r="DA225117" s="842"/>
    </row>
    <row r="225118" spans="105:105">
      <c r="DA225118" s="842"/>
    </row>
    <row r="225119" spans="105:105">
      <c r="DA225119" s="842"/>
    </row>
    <row r="225120" spans="105:105">
      <c r="DA225120" s="842"/>
    </row>
    <row r="225121" spans="105:105">
      <c r="DA225121" s="842"/>
    </row>
    <row r="225122" spans="105:105">
      <c r="DA225122" s="842"/>
    </row>
    <row r="225123" spans="105:105">
      <c r="DA225123" s="842"/>
    </row>
    <row r="225124" spans="105:105">
      <c r="DA225124" s="842"/>
    </row>
    <row r="225125" spans="105:105">
      <c r="DA225125" s="842"/>
    </row>
    <row r="225126" spans="105:105">
      <c r="DA225126" s="842"/>
    </row>
    <row r="225127" spans="105:105">
      <c r="DA225127" s="842"/>
    </row>
    <row r="225128" spans="105:105">
      <c r="DA225128" s="842"/>
    </row>
    <row r="225129" spans="105:105">
      <c r="DA225129" s="842"/>
    </row>
    <row r="225130" spans="105:105">
      <c r="DA225130" s="842"/>
    </row>
    <row r="225131" spans="105:105">
      <c r="DA225131" s="842"/>
    </row>
    <row r="225132" spans="105:105">
      <c r="DA225132" s="842"/>
    </row>
    <row r="225133" spans="105:105">
      <c r="DA225133" s="842"/>
    </row>
    <row r="225134" spans="105:105">
      <c r="DA225134" s="842"/>
    </row>
    <row r="225135" spans="105:105">
      <c r="DA225135" s="842"/>
    </row>
    <row r="225136" spans="105:105">
      <c r="DA225136" s="842"/>
    </row>
    <row r="225137" spans="105:105">
      <c r="DA225137" s="842"/>
    </row>
    <row r="225138" spans="105:105">
      <c r="DA225138" s="842"/>
    </row>
    <row r="225139" spans="105:105">
      <c r="DA225139" s="842"/>
    </row>
    <row r="225140" spans="105:105">
      <c r="DA225140" s="842"/>
    </row>
    <row r="225141" spans="105:105">
      <c r="DA225141" s="842"/>
    </row>
    <row r="225142" spans="105:105">
      <c r="DA225142" s="842"/>
    </row>
    <row r="225143" spans="105:105">
      <c r="DA225143" s="842"/>
    </row>
    <row r="225144" spans="105:105">
      <c r="DA225144" s="842"/>
    </row>
    <row r="225145" spans="105:105">
      <c r="DA225145" s="842"/>
    </row>
    <row r="225146" spans="105:105">
      <c r="DA225146" s="842"/>
    </row>
    <row r="225147" spans="105:105">
      <c r="DA225147" s="842"/>
    </row>
    <row r="225148" spans="105:105">
      <c r="DA225148" s="842"/>
    </row>
    <row r="225149" spans="105:105">
      <c r="DA225149" s="842"/>
    </row>
    <row r="225150" spans="105:105">
      <c r="DA225150" s="842"/>
    </row>
    <row r="225151" spans="105:105">
      <c r="DA225151" s="842"/>
    </row>
    <row r="225152" spans="105:105">
      <c r="DA225152" s="842"/>
    </row>
    <row r="225153" spans="105:105">
      <c r="DA225153" s="842"/>
    </row>
    <row r="225154" spans="105:105">
      <c r="DA225154" s="842"/>
    </row>
    <row r="225155" spans="105:105">
      <c r="DA225155" s="842"/>
    </row>
    <row r="225156" spans="105:105">
      <c r="DA225156" s="842"/>
    </row>
    <row r="225157" spans="105:105">
      <c r="DA225157" s="842"/>
    </row>
    <row r="225158" spans="105:105">
      <c r="DA225158" s="842"/>
    </row>
    <row r="225159" spans="105:105">
      <c r="DA225159" s="842"/>
    </row>
    <row r="225160" spans="105:105">
      <c r="DA225160" s="842"/>
    </row>
    <row r="225161" spans="105:105">
      <c r="DA225161" s="842"/>
    </row>
    <row r="225162" spans="105:105">
      <c r="DA225162" s="842"/>
    </row>
    <row r="225163" spans="105:105">
      <c r="DA225163" s="842"/>
    </row>
    <row r="225164" spans="105:105">
      <c r="DA225164" s="842"/>
    </row>
    <row r="225165" spans="105:105">
      <c r="DA225165" s="842"/>
    </row>
    <row r="225166" spans="105:105">
      <c r="DA225166" s="842"/>
    </row>
    <row r="225167" spans="105:105">
      <c r="DA225167" s="842"/>
    </row>
    <row r="225168" spans="105:105">
      <c r="DA225168" s="842"/>
    </row>
    <row r="225169" spans="105:105">
      <c r="DA225169" s="842"/>
    </row>
    <row r="225170" spans="105:105">
      <c r="DA225170" s="842"/>
    </row>
    <row r="225171" spans="105:105">
      <c r="DA225171" s="842"/>
    </row>
    <row r="225172" spans="105:105">
      <c r="DA225172" s="842"/>
    </row>
    <row r="225173" spans="105:105">
      <c r="DA225173" s="842"/>
    </row>
    <row r="225174" spans="105:105">
      <c r="DA225174" s="842"/>
    </row>
    <row r="225175" spans="105:105">
      <c r="DA225175" s="842"/>
    </row>
    <row r="225176" spans="105:105">
      <c r="DA225176" s="842"/>
    </row>
    <row r="225177" spans="105:105">
      <c r="DA225177" s="842"/>
    </row>
    <row r="225178" spans="105:105">
      <c r="DA225178" s="842"/>
    </row>
    <row r="225179" spans="105:105">
      <c r="DA225179" s="842"/>
    </row>
    <row r="225180" spans="105:105">
      <c r="DA225180" s="842"/>
    </row>
    <row r="225181" spans="105:105">
      <c r="DA225181" s="842"/>
    </row>
    <row r="225182" spans="105:105">
      <c r="DA225182" s="842"/>
    </row>
    <row r="225183" spans="105:105">
      <c r="DA225183" s="842"/>
    </row>
    <row r="225184" spans="105:105">
      <c r="DA225184" s="842"/>
    </row>
    <row r="225185" spans="105:105">
      <c r="DA225185" s="842"/>
    </row>
    <row r="225186" spans="105:105">
      <c r="DA225186" s="842"/>
    </row>
    <row r="225187" spans="105:105">
      <c r="DA225187" s="842"/>
    </row>
    <row r="225188" spans="105:105">
      <c r="DA225188" s="842"/>
    </row>
    <row r="225189" spans="105:105">
      <c r="DA225189" s="842"/>
    </row>
    <row r="225190" spans="105:105">
      <c r="DA225190" s="842"/>
    </row>
    <row r="225191" spans="105:105">
      <c r="DA225191" s="842"/>
    </row>
    <row r="225192" spans="105:105">
      <c r="DA225192" s="842"/>
    </row>
    <row r="225193" spans="105:105">
      <c r="DA225193" s="842"/>
    </row>
    <row r="225194" spans="105:105">
      <c r="DA225194" s="842"/>
    </row>
    <row r="225195" spans="105:105">
      <c r="DA225195" s="842"/>
    </row>
    <row r="225196" spans="105:105">
      <c r="DA225196" s="842"/>
    </row>
    <row r="225197" spans="105:105">
      <c r="DA225197" s="842"/>
    </row>
    <row r="225198" spans="105:105">
      <c r="DA225198" s="842"/>
    </row>
    <row r="225199" spans="105:105">
      <c r="DA225199" s="842"/>
    </row>
    <row r="225200" spans="105:105">
      <c r="DA225200" s="842"/>
    </row>
    <row r="225201" spans="105:105">
      <c r="DA225201" s="842"/>
    </row>
    <row r="225202" spans="105:105">
      <c r="DA225202" s="842"/>
    </row>
    <row r="225203" spans="105:105">
      <c r="DA225203" s="842"/>
    </row>
    <row r="225204" spans="105:105">
      <c r="DA225204" s="842"/>
    </row>
    <row r="225205" spans="105:105">
      <c r="DA225205" s="842"/>
    </row>
    <row r="225206" spans="105:105">
      <c r="DA225206" s="842"/>
    </row>
    <row r="225207" spans="105:105">
      <c r="DA225207" s="842"/>
    </row>
    <row r="225208" spans="105:105">
      <c r="DA225208" s="842"/>
    </row>
    <row r="225209" spans="105:105">
      <c r="DA225209" s="842"/>
    </row>
    <row r="225210" spans="105:105">
      <c r="DA225210" s="842"/>
    </row>
    <row r="225211" spans="105:105">
      <c r="DA225211" s="842"/>
    </row>
    <row r="225212" spans="105:105">
      <c r="DA225212" s="842"/>
    </row>
    <row r="225213" spans="105:105">
      <c r="DA225213" s="842"/>
    </row>
    <row r="225214" spans="105:105">
      <c r="DA225214" s="842"/>
    </row>
    <row r="225215" spans="105:105">
      <c r="DA225215" s="842"/>
    </row>
    <row r="225216" spans="105:105">
      <c r="DA225216" s="842"/>
    </row>
    <row r="225217" spans="105:105">
      <c r="DA225217" s="842"/>
    </row>
    <row r="225218" spans="105:105">
      <c r="DA225218" s="842"/>
    </row>
    <row r="225219" spans="105:105">
      <c r="DA225219" s="842"/>
    </row>
    <row r="225220" spans="105:105">
      <c r="DA225220" s="842"/>
    </row>
    <row r="225221" spans="105:105">
      <c r="DA225221" s="842"/>
    </row>
    <row r="225222" spans="105:105">
      <c r="DA225222" s="842"/>
    </row>
    <row r="225223" spans="105:105">
      <c r="DA225223" s="842"/>
    </row>
    <row r="225224" spans="105:105">
      <c r="DA225224" s="842"/>
    </row>
    <row r="225225" spans="105:105">
      <c r="DA225225" s="842"/>
    </row>
    <row r="225226" spans="105:105">
      <c r="DA225226" s="842"/>
    </row>
    <row r="225227" spans="105:105">
      <c r="DA225227" s="842"/>
    </row>
    <row r="225228" spans="105:105">
      <c r="DA225228" s="842"/>
    </row>
    <row r="225229" spans="105:105">
      <c r="DA225229" s="842"/>
    </row>
    <row r="225230" spans="105:105">
      <c r="DA225230" s="842"/>
    </row>
    <row r="225231" spans="105:105">
      <c r="DA225231" s="842"/>
    </row>
    <row r="225232" spans="105:105">
      <c r="DA225232" s="842"/>
    </row>
    <row r="225233" spans="105:105">
      <c r="DA225233" s="842"/>
    </row>
    <row r="225234" spans="105:105">
      <c r="DA225234" s="842"/>
    </row>
    <row r="225235" spans="105:105">
      <c r="DA225235" s="842"/>
    </row>
    <row r="225236" spans="105:105">
      <c r="DA225236" s="842"/>
    </row>
    <row r="225237" spans="105:105">
      <c r="DA225237" s="842"/>
    </row>
    <row r="225238" spans="105:105">
      <c r="DA225238" s="842"/>
    </row>
    <row r="225239" spans="105:105">
      <c r="DA225239" s="842"/>
    </row>
    <row r="225240" spans="105:105">
      <c r="DA225240" s="842"/>
    </row>
    <row r="225241" spans="105:105">
      <c r="DA225241" s="842"/>
    </row>
    <row r="225242" spans="105:105">
      <c r="DA225242" s="842"/>
    </row>
    <row r="225243" spans="105:105">
      <c r="DA225243" s="842"/>
    </row>
    <row r="225244" spans="105:105">
      <c r="DA225244" s="842"/>
    </row>
    <row r="225245" spans="105:105">
      <c r="DA225245" s="842"/>
    </row>
    <row r="225246" spans="105:105">
      <c r="DA225246" s="842"/>
    </row>
    <row r="225247" spans="105:105">
      <c r="DA225247" s="842"/>
    </row>
    <row r="225248" spans="105:105">
      <c r="DA225248" s="842"/>
    </row>
    <row r="225249" spans="105:105">
      <c r="DA225249" s="842"/>
    </row>
    <row r="225250" spans="105:105">
      <c r="DA225250" s="842"/>
    </row>
    <row r="225251" spans="105:105">
      <c r="DA225251" s="842"/>
    </row>
    <row r="225252" spans="105:105">
      <c r="DA225252" s="842"/>
    </row>
    <row r="225253" spans="105:105">
      <c r="DA225253" s="842"/>
    </row>
    <row r="225254" spans="105:105">
      <c r="DA225254" s="842"/>
    </row>
    <row r="225255" spans="105:105">
      <c r="DA225255" s="842"/>
    </row>
    <row r="225256" spans="105:105">
      <c r="DA225256" s="842"/>
    </row>
    <row r="225257" spans="105:105">
      <c r="DA225257" s="842"/>
    </row>
    <row r="225258" spans="105:105">
      <c r="DA225258" s="842"/>
    </row>
    <row r="225259" spans="105:105">
      <c r="DA225259" s="842"/>
    </row>
    <row r="225260" spans="105:105">
      <c r="DA225260" s="842"/>
    </row>
    <row r="225261" spans="105:105">
      <c r="DA225261" s="842"/>
    </row>
    <row r="225262" spans="105:105">
      <c r="DA225262" s="842"/>
    </row>
    <row r="225263" spans="105:105">
      <c r="DA225263" s="842"/>
    </row>
    <row r="225264" spans="105:105">
      <c r="DA225264" s="842"/>
    </row>
    <row r="225265" spans="105:105">
      <c r="DA225265" s="842"/>
    </row>
    <row r="225266" spans="105:105">
      <c r="DA225266" s="842"/>
    </row>
    <row r="225267" spans="105:105">
      <c r="DA225267" s="842"/>
    </row>
    <row r="225268" spans="105:105">
      <c r="DA225268" s="842"/>
    </row>
    <row r="225269" spans="105:105">
      <c r="DA225269" s="842"/>
    </row>
    <row r="225270" spans="105:105">
      <c r="DA225270" s="842"/>
    </row>
    <row r="225271" spans="105:105">
      <c r="DA225271" s="842"/>
    </row>
    <row r="225272" spans="105:105">
      <c r="DA225272" s="842"/>
    </row>
    <row r="225273" spans="105:105">
      <c r="DA225273" s="842"/>
    </row>
    <row r="225274" spans="105:105">
      <c r="DA225274" s="842"/>
    </row>
    <row r="225275" spans="105:105">
      <c r="DA225275" s="842"/>
    </row>
    <row r="225276" spans="105:105">
      <c r="DA225276" s="842"/>
    </row>
    <row r="225277" spans="105:105">
      <c r="DA225277" s="842"/>
    </row>
    <row r="225278" spans="105:105">
      <c r="DA225278" s="842"/>
    </row>
    <row r="225279" spans="105:105">
      <c r="DA225279" s="842"/>
    </row>
    <row r="225280" spans="105:105">
      <c r="DA225280" s="842"/>
    </row>
    <row r="225281" spans="105:105">
      <c r="DA225281" s="842"/>
    </row>
    <row r="225282" spans="105:105">
      <c r="DA225282" s="842"/>
    </row>
    <row r="225283" spans="105:105">
      <c r="DA225283" s="842"/>
    </row>
    <row r="225284" spans="105:105">
      <c r="DA225284" s="842"/>
    </row>
    <row r="225285" spans="105:105">
      <c r="DA225285" s="842"/>
    </row>
    <row r="225286" spans="105:105">
      <c r="DA225286" s="842"/>
    </row>
    <row r="225287" spans="105:105">
      <c r="DA225287" s="842"/>
    </row>
    <row r="225288" spans="105:105">
      <c r="DA225288" s="842"/>
    </row>
    <row r="225289" spans="105:105">
      <c r="DA225289" s="842"/>
    </row>
    <row r="225290" spans="105:105">
      <c r="DA225290" s="842"/>
    </row>
    <row r="225291" spans="105:105">
      <c r="DA225291" s="842"/>
    </row>
    <row r="225292" spans="105:105">
      <c r="DA225292" s="842"/>
    </row>
    <row r="225293" spans="105:105">
      <c r="DA225293" s="842"/>
    </row>
    <row r="225294" spans="105:105">
      <c r="DA225294" s="842"/>
    </row>
    <row r="225295" spans="105:105">
      <c r="DA225295" s="842"/>
    </row>
    <row r="225296" spans="105:105">
      <c r="DA225296" s="842"/>
    </row>
    <row r="225297" spans="105:105">
      <c r="DA225297" s="842"/>
    </row>
    <row r="225298" spans="105:105">
      <c r="DA225298" s="842"/>
    </row>
    <row r="225299" spans="105:105">
      <c r="DA225299" s="842"/>
    </row>
    <row r="225300" spans="105:105">
      <c r="DA225300" s="842"/>
    </row>
    <row r="225301" spans="105:105">
      <c r="DA225301" s="842"/>
    </row>
    <row r="225302" spans="105:105">
      <c r="DA225302" s="842"/>
    </row>
    <row r="225303" spans="105:105">
      <c r="DA225303" s="842"/>
    </row>
    <row r="225304" spans="105:105">
      <c r="DA225304" s="842"/>
    </row>
    <row r="225305" spans="105:105">
      <c r="DA225305" s="842"/>
    </row>
    <row r="225306" spans="105:105">
      <c r="DA225306" s="842"/>
    </row>
    <row r="225307" spans="105:105">
      <c r="DA225307" s="842"/>
    </row>
    <row r="225308" spans="105:105">
      <c r="DA225308" s="842"/>
    </row>
    <row r="225309" spans="105:105">
      <c r="DA225309" s="842"/>
    </row>
    <row r="225310" spans="105:105">
      <c r="DA225310" s="842"/>
    </row>
    <row r="225311" spans="105:105">
      <c r="DA225311" s="842"/>
    </row>
    <row r="225312" spans="105:105">
      <c r="DA225312" s="842"/>
    </row>
    <row r="225313" spans="105:105">
      <c r="DA225313" s="842"/>
    </row>
    <row r="225314" spans="105:105">
      <c r="DA225314" s="842"/>
    </row>
    <row r="225315" spans="105:105">
      <c r="DA225315" s="842"/>
    </row>
    <row r="225316" spans="105:105">
      <c r="DA225316" s="842"/>
    </row>
    <row r="225317" spans="105:105">
      <c r="DA225317" s="842"/>
    </row>
    <row r="225318" spans="105:105">
      <c r="DA225318" s="842"/>
    </row>
    <row r="225319" spans="105:105">
      <c r="DA225319" s="842"/>
    </row>
    <row r="225320" spans="105:105">
      <c r="DA225320" s="842"/>
    </row>
    <row r="225321" spans="105:105">
      <c r="DA225321" s="842"/>
    </row>
    <row r="225322" spans="105:105">
      <c r="DA225322" s="842"/>
    </row>
    <row r="225323" spans="105:105">
      <c r="DA225323" s="842"/>
    </row>
    <row r="225324" spans="105:105">
      <c r="DA225324" s="842"/>
    </row>
    <row r="225325" spans="105:105">
      <c r="DA225325" s="842"/>
    </row>
    <row r="225326" spans="105:105">
      <c r="DA225326" s="842"/>
    </row>
    <row r="225327" spans="105:105">
      <c r="DA225327" s="842"/>
    </row>
    <row r="225328" spans="105:105">
      <c r="DA225328" s="842"/>
    </row>
    <row r="225329" spans="105:105">
      <c r="DA225329" s="842"/>
    </row>
    <row r="225330" spans="105:105">
      <c r="DA225330" s="842"/>
    </row>
    <row r="225331" spans="105:105">
      <c r="DA225331" s="842"/>
    </row>
    <row r="225332" spans="105:105">
      <c r="DA225332" s="842"/>
    </row>
    <row r="225333" spans="105:105">
      <c r="DA225333" s="842"/>
    </row>
    <row r="225334" spans="105:105">
      <c r="DA225334" s="842"/>
    </row>
    <row r="225335" spans="105:105">
      <c r="DA225335" s="842"/>
    </row>
    <row r="225336" spans="105:105">
      <c r="DA225336" s="842"/>
    </row>
    <row r="225337" spans="105:105">
      <c r="DA225337" s="842"/>
    </row>
    <row r="225338" spans="105:105">
      <c r="DA225338" s="842"/>
    </row>
    <row r="225339" spans="105:105">
      <c r="DA225339" s="842"/>
    </row>
    <row r="225340" spans="105:105">
      <c r="DA225340" s="842"/>
    </row>
    <row r="225341" spans="105:105">
      <c r="DA225341" s="842"/>
    </row>
    <row r="225342" spans="105:105">
      <c r="DA225342" s="842"/>
    </row>
    <row r="225343" spans="105:105">
      <c r="DA225343" s="842"/>
    </row>
    <row r="225344" spans="105:105">
      <c r="DA225344" s="842"/>
    </row>
    <row r="225345" spans="105:105">
      <c r="DA225345" s="842"/>
    </row>
    <row r="225346" spans="105:105">
      <c r="DA225346" s="842"/>
    </row>
    <row r="225347" spans="105:105">
      <c r="DA225347" s="842"/>
    </row>
    <row r="225348" spans="105:105">
      <c r="DA225348" s="842"/>
    </row>
    <row r="225349" spans="105:105">
      <c r="DA225349" s="842"/>
    </row>
    <row r="225350" spans="105:105">
      <c r="DA225350" s="842"/>
    </row>
    <row r="225351" spans="105:105">
      <c r="DA225351" s="842"/>
    </row>
    <row r="225352" spans="105:105">
      <c r="DA225352" s="842"/>
    </row>
    <row r="225353" spans="105:105">
      <c r="DA225353" s="842"/>
    </row>
    <row r="225354" spans="105:105">
      <c r="DA225354" s="842"/>
    </row>
    <row r="225355" spans="105:105">
      <c r="DA225355" s="842"/>
    </row>
    <row r="225356" spans="105:105">
      <c r="DA225356" s="842"/>
    </row>
    <row r="225357" spans="105:105">
      <c r="DA225357" s="842"/>
    </row>
    <row r="225358" spans="105:105">
      <c r="DA225358" s="842"/>
    </row>
    <row r="225359" spans="105:105">
      <c r="DA225359" s="842"/>
    </row>
    <row r="225360" spans="105:105">
      <c r="DA225360" s="842"/>
    </row>
    <row r="225361" spans="105:105">
      <c r="DA225361" s="842"/>
    </row>
    <row r="225362" spans="105:105">
      <c r="DA225362" s="842"/>
    </row>
    <row r="225363" spans="105:105">
      <c r="DA225363" s="842"/>
    </row>
    <row r="225364" spans="105:105">
      <c r="DA225364" s="842"/>
    </row>
    <row r="225365" spans="105:105">
      <c r="DA225365" s="842"/>
    </row>
    <row r="225366" spans="105:105">
      <c r="DA225366" s="842"/>
    </row>
    <row r="225367" spans="105:105">
      <c r="DA225367" s="842"/>
    </row>
    <row r="225368" spans="105:105">
      <c r="DA225368" s="842"/>
    </row>
    <row r="225369" spans="105:105">
      <c r="DA225369" s="842"/>
    </row>
    <row r="225370" spans="105:105">
      <c r="DA225370" s="842"/>
    </row>
    <row r="225371" spans="105:105">
      <c r="DA225371" s="842"/>
    </row>
    <row r="225372" spans="105:105">
      <c r="DA225372" s="842"/>
    </row>
    <row r="225373" spans="105:105">
      <c r="DA225373" s="842"/>
    </row>
    <row r="225374" spans="105:105">
      <c r="DA225374" s="842"/>
    </row>
    <row r="225375" spans="105:105">
      <c r="DA225375" s="842"/>
    </row>
    <row r="225376" spans="105:105">
      <c r="DA225376" s="842"/>
    </row>
    <row r="225377" spans="105:105">
      <c r="DA225377" s="842"/>
    </row>
    <row r="225378" spans="105:105">
      <c r="DA225378" s="842"/>
    </row>
    <row r="225379" spans="105:105">
      <c r="DA225379" s="842"/>
    </row>
    <row r="225380" spans="105:105">
      <c r="DA225380" s="842"/>
    </row>
    <row r="225381" spans="105:105">
      <c r="DA225381" s="842"/>
    </row>
    <row r="225382" spans="105:105">
      <c r="DA225382" s="842"/>
    </row>
    <row r="225383" spans="105:105">
      <c r="DA225383" s="842"/>
    </row>
    <row r="225384" spans="105:105">
      <c r="DA225384" s="842"/>
    </row>
    <row r="225385" spans="105:105">
      <c r="DA225385" s="842"/>
    </row>
    <row r="225386" spans="105:105">
      <c r="DA225386" s="842"/>
    </row>
    <row r="225387" spans="105:105">
      <c r="DA225387" s="842"/>
    </row>
    <row r="225388" spans="105:105">
      <c r="DA225388" s="842"/>
    </row>
    <row r="225389" spans="105:105">
      <c r="DA225389" s="842"/>
    </row>
    <row r="225390" spans="105:105">
      <c r="DA225390" s="842"/>
    </row>
    <row r="225391" spans="105:105">
      <c r="DA225391" s="842"/>
    </row>
    <row r="225392" spans="105:105">
      <c r="DA225392" s="842"/>
    </row>
    <row r="225393" spans="105:105">
      <c r="DA225393" s="842"/>
    </row>
    <row r="225394" spans="105:105">
      <c r="DA225394" s="842"/>
    </row>
    <row r="225395" spans="105:105">
      <c r="DA225395" s="842"/>
    </row>
    <row r="225396" spans="105:105">
      <c r="DA225396" s="842"/>
    </row>
    <row r="225397" spans="105:105">
      <c r="DA225397" s="842"/>
    </row>
    <row r="225398" spans="105:105">
      <c r="DA225398" s="842"/>
    </row>
    <row r="225399" spans="105:105">
      <c r="DA225399" s="842"/>
    </row>
    <row r="225400" spans="105:105">
      <c r="DA225400" s="842"/>
    </row>
    <row r="225401" spans="105:105">
      <c r="DA225401" s="842"/>
    </row>
    <row r="225402" spans="105:105">
      <c r="DA225402" s="842"/>
    </row>
    <row r="225403" spans="105:105">
      <c r="DA225403" s="842"/>
    </row>
    <row r="225404" spans="105:105">
      <c r="DA225404" s="842"/>
    </row>
    <row r="225405" spans="105:105">
      <c r="DA225405" s="842"/>
    </row>
    <row r="225406" spans="105:105">
      <c r="DA225406" s="842"/>
    </row>
    <row r="225407" spans="105:105">
      <c r="DA225407" s="842"/>
    </row>
    <row r="225408" spans="105:105">
      <c r="DA225408" s="842"/>
    </row>
    <row r="225409" spans="105:105">
      <c r="DA225409" s="842"/>
    </row>
    <row r="225410" spans="105:105">
      <c r="DA225410" s="842"/>
    </row>
    <row r="225411" spans="105:105">
      <c r="DA225411" s="842"/>
    </row>
    <row r="225412" spans="105:105">
      <c r="DA225412" s="842"/>
    </row>
    <row r="225413" spans="105:105">
      <c r="DA225413" s="842"/>
    </row>
    <row r="225414" spans="105:105">
      <c r="DA225414" s="842"/>
    </row>
    <row r="225415" spans="105:105">
      <c r="DA225415" s="842"/>
    </row>
    <row r="225416" spans="105:105">
      <c r="DA225416" s="842"/>
    </row>
    <row r="225417" spans="105:105">
      <c r="DA225417" s="842"/>
    </row>
    <row r="225418" spans="105:105">
      <c r="DA225418" s="842"/>
    </row>
    <row r="225419" spans="105:105">
      <c r="DA225419" s="842"/>
    </row>
    <row r="225420" spans="105:105">
      <c r="DA225420" s="842"/>
    </row>
    <row r="225421" spans="105:105">
      <c r="DA225421" s="842"/>
    </row>
    <row r="225422" spans="105:105">
      <c r="DA225422" s="842"/>
    </row>
    <row r="225423" spans="105:105">
      <c r="DA225423" s="842"/>
    </row>
    <row r="225424" spans="105:105">
      <c r="DA225424" s="842"/>
    </row>
    <row r="225425" spans="105:105">
      <c r="DA225425" s="842"/>
    </row>
    <row r="225426" spans="105:105">
      <c r="DA225426" s="842"/>
    </row>
    <row r="225427" spans="105:105">
      <c r="DA225427" s="842"/>
    </row>
    <row r="225428" spans="105:105">
      <c r="DA225428" s="842"/>
    </row>
    <row r="225429" spans="105:105">
      <c r="DA225429" s="842"/>
    </row>
    <row r="225430" spans="105:105">
      <c r="DA225430" s="842"/>
    </row>
    <row r="225431" spans="105:105">
      <c r="DA225431" s="842"/>
    </row>
    <row r="225432" spans="105:105">
      <c r="DA225432" s="842"/>
    </row>
    <row r="225433" spans="105:105">
      <c r="DA225433" s="842"/>
    </row>
    <row r="225434" spans="105:105">
      <c r="DA225434" s="842"/>
    </row>
    <row r="225435" spans="105:105">
      <c r="DA225435" s="842"/>
    </row>
    <row r="225436" spans="105:105">
      <c r="DA225436" s="842"/>
    </row>
    <row r="225437" spans="105:105">
      <c r="DA225437" s="842"/>
    </row>
    <row r="225438" spans="105:105">
      <c r="DA225438" s="842"/>
    </row>
    <row r="225439" spans="105:105">
      <c r="DA225439" s="842"/>
    </row>
    <row r="225440" spans="105:105">
      <c r="DA225440" s="842"/>
    </row>
    <row r="225441" spans="105:105">
      <c r="DA225441" s="842"/>
    </row>
    <row r="225442" spans="105:105">
      <c r="DA225442" s="842"/>
    </row>
    <row r="225443" spans="105:105">
      <c r="DA225443" s="842"/>
    </row>
    <row r="225444" spans="105:105">
      <c r="DA225444" s="842"/>
    </row>
    <row r="225445" spans="105:105">
      <c r="DA225445" s="842"/>
    </row>
    <row r="225446" spans="105:105">
      <c r="DA225446" s="842"/>
    </row>
    <row r="225447" spans="105:105">
      <c r="DA225447" s="842"/>
    </row>
    <row r="225448" spans="105:105">
      <c r="DA225448" s="842"/>
    </row>
    <row r="225449" spans="105:105">
      <c r="DA225449" s="842"/>
    </row>
    <row r="225450" spans="105:105">
      <c r="DA225450" s="842"/>
    </row>
    <row r="225451" spans="105:105">
      <c r="DA225451" s="842"/>
    </row>
    <row r="225452" spans="105:105">
      <c r="DA225452" s="842"/>
    </row>
    <row r="225453" spans="105:105">
      <c r="DA225453" s="842"/>
    </row>
    <row r="225454" spans="105:105">
      <c r="DA225454" s="842"/>
    </row>
    <row r="225455" spans="105:105">
      <c r="DA225455" s="842"/>
    </row>
    <row r="225456" spans="105:105">
      <c r="DA225456" s="842"/>
    </row>
    <row r="225457" spans="105:105">
      <c r="DA225457" s="842"/>
    </row>
    <row r="225458" spans="105:105">
      <c r="DA225458" s="842"/>
    </row>
    <row r="225459" spans="105:105">
      <c r="DA225459" s="842"/>
    </row>
    <row r="225460" spans="105:105">
      <c r="DA225460" s="842"/>
    </row>
    <row r="225461" spans="105:105">
      <c r="DA225461" s="842"/>
    </row>
    <row r="225462" spans="105:105">
      <c r="DA225462" s="842"/>
    </row>
    <row r="225463" spans="105:105">
      <c r="DA225463" s="842"/>
    </row>
    <row r="225464" spans="105:105">
      <c r="DA225464" s="842"/>
    </row>
    <row r="225465" spans="105:105">
      <c r="DA225465" s="842"/>
    </row>
    <row r="225466" spans="105:105">
      <c r="DA225466" s="842"/>
    </row>
    <row r="225467" spans="105:105">
      <c r="DA225467" s="842"/>
    </row>
    <row r="225468" spans="105:105">
      <c r="DA225468" s="842"/>
    </row>
    <row r="225469" spans="105:105">
      <c r="DA225469" s="842"/>
    </row>
    <row r="225470" spans="105:105">
      <c r="DA225470" s="842"/>
    </row>
    <row r="225471" spans="105:105">
      <c r="DA225471" s="842"/>
    </row>
    <row r="225472" spans="105:105">
      <c r="DA225472" s="842"/>
    </row>
    <row r="225473" spans="105:105">
      <c r="DA225473" s="842"/>
    </row>
    <row r="225474" spans="105:105">
      <c r="DA225474" s="842"/>
    </row>
    <row r="225475" spans="105:105">
      <c r="DA225475" s="842"/>
    </row>
    <row r="225476" spans="105:105">
      <c r="DA225476" s="842"/>
    </row>
    <row r="225477" spans="105:105">
      <c r="DA225477" s="842"/>
    </row>
    <row r="225478" spans="105:105">
      <c r="DA225478" s="842"/>
    </row>
    <row r="225479" spans="105:105">
      <c r="DA225479" s="842"/>
    </row>
    <row r="225480" spans="105:105">
      <c r="DA225480" s="842"/>
    </row>
    <row r="225481" spans="105:105">
      <c r="DA225481" s="842"/>
    </row>
    <row r="225482" spans="105:105">
      <c r="DA225482" s="842"/>
    </row>
    <row r="225483" spans="105:105">
      <c r="DA225483" s="842"/>
    </row>
    <row r="225484" spans="105:105">
      <c r="DA225484" s="842"/>
    </row>
    <row r="225485" spans="105:105">
      <c r="DA225485" s="842"/>
    </row>
    <row r="225486" spans="105:105">
      <c r="DA225486" s="842"/>
    </row>
    <row r="225487" spans="105:105">
      <c r="DA225487" s="842"/>
    </row>
    <row r="225488" spans="105:105">
      <c r="DA225488" s="842"/>
    </row>
    <row r="225489" spans="105:105">
      <c r="DA225489" s="842"/>
    </row>
    <row r="225490" spans="105:105">
      <c r="DA225490" s="842"/>
    </row>
    <row r="225491" spans="105:105">
      <c r="DA225491" s="842"/>
    </row>
    <row r="225492" spans="105:105">
      <c r="DA225492" s="842"/>
    </row>
    <row r="225493" spans="105:105">
      <c r="DA225493" s="842"/>
    </row>
    <row r="225494" spans="105:105">
      <c r="DA225494" s="842"/>
    </row>
    <row r="225495" spans="105:105">
      <c r="DA225495" s="842"/>
    </row>
    <row r="225496" spans="105:105">
      <c r="DA225496" s="842"/>
    </row>
    <row r="225497" spans="105:105">
      <c r="DA225497" s="842"/>
    </row>
    <row r="225498" spans="105:105">
      <c r="DA225498" s="842"/>
    </row>
    <row r="225499" spans="105:105">
      <c r="DA225499" s="842"/>
    </row>
    <row r="225500" spans="105:105">
      <c r="DA225500" s="842"/>
    </row>
    <row r="225501" spans="105:105">
      <c r="DA225501" s="842"/>
    </row>
    <row r="225502" spans="105:105">
      <c r="DA225502" s="842"/>
    </row>
    <row r="225503" spans="105:105">
      <c r="DA225503" s="842"/>
    </row>
    <row r="225504" spans="105:105">
      <c r="DA225504" s="842"/>
    </row>
    <row r="225505" spans="105:105">
      <c r="DA225505" s="842"/>
    </row>
    <row r="225506" spans="105:105">
      <c r="DA225506" s="842"/>
    </row>
    <row r="225507" spans="105:105">
      <c r="DA225507" s="842"/>
    </row>
    <row r="225508" spans="105:105">
      <c r="DA225508" s="842"/>
    </row>
    <row r="225509" spans="105:105">
      <c r="DA225509" s="842"/>
    </row>
    <row r="225510" spans="105:105">
      <c r="DA225510" s="842"/>
    </row>
    <row r="225511" spans="105:105">
      <c r="DA225511" s="842"/>
    </row>
    <row r="225512" spans="105:105">
      <c r="DA225512" s="842"/>
    </row>
    <row r="225513" spans="105:105">
      <c r="DA225513" s="842"/>
    </row>
    <row r="225514" spans="105:105">
      <c r="DA225514" s="842"/>
    </row>
    <row r="225515" spans="105:105">
      <c r="DA225515" s="842"/>
    </row>
    <row r="225516" spans="105:105">
      <c r="DA225516" s="842"/>
    </row>
    <row r="225517" spans="105:105">
      <c r="DA225517" s="842"/>
    </row>
    <row r="225518" spans="105:105">
      <c r="DA225518" s="842"/>
    </row>
    <row r="225519" spans="105:105">
      <c r="DA225519" s="842"/>
    </row>
    <row r="225520" spans="105:105">
      <c r="DA225520" s="842"/>
    </row>
    <row r="225521" spans="105:105">
      <c r="DA225521" s="842"/>
    </row>
    <row r="225522" spans="105:105">
      <c r="DA225522" s="842"/>
    </row>
    <row r="225523" spans="105:105">
      <c r="DA225523" s="842"/>
    </row>
    <row r="225524" spans="105:105">
      <c r="DA225524" s="842"/>
    </row>
    <row r="225525" spans="105:105">
      <c r="DA225525" s="842"/>
    </row>
    <row r="225526" spans="105:105">
      <c r="DA225526" s="842"/>
    </row>
    <row r="225527" spans="105:105">
      <c r="DA225527" s="842"/>
    </row>
    <row r="225528" spans="105:105">
      <c r="DA225528" s="842"/>
    </row>
    <row r="225529" spans="105:105">
      <c r="DA225529" s="842"/>
    </row>
    <row r="225530" spans="105:105">
      <c r="DA225530" s="842"/>
    </row>
    <row r="225531" spans="105:105">
      <c r="DA225531" s="842"/>
    </row>
    <row r="225532" spans="105:105">
      <c r="DA225532" s="842"/>
    </row>
    <row r="225533" spans="105:105">
      <c r="DA225533" s="842"/>
    </row>
    <row r="225534" spans="105:105">
      <c r="DA225534" s="842"/>
    </row>
    <row r="225535" spans="105:105">
      <c r="DA225535" s="842"/>
    </row>
    <row r="225536" spans="105:105">
      <c r="DA225536" s="842"/>
    </row>
    <row r="225537" spans="105:105">
      <c r="DA225537" s="842"/>
    </row>
    <row r="225538" spans="105:105">
      <c r="DA225538" s="842"/>
    </row>
    <row r="225539" spans="105:105">
      <c r="DA225539" s="842"/>
    </row>
    <row r="225540" spans="105:105">
      <c r="DA225540" s="842"/>
    </row>
    <row r="225541" spans="105:105">
      <c r="DA225541" s="842"/>
    </row>
    <row r="225542" spans="105:105">
      <c r="DA225542" s="842"/>
    </row>
    <row r="225543" spans="105:105">
      <c r="DA225543" s="842"/>
    </row>
    <row r="225544" spans="105:105">
      <c r="DA225544" s="842"/>
    </row>
    <row r="225545" spans="105:105">
      <c r="DA225545" s="842"/>
    </row>
    <row r="225546" spans="105:105">
      <c r="DA225546" s="842"/>
    </row>
    <row r="225547" spans="105:105">
      <c r="DA225547" s="842"/>
    </row>
    <row r="225548" spans="105:105">
      <c r="DA225548" s="842"/>
    </row>
    <row r="225549" spans="105:105">
      <c r="DA225549" s="842"/>
    </row>
    <row r="225550" spans="105:105">
      <c r="DA225550" s="842"/>
    </row>
    <row r="225551" spans="105:105">
      <c r="DA225551" s="842"/>
    </row>
    <row r="225552" spans="105:105">
      <c r="DA225552" s="842"/>
    </row>
    <row r="225553" spans="105:105">
      <c r="DA225553" s="842"/>
    </row>
    <row r="225554" spans="105:105">
      <c r="DA225554" s="842"/>
    </row>
    <row r="225555" spans="105:105">
      <c r="DA225555" s="842"/>
    </row>
    <row r="225556" spans="105:105">
      <c r="DA225556" s="842"/>
    </row>
    <row r="225557" spans="105:105">
      <c r="DA225557" s="842"/>
    </row>
    <row r="225558" spans="105:105">
      <c r="DA225558" s="842"/>
    </row>
    <row r="225559" spans="105:105">
      <c r="DA225559" s="842"/>
    </row>
    <row r="225560" spans="105:105">
      <c r="DA225560" s="842"/>
    </row>
    <row r="225561" spans="105:105">
      <c r="DA225561" s="842"/>
    </row>
    <row r="225562" spans="105:105">
      <c r="DA225562" s="842"/>
    </row>
    <row r="225563" spans="105:105">
      <c r="DA225563" s="842"/>
    </row>
    <row r="225564" spans="105:105">
      <c r="DA225564" s="842"/>
    </row>
    <row r="225565" spans="105:105">
      <c r="DA225565" s="842"/>
    </row>
    <row r="225566" spans="105:105">
      <c r="DA225566" s="842"/>
    </row>
    <row r="225567" spans="105:105">
      <c r="DA225567" s="842"/>
    </row>
    <row r="225568" spans="105:105">
      <c r="DA225568" s="842"/>
    </row>
    <row r="225569" spans="105:105">
      <c r="DA225569" s="842"/>
    </row>
    <row r="225570" spans="105:105">
      <c r="DA225570" s="842"/>
    </row>
    <row r="225571" spans="105:105">
      <c r="DA225571" s="842"/>
    </row>
    <row r="225572" spans="105:105">
      <c r="DA225572" s="842"/>
    </row>
    <row r="225573" spans="105:105">
      <c r="DA225573" s="842"/>
    </row>
    <row r="225574" spans="105:105">
      <c r="DA225574" s="842"/>
    </row>
    <row r="225575" spans="105:105">
      <c r="DA225575" s="842"/>
    </row>
    <row r="225576" spans="105:105">
      <c r="DA225576" s="842"/>
    </row>
    <row r="225577" spans="105:105">
      <c r="DA225577" s="842"/>
    </row>
    <row r="225578" spans="105:105">
      <c r="DA225578" s="842"/>
    </row>
    <row r="225579" spans="105:105">
      <c r="DA225579" s="842"/>
    </row>
    <row r="225580" spans="105:105">
      <c r="DA225580" s="842"/>
    </row>
    <row r="225581" spans="105:105">
      <c r="DA225581" s="842"/>
    </row>
    <row r="225582" spans="105:105">
      <c r="DA225582" s="842"/>
    </row>
    <row r="225583" spans="105:105">
      <c r="DA225583" s="842"/>
    </row>
    <row r="225584" spans="105:105">
      <c r="DA225584" s="842"/>
    </row>
    <row r="225585" spans="105:105">
      <c r="DA225585" s="842"/>
    </row>
    <row r="225586" spans="105:105">
      <c r="DA225586" s="842"/>
    </row>
    <row r="225587" spans="105:105">
      <c r="DA225587" s="842"/>
    </row>
    <row r="225588" spans="105:105">
      <c r="DA225588" s="842"/>
    </row>
    <row r="225589" spans="105:105">
      <c r="DA225589" s="842"/>
    </row>
    <row r="225590" spans="105:105">
      <c r="DA225590" s="842"/>
    </row>
    <row r="225591" spans="105:105">
      <c r="DA225591" s="842"/>
    </row>
    <row r="225592" spans="105:105">
      <c r="DA225592" s="842"/>
    </row>
    <row r="225593" spans="105:105">
      <c r="DA225593" s="842"/>
    </row>
    <row r="225594" spans="105:105">
      <c r="DA225594" s="842"/>
    </row>
    <row r="225595" spans="105:105">
      <c r="DA225595" s="842"/>
    </row>
    <row r="225596" spans="105:105">
      <c r="DA225596" s="842"/>
    </row>
    <row r="225597" spans="105:105">
      <c r="DA225597" s="842"/>
    </row>
    <row r="225598" spans="105:105">
      <c r="DA225598" s="842"/>
    </row>
    <row r="225599" spans="105:105">
      <c r="DA225599" s="842"/>
    </row>
    <row r="225600" spans="105:105">
      <c r="DA225600" s="842"/>
    </row>
    <row r="225601" spans="105:105">
      <c r="DA225601" s="842"/>
    </row>
    <row r="225602" spans="105:105">
      <c r="DA225602" s="842"/>
    </row>
    <row r="225603" spans="105:105">
      <c r="DA225603" s="842"/>
    </row>
    <row r="225604" spans="105:105">
      <c r="DA225604" s="842"/>
    </row>
    <row r="225605" spans="105:105">
      <c r="DA225605" s="842"/>
    </row>
    <row r="225606" spans="105:105">
      <c r="DA225606" s="842"/>
    </row>
    <row r="225607" spans="105:105">
      <c r="DA225607" s="842"/>
    </row>
    <row r="225608" spans="105:105">
      <c r="DA225608" s="842"/>
    </row>
    <row r="225609" spans="105:105">
      <c r="DA225609" s="842"/>
    </row>
    <row r="225610" spans="105:105">
      <c r="DA225610" s="842"/>
    </row>
    <row r="225611" spans="105:105">
      <c r="DA225611" s="842"/>
    </row>
    <row r="225612" spans="105:105">
      <c r="DA225612" s="842"/>
    </row>
    <row r="225613" spans="105:105">
      <c r="DA225613" s="842"/>
    </row>
    <row r="225614" spans="105:105">
      <c r="DA225614" s="842"/>
    </row>
    <row r="225615" spans="105:105">
      <c r="DA225615" s="842"/>
    </row>
    <row r="225616" spans="105:105">
      <c r="DA225616" s="842"/>
    </row>
    <row r="225617" spans="105:105">
      <c r="DA225617" s="842"/>
    </row>
    <row r="225618" spans="105:105">
      <c r="DA225618" s="842"/>
    </row>
    <row r="225619" spans="105:105">
      <c r="DA225619" s="842"/>
    </row>
    <row r="225620" spans="105:105">
      <c r="DA225620" s="842"/>
    </row>
    <row r="225621" spans="105:105">
      <c r="DA225621" s="842"/>
    </row>
    <row r="225622" spans="105:105">
      <c r="DA225622" s="842"/>
    </row>
    <row r="225623" spans="105:105">
      <c r="DA225623" s="842"/>
    </row>
    <row r="225624" spans="105:105">
      <c r="DA225624" s="842"/>
    </row>
    <row r="225625" spans="105:105">
      <c r="DA225625" s="842"/>
    </row>
    <row r="225626" spans="105:105">
      <c r="DA225626" s="842"/>
    </row>
    <row r="225627" spans="105:105">
      <c r="DA225627" s="842"/>
    </row>
    <row r="225628" spans="105:105">
      <c r="DA225628" s="842"/>
    </row>
    <row r="225629" spans="105:105">
      <c r="DA225629" s="842"/>
    </row>
    <row r="225630" spans="105:105">
      <c r="DA225630" s="842"/>
    </row>
    <row r="225631" spans="105:105">
      <c r="DA225631" s="842"/>
    </row>
    <row r="225632" spans="105:105">
      <c r="DA225632" s="842"/>
    </row>
    <row r="225633" spans="105:105">
      <c r="DA225633" s="842"/>
    </row>
    <row r="225634" spans="105:105">
      <c r="DA225634" s="842"/>
    </row>
    <row r="225635" spans="105:105">
      <c r="DA225635" s="842"/>
    </row>
    <row r="225636" spans="105:105">
      <c r="DA225636" s="842"/>
    </row>
    <row r="225637" spans="105:105">
      <c r="DA225637" s="842"/>
    </row>
    <row r="225638" spans="105:105">
      <c r="DA225638" s="842"/>
    </row>
    <row r="225639" spans="105:105">
      <c r="DA225639" s="842"/>
    </row>
    <row r="225640" spans="105:105">
      <c r="DA225640" s="842"/>
    </row>
    <row r="225641" spans="105:105">
      <c r="DA225641" s="842"/>
    </row>
    <row r="225642" spans="105:105">
      <c r="DA225642" s="842"/>
    </row>
    <row r="225643" spans="105:105">
      <c r="DA225643" s="842"/>
    </row>
    <row r="225644" spans="105:105">
      <c r="DA225644" s="842"/>
    </row>
    <row r="225645" spans="105:105">
      <c r="DA225645" s="842"/>
    </row>
    <row r="225646" spans="105:105">
      <c r="DA225646" s="842"/>
    </row>
    <row r="225647" spans="105:105">
      <c r="DA225647" s="842"/>
    </row>
    <row r="225648" spans="105:105">
      <c r="DA225648" s="842"/>
    </row>
    <row r="225649" spans="105:105">
      <c r="DA225649" s="842"/>
    </row>
    <row r="225650" spans="105:105">
      <c r="DA225650" s="842"/>
    </row>
    <row r="225651" spans="105:105">
      <c r="DA225651" s="842"/>
    </row>
    <row r="225652" spans="105:105">
      <c r="DA225652" s="842"/>
    </row>
    <row r="225653" spans="105:105">
      <c r="DA225653" s="842"/>
    </row>
    <row r="225654" spans="105:105">
      <c r="DA225654" s="842"/>
    </row>
    <row r="225655" spans="105:105">
      <c r="DA225655" s="842"/>
    </row>
    <row r="225656" spans="105:105">
      <c r="DA225656" s="842"/>
    </row>
    <row r="225657" spans="105:105">
      <c r="DA225657" s="842"/>
    </row>
    <row r="225658" spans="105:105">
      <c r="DA225658" s="842"/>
    </row>
    <row r="225659" spans="105:105">
      <c r="DA225659" s="842"/>
    </row>
    <row r="225660" spans="105:105">
      <c r="DA225660" s="842"/>
    </row>
    <row r="225661" spans="105:105">
      <c r="DA225661" s="842"/>
    </row>
    <row r="225662" spans="105:105">
      <c r="DA225662" s="842"/>
    </row>
    <row r="225663" spans="105:105">
      <c r="DA225663" s="842"/>
    </row>
    <row r="225664" spans="105:105">
      <c r="DA225664" s="842"/>
    </row>
    <row r="225665" spans="105:105">
      <c r="DA225665" s="842"/>
    </row>
    <row r="225666" spans="105:105">
      <c r="DA225666" s="842"/>
    </row>
    <row r="225667" spans="105:105">
      <c r="DA225667" s="842"/>
    </row>
    <row r="225668" spans="105:105">
      <c r="DA225668" s="842"/>
    </row>
    <row r="225669" spans="105:105">
      <c r="DA225669" s="842"/>
    </row>
    <row r="225670" spans="105:105">
      <c r="DA225670" s="842"/>
    </row>
    <row r="225671" spans="105:105">
      <c r="DA225671" s="842"/>
    </row>
    <row r="225672" spans="105:105">
      <c r="DA225672" s="842"/>
    </row>
    <row r="225673" spans="105:105">
      <c r="DA225673" s="842"/>
    </row>
    <row r="225674" spans="105:105">
      <c r="DA225674" s="842"/>
    </row>
    <row r="225675" spans="105:105">
      <c r="DA225675" s="842"/>
    </row>
    <row r="225676" spans="105:105">
      <c r="DA225676" s="842"/>
    </row>
    <row r="225677" spans="105:105">
      <c r="DA225677" s="842"/>
    </row>
    <row r="225678" spans="105:105">
      <c r="DA225678" s="842"/>
    </row>
    <row r="225679" spans="105:105">
      <c r="DA225679" s="842"/>
    </row>
    <row r="225680" spans="105:105">
      <c r="DA225680" s="842"/>
    </row>
    <row r="225681" spans="105:105">
      <c r="DA225681" s="842"/>
    </row>
    <row r="225682" spans="105:105">
      <c r="DA225682" s="842"/>
    </row>
    <row r="225683" spans="105:105">
      <c r="DA225683" s="842"/>
    </row>
    <row r="225684" spans="105:105">
      <c r="DA225684" s="842"/>
    </row>
    <row r="225685" spans="105:105">
      <c r="DA225685" s="842"/>
    </row>
    <row r="225686" spans="105:105">
      <c r="DA225686" s="842"/>
    </row>
    <row r="225687" spans="105:105">
      <c r="DA225687" s="842"/>
    </row>
    <row r="225688" spans="105:105">
      <c r="DA225688" s="842"/>
    </row>
    <row r="225689" spans="105:105">
      <c r="DA225689" s="842"/>
    </row>
    <row r="225690" spans="105:105">
      <c r="DA225690" s="842"/>
    </row>
    <row r="225691" spans="105:105">
      <c r="DA225691" s="842"/>
    </row>
    <row r="225692" spans="105:105">
      <c r="DA225692" s="842"/>
    </row>
    <row r="225693" spans="105:105">
      <c r="DA225693" s="842"/>
    </row>
    <row r="225694" spans="105:105">
      <c r="DA225694" s="842"/>
    </row>
    <row r="225695" spans="105:105">
      <c r="DA225695" s="842"/>
    </row>
    <row r="225696" spans="105:105">
      <c r="DA225696" s="842"/>
    </row>
    <row r="225697" spans="105:105">
      <c r="DA225697" s="842"/>
    </row>
    <row r="225698" spans="105:105">
      <c r="DA225698" s="842"/>
    </row>
    <row r="225699" spans="105:105">
      <c r="DA225699" s="842"/>
    </row>
    <row r="225700" spans="105:105">
      <c r="DA225700" s="842"/>
    </row>
    <row r="225701" spans="105:105">
      <c r="DA225701" s="842"/>
    </row>
    <row r="225702" spans="105:105">
      <c r="DA225702" s="842"/>
    </row>
    <row r="225703" spans="105:105">
      <c r="DA225703" s="842"/>
    </row>
    <row r="225704" spans="105:105">
      <c r="DA225704" s="842"/>
    </row>
    <row r="225705" spans="105:105">
      <c r="DA225705" s="842"/>
    </row>
    <row r="225706" spans="105:105">
      <c r="DA225706" s="842"/>
    </row>
    <row r="225707" spans="105:105">
      <c r="DA225707" s="842"/>
    </row>
    <row r="225708" spans="105:105">
      <c r="DA225708" s="842"/>
    </row>
    <row r="225709" spans="105:105">
      <c r="DA225709" s="842"/>
    </row>
    <row r="225710" spans="105:105">
      <c r="DA225710" s="842"/>
    </row>
    <row r="225711" spans="105:105">
      <c r="DA225711" s="842"/>
    </row>
    <row r="225712" spans="105:105">
      <c r="DA225712" s="842"/>
    </row>
    <row r="225713" spans="105:105">
      <c r="DA225713" s="842"/>
    </row>
    <row r="225714" spans="105:105">
      <c r="DA225714" s="842"/>
    </row>
    <row r="225715" spans="105:105">
      <c r="DA225715" s="842"/>
    </row>
    <row r="225716" spans="105:105">
      <c r="DA225716" s="842"/>
    </row>
    <row r="225717" spans="105:105">
      <c r="DA225717" s="842"/>
    </row>
    <row r="225718" spans="105:105">
      <c r="DA225718" s="842"/>
    </row>
    <row r="225719" spans="105:105">
      <c r="DA225719" s="842"/>
    </row>
    <row r="225720" spans="105:105">
      <c r="DA225720" s="842"/>
    </row>
    <row r="225721" spans="105:105">
      <c r="DA225721" s="842"/>
    </row>
    <row r="225722" spans="105:105">
      <c r="DA225722" s="842"/>
    </row>
    <row r="225723" spans="105:105">
      <c r="DA225723" s="842"/>
    </row>
    <row r="225724" spans="105:105">
      <c r="DA225724" s="842"/>
    </row>
    <row r="225725" spans="105:105">
      <c r="DA225725" s="842"/>
    </row>
    <row r="225726" spans="105:105">
      <c r="DA225726" s="842"/>
    </row>
    <row r="225727" spans="105:105">
      <c r="DA225727" s="842"/>
    </row>
    <row r="225728" spans="105:105">
      <c r="DA225728" s="842"/>
    </row>
    <row r="225729" spans="105:105">
      <c r="DA225729" s="842"/>
    </row>
    <row r="225730" spans="105:105">
      <c r="DA225730" s="842"/>
    </row>
    <row r="225731" spans="105:105">
      <c r="DA225731" s="842"/>
    </row>
    <row r="225732" spans="105:105">
      <c r="DA225732" s="842"/>
    </row>
    <row r="225733" spans="105:105">
      <c r="DA225733" s="842"/>
    </row>
    <row r="225734" spans="105:105">
      <c r="DA225734" s="842"/>
    </row>
    <row r="225735" spans="105:105">
      <c r="DA225735" s="842"/>
    </row>
    <row r="225736" spans="105:105">
      <c r="DA225736" s="842"/>
    </row>
    <row r="225737" spans="105:105">
      <c r="DA225737" s="842"/>
    </row>
    <row r="225738" spans="105:105">
      <c r="DA225738" s="842"/>
    </row>
    <row r="225739" spans="105:105">
      <c r="DA225739" s="842"/>
    </row>
    <row r="225740" spans="105:105">
      <c r="DA225740" s="842"/>
    </row>
    <row r="225741" spans="105:105">
      <c r="DA225741" s="842"/>
    </row>
    <row r="225742" spans="105:105">
      <c r="DA225742" s="842"/>
    </row>
    <row r="225743" spans="105:105">
      <c r="DA225743" s="842"/>
    </row>
    <row r="225744" spans="105:105">
      <c r="DA225744" s="842"/>
    </row>
    <row r="225745" spans="105:105">
      <c r="DA225745" s="842"/>
    </row>
    <row r="225746" spans="105:105">
      <c r="DA225746" s="842"/>
    </row>
    <row r="225747" spans="105:105">
      <c r="DA225747" s="842"/>
    </row>
    <row r="225748" spans="105:105">
      <c r="DA225748" s="842"/>
    </row>
    <row r="225749" spans="105:105">
      <c r="DA225749" s="842"/>
    </row>
    <row r="225750" spans="105:105">
      <c r="DA225750" s="842"/>
    </row>
    <row r="225751" spans="105:105">
      <c r="DA225751" s="842"/>
    </row>
    <row r="225752" spans="105:105">
      <c r="DA225752" s="842"/>
    </row>
    <row r="225753" spans="105:105">
      <c r="DA225753" s="842"/>
    </row>
    <row r="225754" spans="105:105">
      <c r="DA225754" s="842"/>
    </row>
    <row r="225755" spans="105:105">
      <c r="DA225755" s="842"/>
    </row>
    <row r="225756" spans="105:105">
      <c r="DA225756" s="842"/>
    </row>
    <row r="225757" spans="105:105">
      <c r="DA225757" s="842"/>
    </row>
    <row r="225758" spans="105:105">
      <c r="DA225758" s="842"/>
    </row>
    <row r="225759" spans="105:105">
      <c r="DA225759" s="842"/>
    </row>
    <row r="225760" spans="105:105">
      <c r="DA225760" s="842"/>
    </row>
    <row r="225761" spans="105:105">
      <c r="DA225761" s="842"/>
    </row>
    <row r="225762" spans="105:105">
      <c r="DA225762" s="842"/>
    </row>
    <row r="225763" spans="105:105">
      <c r="DA225763" s="842"/>
    </row>
    <row r="225764" spans="105:105">
      <c r="DA225764" s="842"/>
    </row>
    <row r="225765" spans="105:105">
      <c r="DA225765" s="842"/>
    </row>
    <row r="225766" spans="105:105">
      <c r="DA225766" s="842"/>
    </row>
    <row r="225767" spans="105:105">
      <c r="DA225767" s="842"/>
    </row>
    <row r="225768" spans="105:105">
      <c r="DA225768" s="842"/>
    </row>
    <row r="225769" spans="105:105">
      <c r="DA225769" s="842"/>
    </row>
    <row r="225770" spans="105:105">
      <c r="DA225770" s="842"/>
    </row>
    <row r="225771" spans="105:105">
      <c r="DA225771" s="842"/>
    </row>
    <row r="225772" spans="105:105">
      <c r="DA225772" s="842"/>
    </row>
    <row r="225773" spans="105:105">
      <c r="DA225773" s="842"/>
    </row>
    <row r="225774" spans="105:105">
      <c r="DA225774" s="842"/>
    </row>
    <row r="225775" spans="105:105">
      <c r="DA225775" s="842"/>
    </row>
    <row r="225776" spans="105:105">
      <c r="DA225776" s="842"/>
    </row>
    <row r="225777" spans="105:105">
      <c r="DA225777" s="842"/>
    </row>
    <row r="225778" spans="105:105">
      <c r="DA225778" s="842"/>
    </row>
    <row r="225779" spans="105:105">
      <c r="DA225779" s="842"/>
    </row>
    <row r="225780" spans="105:105">
      <c r="DA225780" s="842"/>
    </row>
    <row r="225781" spans="105:105">
      <c r="DA225781" s="842"/>
    </row>
    <row r="225782" spans="105:105">
      <c r="DA225782" s="842"/>
    </row>
    <row r="225783" spans="105:105">
      <c r="DA225783" s="842"/>
    </row>
    <row r="225784" spans="105:105">
      <c r="DA225784" s="842"/>
    </row>
    <row r="225785" spans="105:105">
      <c r="DA225785" s="842"/>
    </row>
    <row r="225786" spans="105:105">
      <c r="DA225786" s="842"/>
    </row>
    <row r="225787" spans="105:105">
      <c r="DA225787" s="842"/>
    </row>
    <row r="225788" spans="105:105">
      <c r="DA225788" s="842"/>
    </row>
    <row r="225789" spans="105:105">
      <c r="DA225789" s="842"/>
    </row>
    <row r="225790" spans="105:105">
      <c r="DA225790" s="842"/>
    </row>
    <row r="225791" spans="105:105">
      <c r="DA225791" s="842"/>
    </row>
    <row r="225792" spans="105:105">
      <c r="DA225792" s="842"/>
    </row>
    <row r="225793" spans="105:105">
      <c r="DA225793" s="842"/>
    </row>
    <row r="225794" spans="105:105">
      <c r="DA225794" s="842"/>
    </row>
    <row r="225795" spans="105:105">
      <c r="DA225795" s="842"/>
    </row>
    <row r="225796" spans="105:105">
      <c r="DA225796" s="842"/>
    </row>
    <row r="225797" spans="105:105">
      <c r="DA225797" s="842"/>
    </row>
    <row r="225798" spans="105:105">
      <c r="DA225798" s="842"/>
    </row>
    <row r="225799" spans="105:105">
      <c r="DA225799" s="842"/>
    </row>
    <row r="225800" spans="105:105">
      <c r="DA225800" s="842"/>
    </row>
    <row r="225801" spans="105:105">
      <c r="DA225801" s="842"/>
    </row>
    <row r="225802" spans="105:105">
      <c r="DA225802" s="842"/>
    </row>
    <row r="225803" spans="105:105">
      <c r="DA225803" s="842"/>
    </row>
    <row r="225804" spans="105:105">
      <c r="DA225804" s="842"/>
    </row>
    <row r="225805" spans="105:105">
      <c r="DA225805" s="842"/>
    </row>
    <row r="225806" spans="105:105">
      <c r="DA225806" s="842"/>
    </row>
    <row r="225807" spans="105:105">
      <c r="DA225807" s="842"/>
    </row>
    <row r="225808" spans="105:105">
      <c r="DA225808" s="842"/>
    </row>
    <row r="225809" spans="105:105">
      <c r="DA225809" s="842"/>
    </row>
    <row r="225810" spans="105:105">
      <c r="DA225810" s="842"/>
    </row>
    <row r="225811" spans="105:105">
      <c r="DA225811" s="842"/>
    </row>
    <row r="225812" spans="105:105">
      <c r="DA225812" s="842"/>
    </row>
    <row r="225813" spans="105:105">
      <c r="DA225813" s="842"/>
    </row>
    <row r="225814" spans="105:105">
      <c r="DA225814" s="842"/>
    </row>
    <row r="225815" spans="105:105">
      <c r="DA225815" s="842"/>
    </row>
    <row r="225816" spans="105:105">
      <c r="DA225816" s="842"/>
    </row>
    <row r="225817" spans="105:105">
      <c r="DA225817" s="842"/>
    </row>
    <row r="225818" spans="105:105">
      <c r="DA225818" s="842"/>
    </row>
    <row r="225819" spans="105:105">
      <c r="DA225819" s="842"/>
    </row>
    <row r="225820" spans="105:105">
      <c r="DA225820" s="842"/>
    </row>
    <row r="225821" spans="105:105">
      <c r="DA225821" s="842"/>
    </row>
    <row r="225822" spans="105:105">
      <c r="DA225822" s="842"/>
    </row>
    <row r="225823" spans="105:105">
      <c r="DA225823" s="842"/>
    </row>
    <row r="225824" spans="105:105">
      <c r="DA225824" s="842"/>
    </row>
    <row r="225825" spans="105:105">
      <c r="DA225825" s="842"/>
    </row>
    <row r="225826" spans="105:105">
      <c r="DA225826" s="842"/>
    </row>
    <row r="225827" spans="105:105">
      <c r="DA225827" s="842"/>
    </row>
    <row r="225828" spans="105:105">
      <c r="DA225828" s="842"/>
    </row>
    <row r="225829" spans="105:105">
      <c r="DA225829" s="842"/>
    </row>
    <row r="225830" spans="105:105">
      <c r="DA225830" s="842"/>
    </row>
    <row r="225831" spans="105:105">
      <c r="DA225831" s="842"/>
    </row>
    <row r="225832" spans="105:105">
      <c r="DA225832" s="842"/>
    </row>
    <row r="225833" spans="105:105">
      <c r="DA225833" s="842"/>
    </row>
    <row r="225834" spans="105:105">
      <c r="DA225834" s="842"/>
    </row>
    <row r="225835" spans="105:105">
      <c r="DA225835" s="842"/>
    </row>
    <row r="225836" spans="105:105">
      <c r="DA225836" s="842"/>
    </row>
    <row r="225837" spans="105:105">
      <c r="DA225837" s="842"/>
    </row>
    <row r="225838" spans="105:105">
      <c r="DA225838" s="842"/>
    </row>
    <row r="225839" spans="105:105">
      <c r="DA225839" s="842"/>
    </row>
    <row r="225840" spans="105:105">
      <c r="DA225840" s="842"/>
    </row>
    <row r="225841" spans="105:105">
      <c r="DA225841" s="842"/>
    </row>
    <row r="225842" spans="105:105">
      <c r="DA225842" s="842"/>
    </row>
    <row r="225843" spans="105:105">
      <c r="DA225843" s="842"/>
    </row>
    <row r="225844" spans="105:105">
      <c r="DA225844" s="842"/>
    </row>
    <row r="225845" spans="105:105">
      <c r="DA225845" s="842"/>
    </row>
    <row r="225846" spans="105:105">
      <c r="DA225846" s="842"/>
    </row>
    <row r="225847" spans="105:105">
      <c r="DA225847" s="842"/>
    </row>
    <row r="225848" spans="105:105">
      <c r="DA225848" s="842"/>
    </row>
    <row r="225849" spans="105:105">
      <c r="DA225849" s="842"/>
    </row>
    <row r="225850" spans="105:105">
      <c r="DA225850" s="842"/>
    </row>
    <row r="225851" spans="105:105">
      <c r="DA225851" s="842"/>
    </row>
    <row r="225852" spans="105:105">
      <c r="DA225852" s="842"/>
    </row>
    <row r="225853" spans="105:105">
      <c r="DA225853" s="842"/>
    </row>
    <row r="225854" spans="105:105">
      <c r="DA225854" s="842"/>
    </row>
    <row r="225855" spans="105:105">
      <c r="DA225855" s="842"/>
    </row>
    <row r="225856" spans="105:105">
      <c r="DA225856" s="842"/>
    </row>
    <row r="225857" spans="105:105">
      <c r="DA225857" s="842"/>
    </row>
    <row r="225858" spans="105:105">
      <c r="DA225858" s="842"/>
    </row>
    <row r="225859" spans="105:105">
      <c r="DA225859" s="842"/>
    </row>
    <row r="225860" spans="105:105">
      <c r="DA225860" s="842"/>
    </row>
    <row r="225861" spans="105:105">
      <c r="DA225861" s="842"/>
    </row>
    <row r="225862" spans="105:105">
      <c r="DA225862" s="842"/>
    </row>
    <row r="225863" spans="105:105">
      <c r="DA225863" s="842"/>
    </row>
    <row r="225864" spans="105:105">
      <c r="DA225864" s="842"/>
    </row>
    <row r="225865" spans="105:105">
      <c r="DA225865" s="842"/>
    </row>
    <row r="225866" spans="105:105">
      <c r="DA225866" s="842"/>
    </row>
    <row r="225867" spans="105:105">
      <c r="DA225867" s="842"/>
    </row>
    <row r="225868" spans="105:105">
      <c r="DA225868" s="842"/>
    </row>
    <row r="225869" spans="105:105">
      <c r="DA225869" s="842"/>
    </row>
    <row r="225870" spans="105:105">
      <c r="DA225870" s="842"/>
    </row>
    <row r="225871" spans="105:105">
      <c r="DA225871" s="842"/>
    </row>
    <row r="225872" spans="105:105">
      <c r="DA225872" s="842"/>
    </row>
    <row r="225873" spans="105:105">
      <c r="DA225873" s="842"/>
    </row>
    <row r="225874" spans="105:105">
      <c r="DA225874" s="842"/>
    </row>
    <row r="225875" spans="105:105">
      <c r="DA225875" s="842"/>
    </row>
    <row r="225876" spans="105:105">
      <c r="DA225876" s="842"/>
    </row>
    <row r="225877" spans="105:105">
      <c r="DA225877" s="842"/>
    </row>
    <row r="225878" spans="105:105">
      <c r="DA225878" s="842"/>
    </row>
    <row r="225879" spans="105:105">
      <c r="DA225879" s="842"/>
    </row>
    <row r="225880" spans="105:105">
      <c r="DA225880" s="842"/>
    </row>
    <row r="225881" spans="105:105">
      <c r="DA225881" s="842"/>
    </row>
    <row r="225882" spans="105:105">
      <c r="DA225882" s="842"/>
    </row>
    <row r="225883" spans="105:105">
      <c r="DA225883" s="842"/>
    </row>
    <row r="225884" spans="105:105">
      <c r="DA225884" s="842"/>
    </row>
    <row r="225885" spans="105:105">
      <c r="DA225885" s="842"/>
    </row>
    <row r="225886" spans="105:105">
      <c r="DA225886" s="842"/>
    </row>
    <row r="225887" spans="105:105">
      <c r="DA225887" s="842"/>
    </row>
    <row r="225888" spans="105:105">
      <c r="DA225888" s="842"/>
    </row>
    <row r="225889" spans="105:105">
      <c r="DA225889" s="842"/>
    </row>
    <row r="225890" spans="105:105">
      <c r="DA225890" s="842"/>
    </row>
    <row r="225891" spans="105:105">
      <c r="DA225891" s="842"/>
    </row>
    <row r="225892" spans="105:105">
      <c r="DA225892" s="842"/>
    </row>
    <row r="225893" spans="105:105">
      <c r="DA225893" s="842"/>
    </row>
    <row r="225894" spans="105:105">
      <c r="DA225894" s="842"/>
    </row>
    <row r="225895" spans="105:105">
      <c r="DA225895" s="842"/>
    </row>
    <row r="225896" spans="105:105">
      <c r="DA225896" s="842"/>
    </row>
    <row r="225897" spans="105:105">
      <c r="DA225897" s="842"/>
    </row>
    <row r="225898" spans="105:105">
      <c r="DA225898" s="842"/>
    </row>
    <row r="225899" spans="105:105">
      <c r="DA225899" s="842"/>
    </row>
    <row r="225900" spans="105:105">
      <c r="DA225900" s="842"/>
    </row>
    <row r="225901" spans="105:105">
      <c r="DA225901" s="842"/>
    </row>
    <row r="225902" spans="105:105">
      <c r="DA225902" s="842"/>
    </row>
    <row r="225903" spans="105:105">
      <c r="DA225903" s="842"/>
    </row>
    <row r="225904" spans="105:105">
      <c r="DA225904" s="842"/>
    </row>
    <row r="225905" spans="105:105">
      <c r="DA225905" s="842"/>
    </row>
    <row r="225906" spans="105:105">
      <c r="DA225906" s="842"/>
    </row>
    <row r="225907" spans="105:105">
      <c r="DA225907" s="842"/>
    </row>
    <row r="225908" spans="105:105">
      <c r="DA225908" s="842"/>
    </row>
    <row r="225909" spans="105:105">
      <c r="DA225909" s="842"/>
    </row>
    <row r="225910" spans="105:105">
      <c r="DA225910" s="842"/>
    </row>
    <row r="225911" spans="105:105">
      <c r="DA225911" s="842"/>
    </row>
    <row r="225912" spans="105:105">
      <c r="DA225912" s="842"/>
    </row>
    <row r="225913" spans="105:105">
      <c r="DA225913" s="842"/>
    </row>
    <row r="225914" spans="105:105">
      <c r="DA225914" s="842"/>
    </row>
    <row r="225915" spans="105:105">
      <c r="DA225915" s="842"/>
    </row>
    <row r="225916" spans="105:105">
      <c r="DA225916" s="842"/>
    </row>
    <row r="225917" spans="105:105">
      <c r="DA225917" s="842"/>
    </row>
    <row r="225918" spans="105:105">
      <c r="DA225918" s="842"/>
    </row>
    <row r="225919" spans="105:105">
      <c r="DA225919" s="842"/>
    </row>
    <row r="225920" spans="105:105">
      <c r="DA225920" s="842"/>
    </row>
    <row r="225921" spans="105:105">
      <c r="DA225921" s="842"/>
    </row>
    <row r="225922" spans="105:105">
      <c r="DA225922" s="842"/>
    </row>
    <row r="225923" spans="105:105">
      <c r="DA225923" s="842"/>
    </row>
    <row r="225924" spans="105:105">
      <c r="DA225924" s="842"/>
    </row>
    <row r="225925" spans="105:105">
      <c r="DA225925" s="842"/>
    </row>
    <row r="225926" spans="105:105">
      <c r="DA225926" s="842"/>
    </row>
    <row r="225927" spans="105:105">
      <c r="DA225927" s="842"/>
    </row>
    <row r="225928" spans="105:105">
      <c r="DA225928" s="842"/>
    </row>
    <row r="225929" spans="105:105">
      <c r="DA225929" s="842"/>
    </row>
    <row r="225930" spans="105:105">
      <c r="DA225930" s="842"/>
    </row>
    <row r="225931" spans="105:105">
      <c r="DA225931" s="842"/>
    </row>
    <row r="225932" spans="105:105">
      <c r="DA225932" s="842"/>
    </row>
    <row r="225933" spans="105:105">
      <c r="DA225933" s="842"/>
    </row>
    <row r="225934" spans="105:105">
      <c r="DA225934" s="842"/>
    </row>
    <row r="225935" spans="105:105">
      <c r="DA225935" s="842"/>
    </row>
    <row r="225936" spans="105:105">
      <c r="DA225936" s="842"/>
    </row>
    <row r="225937" spans="105:105">
      <c r="DA225937" s="842"/>
    </row>
    <row r="225938" spans="105:105">
      <c r="DA225938" s="842"/>
    </row>
    <row r="225939" spans="105:105">
      <c r="DA225939" s="842"/>
    </row>
    <row r="225940" spans="105:105">
      <c r="DA225940" s="842"/>
    </row>
    <row r="225941" spans="105:105">
      <c r="DA225941" s="842"/>
    </row>
    <row r="225942" spans="105:105">
      <c r="DA225942" s="842"/>
    </row>
    <row r="225943" spans="105:105">
      <c r="DA225943" s="842"/>
    </row>
    <row r="225944" spans="105:105">
      <c r="DA225944" s="842"/>
    </row>
    <row r="225945" spans="105:105">
      <c r="DA225945" s="842"/>
    </row>
    <row r="225946" spans="105:105">
      <c r="DA225946" s="842"/>
    </row>
    <row r="225947" spans="105:105">
      <c r="DA225947" s="842"/>
    </row>
    <row r="225948" spans="105:105">
      <c r="DA225948" s="842"/>
    </row>
    <row r="225949" spans="105:105">
      <c r="DA225949" s="842"/>
    </row>
    <row r="225950" spans="105:105">
      <c r="DA225950" s="842"/>
    </row>
    <row r="225951" spans="105:105">
      <c r="DA225951" s="842"/>
    </row>
    <row r="225952" spans="105:105">
      <c r="DA225952" s="842"/>
    </row>
    <row r="225953" spans="105:105">
      <c r="DA225953" s="842"/>
    </row>
    <row r="225954" spans="105:105">
      <c r="DA225954" s="842"/>
    </row>
    <row r="225955" spans="105:105">
      <c r="DA225955" s="842"/>
    </row>
    <row r="225956" spans="105:105">
      <c r="DA225956" s="842"/>
    </row>
    <row r="225957" spans="105:105">
      <c r="DA225957" s="842"/>
    </row>
    <row r="225958" spans="105:105">
      <c r="DA225958" s="842"/>
    </row>
    <row r="225959" spans="105:105">
      <c r="DA225959" s="842"/>
    </row>
    <row r="225960" spans="105:105">
      <c r="DA225960" s="842"/>
    </row>
    <row r="225961" spans="105:105">
      <c r="DA225961" s="842"/>
    </row>
    <row r="225962" spans="105:105">
      <c r="DA225962" s="842"/>
    </row>
    <row r="225963" spans="105:105">
      <c r="DA225963" s="842"/>
    </row>
    <row r="225964" spans="105:105">
      <c r="DA225964" s="842"/>
    </row>
    <row r="225965" spans="105:105">
      <c r="DA225965" s="842"/>
    </row>
    <row r="225966" spans="105:105">
      <c r="DA225966" s="842"/>
    </row>
    <row r="225967" spans="105:105">
      <c r="DA225967" s="842"/>
    </row>
    <row r="225968" spans="105:105">
      <c r="DA225968" s="842"/>
    </row>
    <row r="225969" spans="105:105">
      <c r="DA225969" s="842"/>
    </row>
    <row r="225970" spans="105:105">
      <c r="DA225970" s="842"/>
    </row>
    <row r="225971" spans="105:105">
      <c r="DA225971" s="842"/>
    </row>
    <row r="225972" spans="105:105">
      <c r="DA225972" s="842"/>
    </row>
    <row r="225973" spans="105:105">
      <c r="DA225973" s="842"/>
    </row>
    <row r="225974" spans="105:105">
      <c r="DA225974" s="842"/>
    </row>
    <row r="225975" spans="105:105">
      <c r="DA225975" s="842"/>
    </row>
    <row r="225976" spans="105:105">
      <c r="DA225976" s="842"/>
    </row>
    <row r="225977" spans="105:105">
      <c r="DA225977" s="842"/>
    </row>
    <row r="225978" spans="105:105">
      <c r="DA225978" s="842"/>
    </row>
    <row r="225979" spans="105:105">
      <c r="DA225979" s="842"/>
    </row>
    <row r="225980" spans="105:105">
      <c r="DA225980" s="842"/>
    </row>
    <row r="225981" spans="105:105">
      <c r="DA225981" s="842"/>
    </row>
    <row r="225982" spans="105:105">
      <c r="DA225982" s="842"/>
    </row>
    <row r="225983" spans="105:105">
      <c r="DA225983" s="842"/>
    </row>
    <row r="225984" spans="105:105">
      <c r="DA225984" s="842"/>
    </row>
    <row r="225985" spans="105:105">
      <c r="DA225985" s="842"/>
    </row>
    <row r="225986" spans="105:105">
      <c r="DA225986" s="842"/>
    </row>
    <row r="225987" spans="105:105">
      <c r="DA225987" s="842"/>
    </row>
    <row r="225988" spans="105:105">
      <c r="DA225988" s="842"/>
    </row>
    <row r="225989" spans="105:105">
      <c r="DA225989" s="842"/>
    </row>
    <row r="225990" spans="105:105">
      <c r="DA225990" s="842"/>
    </row>
    <row r="225991" spans="105:105">
      <c r="DA225991" s="842"/>
    </row>
    <row r="225992" spans="105:105">
      <c r="DA225992" s="842"/>
    </row>
    <row r="225993" spans="105:105">
      <c r="DA225993" s="842"/>
    </row>
    <row r="225994" spans="105:105">
      <c r="DA225994" s="842"/>
    </row>
    <row r="225995" spans="105:105">
      <c r="DA225995" s="842"/>
    </row>
    <row r="225996" spans="105:105">
      <c r="DA225996" s="842"/>
    </row>
    <row r="225997" spans="105:105">
      <c r="DA225997" s="842"/>
    </row>
    <row r="225998" spans="105:105">
      <c r="DA225998" s="842"/>
    </row>
    <row r="225999" spans="105:105">
      <c r="DA225999" s="842"/>
    </row>
    <row r="226000" spans="105:105">
      <c r="DA226000" s="842"/>
    </row>
    <row r="226001" spans="105:105">
      <c r="DA226001" s="842"/>
    </row>
    <row r="226002" spans="105:105">
      <c r="DA226002" s="842"/>
    </row>
    <row r="226003" spans="105:105">
      <c r="DA226003" s="842"/>
    </row>
    <row r="226004" spans="105:105">
      <c r="DA226004" s="842"/>
    </row>
    <row r="226005" spans="105:105">
      <c r="DA226005" s="842"/>
    </row>
    <row r="226006" spans="105:105">
      <c r="DA226006" s="842"/>
    </row>
    <row r="226007" spans="105:105">
      <c r="DA226007" s="842"/>
    </row>
    <row r="226008" spans="105:105">
      <c r="DA226008" s="842"/>
    </row>
    <row r="226009" spans="105:105">
      <c r="DA226009" s="842"/>
    </row>
    <row r="226010" spans="105:105">
      <c r="DA226010" s="842"/>
    </row>
    <row r="226011" spans="105:105">
      <c r="DA226011" s="842"/>
    </row>
    <row r="226012" spans="105:105">
      <c r="DA226012" s="842"/>
    </row>
    <row r="226013" spans="105:105">
      <c r="DA226013" s="842"/>
    </row>
    <row r="226014" spans="105:105">
      <c r="DA226014" s="842"/>
    </row>
    <row r="226015" spans="105:105">
      <c r="DA226015" s="842"/>
    </row>
    <row r="226016" spans="105:105">
      <c r="DA226016" s="842"/>
    </row>
    <row r="226017" spans="105:105">
      <c r="DA226017" s="842"/>
    </row>
    <row r="226018" spans="105:105">
      <c r="DA226018" s="842"/>
    </row>
    <row r="226019" spans="105:105">
      <c r="DA226019" s="842"/>
    </row>
    <row r="226020" spans="105:105">
      <c r="DA226020" s="842"/>
    </row>
    <row r="226021" spans="105:105">
      <c r="DA226021" s="842"/>
    </row>
    <row r="226022" spans="105:105">
      <c r="DA226022" s="842"/>
    </row>
    <row r="226023" spans="105:105">
      <c r="DA226023" s="842"/>
    </row>
    <row r="226024" spans="105:105">
      <c r="DA226024" s="842"/>
    </row>
    <row r="226025" spans="105:105">
      <c r="DA226025" s="842"/>
    </row>
    <row r="226026" spans="105:105">
      <c r="DA226026" s="842"/>
    </row>
    <row r="226027" spans="105:105">
      <c r="DA226027" s="842"/>
    </row>
    <row r="226028" spans="105:105">
      <c r="DA226028" s="842"/>
    </row>
    <row r="226029" spans="105:105">
      <c r="DA226029" s="842"/>
    </row>
    <row r="226030" spans="105:105">
      <c r="DA226030" s="842"/>
    </row>
    <row r="226031" spans="105:105">
      <c r="DA226031" s="842"/>
    </row>
    <row r="226032" spans="105:105">
      <c r="DA226032" s="842"/>
    </row>
    <row r="226033" spans="105:105">
      <c r="DA226033" s="842"/>
    </row>
    <row r="226034" spans="105:105">
      <c r="DA226034" s="842"/>
    </row>
    <row r="226035" spans="105:105">
      <c r="DA226035" s="842"/>
    </row>
    <row r="226036" spans="105:105">
      <c r="DA226036" s="842"/>
    </row>
    <row r="226037" spans="105:105">
      <c r="DA226037" s="842"/>
    </row>
    <row r="226038" spans="105:105">
      <c r="DA226038" s="842"/>
    </row>
    <row r="226039" spans="105:105">
      <c r="DA226039" s="842"/>
    </row>
    <row r="226040" spans="105:105">
      <c r="DA226040" s="842"/>
    </row>
    <row r="226041" spans="105:105">
      <c r="DA226041" s="842"/>
    </row>
    <row r="226042" spans="105:105">
      <c r="DA226042" s="842"/>
    </row>
    <row r="226043" spans="105:105">
      <c r="DA226043" s="842"/>
    </row>
    <row r="226044" spans="105:105">
      <c r="DA226044" s="842"/>
    </row>
    <row r="226045" spans="105:105">
      <c r="DA226045" s="842"/>
    </row>
    <row r="226046" spans="105:105">
      <c r="DA226046" s="842"/>
    </row>
    <row r="226047" spans="105:105">
      <c r="DA226047" s="842"/>
    </row>
    <row r="226048" spans="105:105">
      <c r="DA226048" s="842"/>
    </row>
    <row r="226049" spans="105:105">
      <c r="DA226049" s="842"/>
    </row>
    <row r="226050" spans="105:105">
      <c r="DA226050" s="842"/>
    </row>
    <row r="226051" spans="105:105">
      <c r="DA226051" s="842"/>
    </row>
    <row r="226052" spans="105:105">
      <c r="DA226052" s="842"/>
    </row>
    <row r="226053" spans="105:105">
      <c r="DA226053" s="842"/>
    </row>
    <row r="226054" spans="105:105">
      <c r="DA226054" s="842"/>
    </row>
    <row r="226055" spans="105:105">
      <c r="DA226055" s="842"/>
    </row>
    <row r="226056" spans="105:105">
      <c r="DA226056" s="842"/>
    </row>
    <row r="226057" spans="105:105">
      <c r="DA226057" s="842"/>
    </row>
    <row r="226058" spans="105:105">
      <c r="DA226058" s="842"/>
    </row>
    <row r="226059" spans="105:105">
      <c r="DA226059" s="842"/>
    </row>
    <row r="226060" spans="105:105">
      <c r="DA226060" s="842"/>
    </row>
    <row r="226061" spans="105:105">
      <c r="DA226061" s="842"/>
    </row>
    <row r="226062" spans="105:105">
      <c r="DA226062" s="842"/>
    </row>
    <row r="226063" spans="105:105">
      <c r="DA226063" s="842"/>
    </row>
    <row r="226064" spans="105:105">
      <c r="DA226064" s="842"/>
    </row>
    <row r="226065" spans="105:105">
      <c r="DA226065" s="842"/>
    </row>
    <row r="226066" spans="105:105">
      <c r="DA226066" s="842"/>
    </row>
    <row r="226067" spans="105:105">
      <c r="DA226067" s="842"/>
    </row>
    <row r="226068" spans="105:105">
      <c r="DA226068" s="842"/>
    </row>
    <row r="226069" spans="105:105">
      <c r="DA226069" s="842"/>
    </row>
    <row r="226070" spans="105:105">
      <c r="DA226070" s="842"/>
    </row>
    <row r="226071" spans="105:105">
      <c r="DA226071" s="842"/>
    </row>
    <row r="226072" spans="105:105">
      <c r="DA226072" s="842"/>
    </row>
    <row r="226073" spans="105:105">
      <c r="DA226073" s="842"/>
    </row>
    <row r="226074" spans="105:105">
      <c r="DA226074" s="842"/>
    </row>
    <row r="226075" spans="105:105">
      <c r="DA226075" s="842"/>
    </row>
    <row r="226076" spans="105:105">
      <c r="DA226076" s="842"/>
    </row>
    <row r="226077" spans="105:105">
      <c r="DA226077" s="842"/>
    </row>
    <row r="226078" spans="105:105">
      <c r="DA226078" s="842"/>
    </row>
    <row r="226079" spans="105:105">
      <c r="DA226079" s="842"/>
    </row>
    <row r="226080" spans="105:105">
      <c r="DA226080" s="842"/>
    </row>
    <row r="226081" spans="105:105">
      <c r="DA226081" s="842"/>
    </row>
    <row r="226082" spans="105:105">
      <c r="DA226082" s="842"/>
    </row>
    <row r="226083" spans="105:105">
      <c r="DA226083" s="842"/>
    </row>
    <row r="226084" spans="105:105">
      <c r="DA226084" s="842"/>
    </row>
    <row r="226085" spans="105:105">
      <c r="DA226085" s="842"/>
    </row>
    <row r="226086" spans="105:105">
      <c r="DA226086" s="842"/>
    </row>
    <row r="226087" spans="105:105">
      <c r="DA226087" s="842"/>
    </row>
    <row r="226088" spans="105:105">
      <c r="DA226088" s="842"/>
    </row>
    <row r="226089" spans="105:105">
      <c r="DA226089" s="842"/>
    </row>
    <row r="226090" spans="105:105">
      <c r="DA226090" s="842"/>
    </row>
    <row r="226091" spans="105:105">
      <c r="DA226091" s="842"/>
    </row>
    <row r="226092" spans="105:105">
      <c r="DA226092" s="842"/>
    </row>
    <row r="226093" spans="105:105">
      <c r="DA226093" s="842"/>
    </row>
    <row r="226094" spans="105:105">
      <c r="DA226094" s="842"/>
    </row>
    <row r="226095" spans="105:105">
      <c r="DA226095" s="842"/>
    </row>
    <row r="226096" spans="105:105">
      <c r="DA226096" s="842"/>
    </row>
    <row r="226097" spans="105:105">
      <c r="DA226097" s="842"/>
    </row>
    <row r="226098" spans="105:105">
      <c r="DA226098" s="842"/>
    </row>
    <row r="226099" spans="105:105">
      <c r="DA226099" s="842"/>
    </row>
    <row r="226100" spans="105:105">
      <c r="DA226100" s="842"/>
    </row>
    <row r="226101" spans="105:105">
      <c r="DA226101" s="842"/>
    </row>
    <row r="226102" spans="105:105">
      <c r="DA226102" s="842"/>
    </row>
    <row r="226103" spans="105:105">
      <c r="DA226103" s="842"/>
    </row>
    <row r="226104" spans="105:105">
      <c r="DA226104" s="842"/>
    </row>
    <row r="226105" spans="105:105">
      <c r="DA226105" s="842"/>
    </row>
    <row r="226106" spans="105:105">
      <c r="DA226106" s="842"/>
    </row>
    <row r="226107" spans="105:105">
      <c r="DA226107" s="842"/>
    </row>
    <row r="226108" spans="105:105">
      <c r="DA226108" s="842"/>
    </row>
    <row r="226109" spans="105:105">
      <c r="DA226109" s="842"/>
    </row>
    <row r="226110" spans="105:105">
      <c r="DA226110" s="842"/>
    </row>
    <row r="226111" spans="105:105">
      <c r="DA226111" s="842"/>
    </row>
    <row r="226112" spans="105:105">
      <c r="DA226112" s="842"/>
    </row>
    <row r="226113" spans="105:105">
      <c r="DA226113" s="842"/>
    </row>
    <row r="226114" spans="105:105">
      <c r="DA226114" s="842"/>
    </row>
    <row r="226115" spans="105:105">
      <c r="DA226115" s="842"/>
    </row>
    <row r="226116" spans="105:105">
      <c r="DA226116" s="842"/>
    </row>
    <row r="226117" spans="105:105">
      <c r="DA226117" s="842"/>
    </row>
    <row r="226118" spans="105:105">
      <c r="DA226118" s="842"/>
    </row>
    <row r="226119" spans="105:105">
      <c r="DA226119" s="842"/>
    </row>
    <row r="226120" spans="105:105">
      <c r="DA226120" s="842"/>
    </row>
    <row r="226121" spans="105:105">
      <c r="DA226121" s="842"/>
    </row>
    <row r="226122" spans="105:105">
      <c r="DA226122" s="842"/>
    </row>
    <row r="226123" spans="105:105">
      <c r="DA226123" s="842"/>
    </row>
    <row r="226124" spans="105:105">
      <c r="DA226124" s="842"/>
    </row>
    <row r="226125" spans="105:105">
      <c r="DA226125" s="842"/>
    </row>
    <row r="226126" spans="105:105">
      <c r="DA226126" s="842"/>
    </row>
    <row r="226127" spans="105:105">
      <c r="DA226127" s="842"/>
    </row>
    <row r="226128" spans="105:105">
      <c r="DA226128" s="842"/>
    </row>
    <row r="226129" spans="105:105">
      <c r="DA226129" s="842"/>
    </row>
    <row r="226130" spans="105:105">
      <c r="DA226130" s="842"/>
    </row>
    <row r="226131" spans="105:105">
      <c r="DA226131" s="842"/>
    </row>
    <row r="226132" spans="105:105">
      <c r="DA226132" s="842"/>
    </row>
    <row r="226133" spans="105:105">
      <c r="DA226133" s="842"/>
    </row>
    <row r="226134" spans="105:105">
      <c r="DA226134" s="842"/>
    </row>
    <row r="226135" spans="105:105">
      <c r="DA226135" s="842"/>
    </row>
    <row r="226136" spans="105:105">
      <c r="DA226136" s="842"/>
    </row>
    <row r="226137" spans="105:105">
      <c r="DA226137" s="842"/>
    </row>
    <row r="226138" spans="105:105">
      <c r="DA226138" s="842"/>
    </row>
    <row r="226139" spans="105:105">
      <c r="DA226139" s="842"/>
    </row>
    <row r="226140" spans="105:105">
      <c r="DA226140" s="842"/>
    </row>
    <row r="226141" spans="105:105">
      <c r="DA226141" s="842"/>
    </row>
    <row r="226142" spans="105:105">
      <c r="DA226142" s="842"/>
    </row>
    <row r="226143" spans="105:105">
      <c r="DA226143" s="842"/>
    </row>
    <row r="226144" spans="105:105">
      <c r="DA226144" s="842"/>
    </row>
    <row r="226145" spans="105:105">
      <c r="DA226145" s="842"/>
    </row>
    <row r="226146" spans="105:105">
      <c r="DA226146" s="842"/>
    </row>
    <row r="226147" spans="105:105">
      <c r="DA226147" s="842"/>
    </row>
    <row r="226148" spans="105:105">
      <c r="DA226148" s="842"/>
    </row>
    <row r="226149" spans="105:105">
      <c r="DA226149" s="842"/>
    </row>
    <row r="226150" spans="105:105">
      <c r="DA226150" s="842"/>
    </row>
    <row r="226151" spans="105:105">
      <c r="DA226151" s="842"/>
    </row>
    <row r="226152" spans="105:105">
      <c r="DA226152" s="842"/>
    </row>
    <row r="226153" spans="105:105">
      <c r="DA226153" s="842"/>
    </row>
    <row r="226154" spans="105:105">
      <c r="DA226154" s="842"/>
    </row>
    <row r="226155" spans="105:105">
      <c r="DA226155" s="842"/>
    </row>
    <row r="226156" spans="105:105">
      <c r="DA226156" s="842"/>
    </row>
    <row r="226157" spans="105:105">
      <c r="DA226157" s="842"/>
    </row>
    <row r="226158" spans="105:105">
      <c r="DA226158" s="842"/>
    </row>
    <row r="226159" spans="105:105">
      <c r="DA226159" s="842"/>
    </row>
    <row r="226160" spans="105:105">
      <c r="DA226160" s="842"/>
    </row>
    <row r="226161" spans="105:105">
      <c r="DA226161" s="842"/>
    </row>
    <row r="226162" spans="105:105">
      <c r="DA226162" s="842"/>
    </row>
    <row r="226163" spans="105:105">
      <c r="DA226163" s="842"/>
    </row>
    <row r="226164" spans="105:105">
      <c r="DA226164" s="842"/>
    </row>
    <row r="226165" spans="105:105">
      <c r="DA226165" s="842"/>
    </row>
    <row r="226166" spans="105:105">
      <c r="DA226166" s="842"/>
    </row>
    <row r="226167" spans="105:105">
      <c r="DA226167" s="842"/>
    </row>
    <row r="226168" spans="105:105">
      <c r="DA226168" s="842"/>
    </row>
    <row r="226169" spans="105:105">
      <c r="DA226169" s="842"/>
    </row>
    <row r="226170" spans="105:105">
      <c r="DA226170" s="842"/>
    </row>
    <row r="226171" spans="105:105">
      <c r="DA226171" s="842"/>
    </row>
    <row r="226172" spans="105:105">
      <c r="DA226172" s="842"/>
    </row>
    <row r="226173" spans="105:105">
      <c r="DA226173" s="842"/>
    </row>
    <row r="226174" spans="105:105">
      <c r="DA226174" s="842"/>
    </row>
    <row r="226175" spans="105:105">
      <c r="DA226175" s="842"/>
    </row>
    <row r="226176" spans="105:105">
      <c r="DA226176" s="842"/>
    </row>
    <row r="226177" spans="105:105">
      <c r="DA226177" s="842"/>
    </row>
    <row r="226178" spans="105:105">
      <c r="DA226178" s="842"/>
    </row>
    <row r="226179" spans="105:105">
      <c r="DA226179" s="842"/>
    </row>
    <row r="226180" spans="105:105">
      <c r="DA226180" s="842"/>
    </row>
    <row r="226181" spans="105:105">
      <c r="DA226181" s="842"/>
    </row>
    <row r="226182" spans="105:105">
      <c r="DA226182" s="842"/>
    </row>
    <row r="226183" spans="105:105">
      <c r="DA226183" s="842"/>
    </row>
    <row r="226184" spans="105:105">
      <c r="DA226184" s="842"/>
    </row>
    <row r="226185" spans="105:105">
      <c r="DA226185" s="842"/>
    </row>
    <row r="226186" spans="105:105">
      <c r="DA226186" s="842"/>
    </row>
    <row r="226187" spans="105:105">
      <c r="DA226187" s="842"/>
    </row>
    <row r="226188" spans="105:105">
      <c r="DA226188" s="842"/>
    </row>
    <row r="226189" spans="105:105">
      <c r="DA226189" s="842"/>
    </row>
    <row r="226190" spans="105:105">
      <c r="DA226190" s="842"/>
    </row>
    <row r="226191" spans="105:105">
      <c r="DA226191" s="842"/>
    </row>
    <row r="226192" spans="105:105">
      <c r="DA226192" s="842"/>
    </row>
    <row r="226193" spans="105:105">
      <c r="DA226193" s="842"/>
    </row>
    <row r="226194" spans="105:105">
      <c r="DA226194" s="842"/>
    </row>
    <row r="226195" spans="105:105">
      <c r="DA226195" s="842"/>
    </row>
    <row r="226196" spans="105:105">
      <c r="DA226196" s="842"/>
    </row>
    <row r="226197" spans="105:105">
      <c r="DA226197" s="842"/>
    </row>
    <row r="226198" spans="105:105">
      <c r="DA226198" s="842"/>
    </row>
    <row r="226199" spans="105:105">
      <c r="DA226199" s="842"/>
    </row>
    <row r="226200" spans="105:105">
      <c r="DA226200" s="842"/>
    </row>
    <row r="226201" spans="105:105">
      <c r="DA226201" s="842"/>
    </row>
    <row r="226202" spans="105:105">
      <c r="DA226202" s="842"/>
    </row>
    <row r="226203" spans="105:105">
      <c r="DA226203" s="842"/>
    </row>
    <row r="226204" spans="105:105">
      <c r="DA226204" s="842"/>
    </row>
    <row r="226205" spans="105:105">
      <c r="DA226205" s="842"/>
    </row>
    <row r="226206" spans="105:105">
      <c r="DA226206" s="842"/>
    </row>
    <row r="226207" spans="105:105">
      <c r="DA226207" s="842"/>
    </row>
    <row r="226208" spans="105:105">
      <c r="DA226208" s="842"/>
    </row>
    <row r="226209" spans="105:105">
      <c r="DA226209" s="842"/>
    </row>
    <row r="226210" spans="105:105">
      <c r="DA226210" s="842"/>
    </row>
    <row r="226211" spans="105:105">
      <c r="DA226211" s="842"/>
    </row>
    <row r="226212" spans="105:105">
      <c r="DA226212" s="842"/>
    </row>
    <row r="226213" spans="105:105">
      <c r="DA226213" s="842"/>
    </row>
    <row r="226214" spans="105:105">
      <c r="DA226214" s="842"/>
    </row>
    <row r="226215" spans="105:105">
      <c r="DA226215" s="842"/>
    </row>
    <row r="226216" spans="105:105">
      <c r="DA226216" s="842"/>
    </row>
    <row r="226217" spans="105:105">
      <c r="DA226217" s="842"/>
    </row>
    <row r="226218" spans="105:105">
      <c r="DA226218" s="842"/>
    </row>
    <row r="226219" spans="105:105">
      <c r="DA226219" s="842"/>
    </row>
    <row r="226220" spans="105:105">
      <c r="DA226220" s="842"/>
    </row>
    <row r="226221" spans="105:105">
      <c r="DA226221" s="842"/>
    </row>
    <row r="226222" spans="105:105">
      <c r="DA226222" s="842"/>
    </row>
    <row r="226223" spans="105:105">
      <c r="DA226223" s="842"/>
    </row>
    <row r="226224" spans="105:105">
      <c r="DA226224" s="842"/>
    </row>
    <row r="226225" spans="105:105">
      <c r="DA226225" s="842"/>
    </row>
    <row r="226226" spans="105:105">
      <c r="DA226226" s="842"/>
    </row>
    <row r="226227" spans="105:105">
      <c r="DA226227" s="842"/>
    </row>
    <row r="226228" spans="105:105">
      <c r="DA226228" s="842"/>
    </row>
    <row r="226229" spans="105:105">
      <c r="DA226229" s="842"/>
    </row>
    <row r="226230" spans="105:105">
      <c r="DA226230" s="842"/>
    </row>
    <row r="226231" spans="105:105">
      <c r="DA226231" s="842"/>
    </row>
    <row r="226232" spans="105:105">
      <c r="DA226232" s="842"/>
    </row>
    <row r="226233" spans="105:105">
      <c r="DA226233" s="842"/>
    </row>
    <row r="226234" spans="105:105">
      <c r="DA226234" s="842"/>
    </row>
    <row r="226235" spans="105:105">
      <c r="DA226235" s="842"/>
    </row>
    <row r="226236" spans="105:105">
      <c r="DA226236" s="842"/>
    </row>
    <row r="226237" spans="105:105">
      <c r="DA226237" s="842"/>
    </row>
    <row r="226238" spans="105:105">
      <c r="DA226238" s="842"/>
    </row>
    <row r="226239" spans="105:105">
      <c r="DA226239" s="842"/>
    </row>
    <row r="226240" spans="105:105">
      <c r="DA226240" s="842"/>
    </row>
    <row r="226241" spans="105:105">
      <c r="DA226241" s="842"/>
    </row>
    <row r="226242" spans="105:105">
      <c r="DA226242" s="842"/>
    </row>
    <row r="226243" spans="105:105">
      <c r="DA226243" s="842"/>
    </row>
    <row r="226244" spans="105:105">
      <c r="DA226244" s="842"/>
    </row>
    <row r="226245" spans="105:105">
      <c r="DA226245" s="842"/>
    </row>
    <row r="226246" spans="105:105">
      <c r="DA226246" s="842"/>
    </row>
    <row r="226247" spans="105:105">
      <c r="DA226247" s="842"/>
    </row>
    <row r="226248" spans="105:105">
      <c r="DA226248" s="842"/>
    </row>
    <row r="226249" spans="105:105">
      <c r="DA226249" s="842"/>
    </row>
    <row r="226250" spans="105:105">
      <c r="DA226250" s="842"/>
    </row>
    <row r="226251" spans="105:105">
      <c r="DA226251" s="842"/>
    </row>
    <row r="226252" spans="105:105">
      <c r="DA226252" s="842"/>
    </row>
    <row r="226253" spans="105:105">
      <c r="DA226253" s="842"/>
    </row>
    <row r="226254" spans="105:105">
      <c r="DA226254" s="842"/>
    </row>
    <row r="226255" spans="105:105">
      <c r="DA226255" s="842"/>
    </row>
    <row r="226256" spans="105:105">
      <c r="DA226256" s="842"/>
    </row>
    <row r="226257" spans="105:105">
      <c r="DA226257" s="842"/>
    </row>
    <row r="226258" spans="105:105">
      <c r="DA226258" s="842"/>
    </row>
    <row r="226259" spans="105:105">
      <c r="DA226259" s="842"/>
    </row>
    <row r="226260" spans="105:105">
      <c r="DA226260" s="842"/>
    </row>
    <row r="226261" spans="105:105">
      <c r="DA226261" s="842"/>
    </row>
    <row r="226262" spans="105:105">
      <c r="DA226262" s="842"/>
    </row>
    <row r="226263" spans="105:105">
      <c r="DA226263" s="842"/>
    </row>
    <row r="226264" spans="105:105">
      <c r="DA226264" s="842"/>
    </row>
    <row r="226265" spans="105:105">
      <c r="DA226265" s="842"/>
    </row>
    <row r="226266" spans="105:105">
      <c r="DA226266" s="842"/>
    </row>
    <row r="226267" spans="105:105">
      <c r="DA226267" s="842"/>
    </row>
    <row r="226268" spans="105:105">
      <c r="DA226268" s="842"/>
    </row>
    <row r="226269" spans="105:105">
      <c r="DA226269" s="842"/>
    </row>
    <row r="226270" spans="105:105">
      <c r="DA226270" s="842"/>
    </row>
    <row r="226271" spans="105:105">
      <c r="DA226271" s="842"/>
    </row>
    <row r="226272" spans="105:105">
      <c r="DA226272" s="842"/>
    </row>
    <row r="226273" spans="105:105">
      <c r="DA226273" s="842"/>
    </row>
    <row r="226274" spans="105:105">
      <c r="DA226274" s="842"/>
    </row>
    <row r="226275" spans="105:105">
      <c r="DA226275" s="842"/>
    </row>
    <row r="226276" spans="105:105">
      <c r="DA226276" s="842"/>
    </row>
    <row r="226277" spans="105:105">
      <c r="DA226277" s="842"/>
    </row>
    <row r="226278" spans="105:105">
      <c r="DA226278" s="842"/>
    </row>
    <row r="226279" spans="105:105">
      <c r="DA226279" s="842"/>
    </row>
    <row r="226280" spans="105:105">
      <c r="DA226280" s="842"/>
    </row>
    <row r="226281" spans="105:105">
      <c r="DA226281" s="842"/>
    </row>
    <row r="226282" spans="105:105">
      <c r="DA226282" s="842"/>
    </row>
    <row r="226283" spans="105:105">
      <c r="DA226283" s="842"/>
    </row>
    <row r="226284" spans="105:105">
      <c r="DA226284" s="842"/>
    </row>
    <row r="226285" spans="105:105">
      <c r="DA226285" s="842"/>
    </row>
    <row r="226286" spans="105:105">
      <c r="DA226286" s="842"/>
    </row>
    <row r="226287" spans="105:105">
      <c r="DA226287" s="842"/>
    </row>
    <row r="226288" spans="105:105">
      <c r="DA226288" s="842"/>
    </row>
    <row r="226289" spans="105:105">
      <c r="DA226289" s="842"/>
    </row>
    <row r="226290" spans="105:105">
      <c r="DA226290" s="842"/>
    </row>
    <row r="226291" spans="105:105">
      <c r="DA226291" s="842"/>
    </row>
    <row r="226292" spans="105:105">
      <c r="DA226292" s="842"/>
    </row>
    <row r="226293" spans="105:105">
      <c r="DA226293" s="842"/>
    </row>
    <row r="226294" spans="105:105">
      <c r="DA226294" s="842"/>
    </row>
    <row r="226295" spans="105:105">
      <c r="DA226295" s="842"/>
    </row>
    <row r="226296" spans="105:105">
      <c r="DA226296" s="842"/>
    </row>
    <row r="226297" spans="105:105">
      <c r="DA226297" s="842"/>
    </row>
    <row r="226298" spans="105:105">
      <c r="DA226298" s="842"/>
    </row>
    <row r="226299" spans="105:105">
      <c r="DA226299" s="842"/>
    </row>
    <row r="226300" spans="105:105">
      <c r="DA226300" s="842"/>
    </row>
    <row r="226301" spans="105:105">
      <c r="DA226301" s="842"/>
    </row>
    <row r="226302" spans="105:105">
      <c r="DA226302" s="842"/>
    </row>
    <row r="226303" spans="105:105">
      <c r="DA226303" s="842"/>
    </row>
    <row r="226304" spans="105:105">
      <c r="DA226304" s="842"/>
    </row>
    <row r="226305" spans="105:105">
      <c r="DA226305" s="842"/>
    </row>
    <row r="226306" spans="105:105">
      <c r="DA226306" s="842"/>
    </row>
    <row r="226307" spans="105:105">
      <c r="DA226307" s="842"/>
    </row>
    <row r="226308" spans="105:105">
      <c r="DA226308" s="842"/>
    </row>
    <row r="226309" spans="105:105">
      <c r="DA226309" s="842"/>
    </row>
    <row r="226310" spans="105:105">
      <c r="DA226310" s="842"/>
    </row>
    <row r="226311" spans="105:105">
      <c r="DA226311" s="842"/>
    </row>
    <row r="226312" spans="105:105">
      <c r="DA226312" s="842"/>
    </row>
    <row r="226313" spans="105:105">
      <c r="DA226313" s="842"/>
    </row>
    <row r="226314" spans="105:105">
      <c r="DA226314" s="842"/>
    </row>
    <row r="226315" spans="105:105">
      <c r="DA226315" s="842"/>
    </row>
    <row r="226316" spans="105:105">
      <c r="DA226316" s="842"/>
    </row>
    <row r="226317" spans="105:105">
      <c r="DA226317" s="842"/>
    </row>
    <row r="226318" spans="105:105">
      <c r="DA226318" s="842"/>
    </row>
    <row r="226319" spans="105:105">
      <c r="DA226319" s="842"/>
    </row>
    <row r="226320" spans="105:105">
      <c r="DA226320" s="842"/>
    </row>
    <row r="226321" spans="105:105">
      <c r="DA226321" s="842"/>
    </row>
    <row r="226322" spans="105:105">
      <c r="DA226322" s="842"/>
    </row>
    <row r="226323" spans="105:105">
      <c r="DA226323" s="842"/>
    </row>
    <row r="226324" spans="105:105">
      <c r="DA226324" s="842"/>
    </row>
    <row r="226325" spans="105:105">
      <c r="DA226325" s="842"/>
    </row>
    <row r="226326" spans="105:105">
      <c r="DA226326" s="842"/>
    </row>
    <row r="226327" spans="105:105">
      <c r="DA226327" s="842"/>
    </row>
    <row r="226328" spans="105:105">
      <c r="DA226328" s="842"/>
    </row>
    <row r="226329" spans="105:105">
      <c r="DA226329" s="842"/>
    </row>
    <row r="226330" spans="105:105">
      <c r="DA226330" s="842"/>
    </row>
    <row r="226331" spans="105:105">
      <c r="DA226331" s="842"/>
    </row>
    <row r="226332" spans="105:105">
      <c r="DA226332" s="842"/>
    </row>
    <row r="226333" spans="105:105">
      <c r="DA226333" s="842"/>
    </row>
    <row r="226334" spans="105:105">
      <c r="DA226334" s="842"/>
    </row>
    <row r="226335" spans="105:105">
      <c r="DA226335" s="842"/>
    </row>
    <row r="226336" spans="105:105">
      <c r="DA226336" s="842"/>
    </row>
    <row r="226337" spans="105:105">
      <c r="DA226337" s="842"/>
    </row>
    <row r="226338" spans="105:105">
      <c r="DA226338" s="842"/>
    </row>
    <row r="226339" spans="105:105">
      <c r="DA226339" s="842"/>
    </row>
    <row r="226340" spans="105:105">
      <c r="DA226340" s="842"/>
    </row>
    <row r="226341" spans="105:105">
      <c r="DA226341" s="842"/>
    </row>
    <row r="226342" spans="105:105">
      <c r="DA226342" s="842"/>
    </row>
    <row r="226343" spans="105:105">
      <c r="DA226343" s="842"/>
    </row>
    <row r="226344" spans="105:105">
      <c r="DA226344" s="842"/>
    </row>
    <row r="226345" spans="105:105">
      <c r="DA226345" s="842"/>
    </row>
    <row r="226346" spans="105:105">
      <c r="DA226346" s="842"/>
    </row>
    <row r="226347" spans="105:105">
      <c r="DA226347" s="842"/>
    </row>
    <row r="226348" spans="105:105">
      <c r="DA226348" s="842"/>
    </row>
    <row r="226349" spans="105:105">
      <c r="DA226349" s="842"/>
    </row>
    <row r="226350" spans="105:105">
      <c r="DA226350" s="842"/>
    </row>
    <row r="226351" spans="105:105">
      <c r="DA226351" s="842"/>
    </row>
    <row r="226352" spans="105:105">
      <c r="DA226352" s="842"/>
    </row>
    <row r="226353" spans="105:105">
      <c r="DA226353" s="842"/>
    </row>
    <row r="226354" spans="105:105">
      <c r="DA226354" s="842"/>
    </row>
    <row r="226355" spans="105:105">
      <c r="DA226355" s="842"/>
    </row>
    <row r="226356" spans="105:105">
      <c r="DA226356" s="842"/>
    </row>
    <row r="226357" spans="105:105">
      <c r="DA226357" s="842"/>
    </row>
    <row r="226358" spans="105:105">
      <c r="DA226358" s="842"/>
    </row>
    <row r="226359" spans="105:105">
      <c r="DA226359" s="842"/>
    </row>
    <row r="226360" spans="105:105">
      <c r="DA226360" s="842"/>
    </row>
    <row r="226361" spans="105:105">
      <c r="DA226361" s="842"/>
    </row>
    <row r="226362" spans="105:105">
      <c r="DA226362" s="842"/>
    </row>
    <row r="226363" spans="105:105">
      <c r="DA226363" s="842"/>
    </row>
    <row r="226364" spans="105:105">
      <c r="DA226364" s="842"/>
    </row>
    <row r="226365" spans="105:105">
      <c r="DA226365" s="842"/>
    </row>
    <row r="226366" spans="105:105">
      <c r="DA226366" s="842"/>
    </row>
    <row r="226367" spans="105:105">
      <c r="DA226367" s="842"/>
    </row>
    <row r="226368" spans="105:105">
      <c r="DA226368" s="842"/>
    </row>
    <row r="226369" spans="105:105">
      <c r="DA226369" s="842"/>
    </row>
    <row r="226370" spans="105:105">
      <c r="DA226370" s="842"/>
    </row>
    <row r="226371" spans="105:105">
      <c r="DA226371" s="842"/>
    </row>
    <row r="226372" spans="105:105">
      <c r="DA226372" s="842"/>
    </row>
    <row r="226373" spans="105:105">
      <c r="DA226373" s="842"/>
    </row>
    <row r="226374" spans="105:105">
      <c r="DA226374" s="842"/>
    </row>
    <row r="226375" spans="105:105">
      <c r="DA226375" s="842"/>
    </row>
    <row r="226376" spans="105:105">
      <c r="DA226376" s="842"/>
    </row>
    <row r="226377" spans="105:105">
      <c r="DA226377" s="842"/>
    </row>
    <row r="226378" spans="105:105">
      <c r="DA226378" s="842"/>
    </row>
    <row r="226379" spans="105:105">
      <c r="DA226379" s="842"/>
    </row>
    <row r="226380" spans="105:105">
      <c r="DA226380" s="842"/>
    </row>
    <row r="226381" spans="105:105">
      <c r="DA226381" s="842"/>
    </row>
    <row r="226382" spans="105:105">
      <c r="DA226382" s="842"/>
    </row>
    <row r="226383" spans="105:105">
      <c r="DA226383" s="842"/>
    </row>
    <row r="226384" spans="105:105">
      <c r="DA226384" s="842"/>
    </row>
    <row r="226385" spans="105:105">
      <c r="DA226385" s="842"/>
    </row>
    <row r="226386" spans="105:105">
      <c r="DA226386" s="842"/>
    </row>
    <row r="226387" spans="105:105">
      <c r="DA226387" s="842"/>
    </row>
    <row r="226388" spans="105:105">
      <c r="DA226388" s="842"/>
    </row>
    <row r="226389" spans="105:105">
      <c r="DA226389" s="842"/>
    </row>
    <row r="226390" spans="105:105">
      <c r="DA226390" s="842"/>
    </row>
    <row r="226391" spans="105:105">
      <c r="DA226391" s="842"/>
    </row>
    <row r="226392" spans="105:105">
      <c r="DA226392" s="842"/>
    </row>
    <row r="226393" spans="105:105">
      <c r="DA226393" s="842"/>
    </row>
    <row r="226394" spans="105:105">
      <c r="DA226394" s="842"/>
    </row>
    <row r="226395" spans="105:105">
      <c r="DA226395" s="842"/>
    </row>
    <row r="226396" spans="105:105">
      <c r="DA226396" s="842"/>
    </row>
    <row r="226397" spans="105:105">
      <c r="DA226397" s="842"/>
    </row>
    <row r="226398" spans="105:105">
      <c r="DA226398" s="842"/>
    </row>
    <row r="226399" spans="105:105">
      <c r="DA226399" s="842"/>
    </row>
    <row r="226400" spans="105:105">
      <c r="DA226400" s="842"/>
    </row>
    <row r="226401" spans="105:105">
      <c r="DA226401" s="842"/>
    </row>
    <row r="226402" spans="105:105">
      <c r="DA226402" s="842"/>
    </row>
    <row r="226403" spans="105:105">
      <c r="DA226403" s="842"/>
    </row>
    <row r="226404" spans="105:105">
      <c r="DA226404" s="842"/>
    </row>
    <row r="226405" spans="105:105">
      <c r="DA226405" s="842"/>
    </row>
    <row r="226406" spans="105:105">
      <c r="DA226406" s="842"/>
    </row>
    <row r="226407" spans="105:105">
      <c r="DA226407" s="842"/>
    </row>
    <row r="226408" spans="105:105">
      <c r="DA226408" s="842"/>
    </row>
    <row r="226409" spans="105:105">
      <c r="DA226409" s="842"/>
    </row>
    <row r="226410" spans="105:105">
      <c r="DA226410" s="842"/>
    </row>
    <row r="226411" spans="105:105">
      <c r="DA226411" s="842"/>
    </row>
    <row r="226412" spans="105:105">
      <c r="DA226412" s="842"/>
    </row>
    <row r="226413" spans="105:105">
      <c r="DA226413" s="842"/>
    </row>
    <row r="226414" spans="105:105">
      <c r="DA226414" s="842"/>
    </row>
    <row r="226415" spans="105:105">
      <c r="DA226415" s="842"/>
    </row>
    <row r="226416" spans="105:105">
      <c r="DA226416" s="842"/>
    </row>
    <row r="226417" spans="105:105">
      <c r="DA226417" s="842"/>
    </row>
    <row r="226418" spans="105:105">
      <c r="DA226418" s="842"/>
    </row>
    <row r="226419" spans="105:105">
      <c r="DA226419" s="842"/>
    </row>
    <row r="226420" spans="105:105">
      <c r="DA226420" s="842"/>
    </row>
    <row r="226421" spans="105:105">
      <c r="DA226421" s="842"/>
    </row>
    <row r="226422" spans="105:105">
      <c r="DA226422" s="842"/>
    </row>
    <row r="226423" spans="105:105">
      <c r="DA226423" s="842"/>
    </row>
    <row r="226424" spans="105:105">
      <c r="DA226424" s="842"/>
    </row>
    <row r="226425" spans="105:105">
      <c r="DA226425" s="842"/>
    </row>
    <row r="226426" spans="105:105">
      <c r="DA226426" s="842"/>
    </row>
    <row r="226427" spans="105:105">
      <c r="DA226427" s="842"/>
    </row>
    <row r="226428" spans="105:105">
      <c r="DA226428" s="842"/>
    </row>
    <row r="226429" spans="105:105">
      <c r="DA226429" s="842"/>
    </row>
    <row r="226430" spans="105:105">
      <c r="DA226430" s="842"/>
    </row>
    <row r="226431" spans="105:105">
      <c r="DA226431" s="842"/>
    </row>
    <row r="226432" spans="105:105">
      <c r="DA226432" s="842"/>
    </row>
    <row r="226433" spans="105:105">
      <c r="DA226433" s="842"/>
    </row>
    <row r="226434" spans="105:105">
      <c r="DA226434" s="842"/>
    </row>
    <row r="226435" spans="105:105">
      <c r="DA226435" s="842"/>
    </row>
    <row r="226436" spans="105:105">
      <c r="DA226436" s="842"/>
    </row>
    <row r="226437" spans="105:105">
      <c r="DA226437" s="842"/>
    </row>
    <row r="226438" spans="105:105">
      <c r="DA226438" s="842"/>
    </row>
    <row r="226439" spans="105:105">
      <c r="DA226439" s="842"/>
    </row>
    <row r="226440" spans="105:105">
      <c r="DA226440" s="842"/>
    </row>
    <row r="226441" spans="105:105">
      <c r="DA226441" s="842"/>
    </row>
    <row r="226442" spans="105:105">
      <c r="DA226442" s="842"/>
    </row>
    <row r="226443" spans="105:105">
      <c r="DA226443" s="842"/>
    </row>
    <row r="226444" spans="105:105">
      <c r="DA226444" s="842"/>
    </row>
    <row r="226445" spans="105:105">
      <c r="DA226445" s="842"/>
    </row>
    <row r="226446" spans="105:105">
      <c r="DA226446" s="842"/>
    </row>
    <row r="226447" spans="105:105">
      <c r="DA226447" s="842"/>
    </row>
    <row r="226448" spans="105:105">
      <c r="DA226448" s="842"/>
    </row>
    <row r="226449" spans="105:105">
      <c r="DA226449" s="842"/>
    </row>
    <row r="226450" spans="105:105">
      <c r="DA226450" s="842"/>
    </row>
    <row r="226451" spans="105:105">
      <c r="DA226451" s="842"/>
    </row>
    <row r="226452" spans="105:105">
      <c r="DA226452" s="842"/>
    </row>
    <row r="226453" spans="105:105">
      <c r="DA226453" s="842"/>
    </row>
    <row r="226454" spans="105:105">
      <c r="DA226454" s="842"/>
    </row>
    <row r="226455" spans="105:105">
      <c r="DA226455" s="842"/>
    </row>
    <row r="226456" spans="105:105">
      <c r="DA226456" s="842"/>
    </row>
    <row r="226457" spans="105:105">
      <c r="DA226457" s="842"/>
    </row>
    <row r="226458" spans="105:105">
      <c r="DA226458" s="842"/>
    </row>
    <row r="226459" spans="105:105">
      <c r="DA226459" s="842"/>
    </row>
    <row r="226460" spans="105:105">
      <c r="DA226460" s="842"/>
    </row>
    <row r="226461" spans="105:105">
      <c r="DA226461" s="842"/>
    </row>
    <row r="226462" spans="105:105">
      <c r="DA226462" s="842"/>
    </row>
    <row r="226463" spans="105:105">
      <c r="DA226463" s="842"/>
    </row>
    <row r="226464" spans="105:105">
      <c r="DA226464" s="842"/>
    </row>
    <row r="226465" spans="105:105">
      <c r="DA226465" s="842"/>
    </row>
    <row r="226466" spans="105:105">
      <c r="DA226466" s="842"/>
    </row>
    <row r="226467" spans="105:105">
      <c r="DA226467" s="842"/>
    </row>
    <row r="226468" spans="105:105">
      <c r="DA226468" s="842"/>
    </row>
    <row r="226469" spans="105:105">
      <c r="DA226469" s="842"/>
    </row>
    <row r="226470" spans="105:105">
      <c r="DA226470" s="842"/>
    </row>
    <row r="226471" spans="105:105">
      <c r="DA226471" s="842"/>
    </row>
    <row r="226472" spans="105:105">
      <c r="DA226472" s="842"/>
    </row>
    <row r="226473" spans="105:105">
      <c r="DA226473" s="842"/>
    </row>
    <row r="226474" spans="105:105">
      <c r="DA226474" s="842"/>
    </row>
    <row r="226475" spans="105:105">
      <c r="DA226475" s="842"/>
    </row>
    <row r="226476" spans="105:105">
      <c r="DA226476" s="842"/>
    </row>
    <row r="226477" spans="105:105">
      <c r="DA226477" s="842"/>
    </row>
    <row r="226478" spans="105:105">
      <c r="DA226478" s="842"/>
    </row>
    <row r="226479" spans="105:105">
      <c r="DA226479" s="842"/>
    </row>
    <row r="226480" spans="105:105">
      <c r="DA226480" s="842"/>
    </row>
    <row r="226481" spans="105:105">
      <c r="DA226481" s="842"/>
    </row>
    <row r="226482" spans="105:105">
      <c r="DA226482" s="842"/>
    </row>
    <row r="226483" spans="105:105">
      <c r="DA226483" s="842"/>
    </row>
    <row r="226484" spans="105:105">
      <c r="DA226484" s="842"/>
    </row>
    <row r="226485" spans="105:105">
      <c r="DA226485" s="842"/>
    </row>
    <row r="226486" spans="105:105">
      <c r="DA226486" s="842"/>
    </row>
    <row r="226487" spans="105:105">
      <c r="DA226487" s="842"/>
    </row>
    <row r="226488" spans="105:105">
      <c r="DA226488" s="842"/>
    </row>
    <row r="226489" spans="105:105">
      <c r="DA226489" s="842"/>
    </row>
    <row r="226490" spans="105:105">
      <c r="DA226490" s="842"/>
    </row>
    <row r="226491" spans="105:105">
      <c r="DA226491" s="842"/>
    </row>
    <row r="226492" spans="105:105">
      <c r="DA226492" s="842"/>
    </row>
    <row r="226493" spans="105:105">
      <c r="DA226493" s="842"/>
    </row>
    <row r="226494" spans="105:105">
      <c r="DA226494" s="842"/>
    </row>
    <row r="226495" spans="105:105">
      <c r="DA226495" s="842"/>
    </row>
    <row r="226496" spans="105:105">
      <c r="DA226496" s="842"/>
    </row>
    <row r="226497" spans="105:105">
      <c r="DA226497" s="842"/>
    </row>
    <row r="226498" spans="105:105">
      <c r="DA226498" s="842"/>
    </row>
    <row r="226499" spans="105:105">
      <c r="DA226499" s="842"/>
    </row>
    <row r="226500" spans="105:105">
      <c r="DA226500" s="842"/>
    </row>
    <row r="226501" spans="105:105">
      <c r="DA226501" s="842"/>
    </row>
    <row r="226502" spans="105:105">
      <c r="DA226502" s="842"/>
    </row>
    <row r="226503" spans="105:105">
      <c r="DA226503" s="842"/>
    </row>
    <row r="226504" spans="105:105">
      <c r="DA226504" s="842"/>
    </row>
    <row r="226505" spans="105:105">
      <c r="DA226505" s="842"/>
    </row>
    <row r="226506" spans="105:105">
      <c r="DA226506" s="842"/>
    </row>
    <row r="226507" spans="105:105">
      <c r="DA226507" s="842"/>
    </row>
    <row r="226508" spans="105:105">
      <c r="DA226508" s="842"/>
    </row>
    <row r="226509" spans="105:105">
      <c r="DA226509" s="842"/>
    </row>
    <row r="226510" spans="105:105">
      <c r="DA226510" s="842"/>
    </row>
    <row r="226511" spans="105:105">
      <c r="DA226511" s="842"/>
    </row>
    <row r="226512" spans="105:105">
      <c r="DA226512" s="842"/>
    </row>
    <row r="226513" spans="105:105">
      <c r="DA226513" s="842"/>
    </row>
    <row r="226514" spans="105:105">
      <c r="DA226514" s="842"/>
    </row>
    <row r="226515" spans="105:105">
      <c r="DA226515" s="842"/>
    </row>
    <row r="226516" spans="105:105">
      <c r="DA226516" s="842"/>
    </row>
    <row r="226517" spans="105:105">
      <c r="DA226517" s="842"/>
    </row>
    <row r="226518" spans="105:105">
      <c r="DA226518" s="842"/>
    </row>
    <row r="226519" spans="105:105">
      <c r="DA226519" s="842"/>
    </row>
    <row r="226520" spans="105:105">
      <c r="DA226520" s="842"/>
    </row>
    <row r="226521" spans="105:105">
      <c r="DA226521" s="842"/>
    </row>
    <row r="226522" spans="105:105">
      <c r="DA226522" s="842"/>
    </row>
    <row r="226523" spans="105:105">
      <c r="DA226523" s="842"/>
    </row>
    <row r="226524" spans="105:105">
      <c r="DA226524" s="842"/>
    </row>
    <row r="226525" spans="105:105">
      <c r="DA226525" s="842"/>
    </row>
    <row r="226526" spans="105:105">
      <c r="DA226526" s="842"/>
    </row>
    <row r="226527" spans="105:105">
      <c r="DA226527" s="842"/>
    </row>
    <row r="226528" spans="105:105">
      <c r="DA226528" s="842"/>
    </row>
    <row r="226529" spans="105:105">
      <c r="DA226529" s="842"/>
    </row>
    <row r="226530" spans="105:105">
      <c r="DA226530" s="842"/>
    </row>
    <row r="226531" spans="105:105">
      <c r="DA226531" s="842"/>
    </row>
    <row r="226532" spans="105:105">
      <c r="DA226532" s="842"/>
    </row>
    <row r="226533" spans="105:105">
      <c r="DA226533" s="842"/>
    </row>
    <row r="226534" spans="105:105">
      <c r="DA226534" s="842"/>
    </row>
    <row r="226535" spans="105:105">
      <c r="DA226535" s="842"/>
    </row>
    <row r="226536" spans="105:105">
      <c r="DA226536" s="842"/>
    </row>
    <row r="226537" spans="105:105">
      <c r="DA226537" s="842"/>
    </row>
    <row r="226538" spans="105:105">
      <c r="DA226538" s="842"/>
    </row>
    <row r="226539" spans="105:105">
      <c r="DA226539" s="842"/>
    </row>
    <row r="226540" spans="105:105">
      <c r="DA226540" s="842"/>
    </row>
    <row r="226541" spans="105:105">
      <c r="DA226541" s="842"/>
    </row>
    <row r="226542" spans="105:105">
      <c r="DA226542" s="842"/>
    </row>
    <row r="226543" spans="105:105">
      <c r="DA226543" s="842"/>
    </row>
    <row r="226544" spans="105:105">
      <c r="DA226544" s="842"/>
    </row>
    <row r="226545" spans="105:105">
      <c r="DA226545" s="842"/>
    </row>
    <row r="226546" spans="105:105">
      <c r="DA226546" s="842"/>
    </row>
    <row r="226547" spans="105:105">
      <c r="DA226547" s="842"/>
    </row>
    <row r="226548" spans="105:105">
      <c r="DA226548" s="842"/>
    </row>
    <row r="226549" spans="105:105">
      <c r="DA226549" s="842"/>
    </row>
    <row r="226550" spans="105:105">
      <c r="DA226550" s="842"/>
    </row>
    <row r="226551" spans="105:105">
      <c r="DA226551" s="842"/>
    </row>
    <row r="226552" spans="105:105">
      <c r="DA226552" s="842"/>
    </row>
    <row r="226553" spans="105:105">
      <c r="DA226553" s="842"/>
    </row>
    <row r="226554" spans="105:105">
      <c r="DA226554" s="842"/>
    </row>
    <row r="226555" spans="105:105">
      <c r="DA226555" s="842"/>
    </row>
    <row r="226556" spans="105:105">
      <c r="DA226556" s="842"/>
    </row>
    <row r="226557" spans="105:105">
      <c r="DA226557" s="842"/>
    </row>
    <row r="226558" spans="105:105">
      <c r="DA226558" s="842"/>
    </row>
    <row r="226559" spans="105:105">
      <c r="DA226559" s="842"/>
    </row>
    <row r="226560" spans="105:105">
      <c r="DA226560" s="842"/>
    </row>
    <row r="226561" spans="105:105">
      <c r="DA226561" s="842"/>
    </row>
    <row r="226562" spans="105:105">
      <c r="DA226562" s="842"/>
    </row>
    <row r="226563" spans="105:105">
      <c r="DA226563" s="842"/>
    </row>
    <row r="226564" spans="105:105">
      <c r="DA226564" s="842"/>
    </row>
    <row r="226565" spans="105:105">
      <c r="DA226565" s="842"/>
    </row>
    <row r="226566" spans="105:105">
      <c r="DA226566" s="842"/>
    </row>
    <row r="226567" spans="105:105">
      <c r="DA226567" s="842"/>
    </row>
    <row r="226568" spans="105:105">
      <c r="DA226568" s="842"/>
    </row>
    <row r="226569" spans="105:105">
      <c r="DA226569" s="842"/>
    </row>
    <row r="226570" spans="105:105">
      <c r="DA226570" s="842"/>
    </row>
    <row r="226571" spans="105:105">
      <c r="DA226571" s="842"/>
    </row>
    <row r="226572" spans="105:105">
      <c r="DA226572" s="842"/>
    </row>
    <row r="226573" spans="105:105">
      <c r="DA226573" s="842"/>
    </row>
    <row r="226574" spans="105:105">
      <c r="DA226574" s="842"/>
    </row>
    <row r="226575" spans="105:105">
      <c r="DA226575" s="842"/>
    </row>
    <row r="226576" spans="105:105">
      <c r="DA226576" s="842"/>
    </row>
    <row r="226577" spans="105:105">
      <c r="DA226577" s="842"/>
    </row>
    <row r="226578" spans="105:105">
      <c r="DA226578" s="842"/>
    </row>
    <row r="226579" spans="105:105">
      <c r="DA226579" s="842"/>
    </row>
    <row r="226580" spans="105:105">
      <c r="DA226580" s="842"/>
    </row>
    <row r="226581" spans="105:105">
      <c r="DA226581" s="842"/>
    </row>
    <row r="226582" spans="105:105">
      <c r="DA226582" s="842"/>
    </row>
    <row r="226583" spans="105:105">
      <c r="DA226583" s="842"/>
    </row>
    <row r="226584" spans="105:105">
      <c r="DA226584" s="842"/>
    </row>
    <row r="226585" spans="105:105">
      <c r="DA226585" s="842"/>
    </row>
    <row r="226586" spans="105:105">
      <c r="DA226586" s="842"/>
    </row>
    <row r="226587" spans="105:105">
      <c r="DA226587" s="842"/>
    </row>
    <row r="226588" spans="105:105">
      <c r="DA226588" s="842"/>
    </row>
    <row r="226589" spans="105:105">
      <c r="DA226589" s="842"/>
    </row>
    <row r="226590" spans="105:105">
      <c r="DA226590" s="842"/>
    </row>
    <row r="226591" spans="105:105">
      <c r="DA226591" s="842"/>
    </row>
    <row r="226592" spans="105:105">
      <c r="DA226592" s="842"/>
    </row>
    <row r="226593" spans="105:105">
      <c r="DA226593" s="842"/>
    </row>
    <row r="226594" spans="105:105">
      <c r="DA226594" s="842"/>
    </row>
    <row r="226595" spans="105:105">
      <c r="DA226595" s="842"/>
    </row>
    <row r="226596" spans="105:105">
      <c r="DA226596" s="842"/>
    </row>
    <row r="226597" spans="105:105">
      <c r="DA226597" s="842"/>
    </row>
    <row r="226598" spans="105:105">
      <c r="DA226598" s="842"/>
    </row>
    <row r="226599" spans="105:105">
      <c r="DA226599" s="842"/>
    </row>
    <row r="226600" spans="105:105">
      <c r="DA226600" s="842"/>
    </row>
    <row r="226601" spans="105:105">
      <c r="DA226601" s="842"/>
    </row>
    <row r="226602" spans="105:105">
      <c r="DA226602" s="842"/>
    </row>
    <row r="226603" spans="105:105">
      <c r="DA226603" s="842"/>
    </row>
    <row r="226604" spans="105:105">
      <c r="DA226604" s="842"/>
    </row>
    <row r="226605" spans="105:105">
      <c r="DA226605" s="842"/>
    </row>
    <row r="226606" spans="105:105">
      <c r="DA226606" s="842"/>
    </row>
    <row r="226607" spans="105:105">
      <c r="DA226607" s="842"/>
    </row>
    <row r="226608" spans="105:105">
      <c r="DA226608" s="842"/>
    </row>
    <row r="226609" spans="105:105">
      <c r="DA226609" s="842"/>
    </row>
    <row r="226610" spans="105:105">
      <c r="DA226610" s="842"/>
    </row>
    <row r="226611" spans="105:105">
      <c r="DA226611" s="842"/>
    </row>
    <row r="226612" spans="105:105">
      <c r="DA226612" s="842"/>
    </row>
    <row r="226613" spans="105:105">
      <c r="DA226613" s="842"/>
    </row>
    <row r="226614" spans="105:105">
      <c r="DA226614" s="842"/>
    </row>
    <row r="226615" spans="105:105">
      <c r="DA226615" s="842"/>
    </row>
    <row r="226616" spans="105:105">
      <c r="DA226616" s="842"/>
    </row>
    <row r="226617" spans="105:105">
      <c r="DA226617" s="842"/>
    </row>
    <row r="226618" spans="105:105">
      <c r="DA226618" s="842"/>
    </row>
    <row r="226619" spans="105:105">
      <c r="DA226619" s="842"/>
    </row>
    <row r="226620" spans="105:105">
      <c r="DA226620" s="842"/>
    </row>
    <row r="226621" spans="105:105">
      <c r="DA226621" s="842"/>
    </row>
    <row r="226622" spans="105:105">
      <c r="DA226622" s="842"/>
    </row>
    <row r="226623" spans="105:105">
      <c r="DA226623" s="842"/>
    </row>
    <row r="226624" spans="105:105">
      <c r="DA226624" s="842"/>
    </row>
    <row r="226625" spans="105:105">
      <c r="DA226625" s="842"/>
    </row>
    <row r="226626" spans="105:105">
      <c r="DA226626" s="842"/>
    </row>
    <row r="226627" spans="105:105">
      <c r="DA226627" s="842"/>
    </row>
    <row r="226628" spans="105:105">
      <c r="DA226628" s="842"/>
    </row>
    <row r="226629" spans="105:105">
      <c r="DA226629" s="842"/>
    </row>
    <row r="226630" spans="105:105">
      <c r="DA226630" s="842"/>
    </row>
    <row r="226631" spans="105:105">
      <c r="DA226631" s="842"/>
    </row>
    <row r="226632" spans="105:105">
      <c r="DA226632" s="842"/>
    </row>
    <row r="226633" spans="105:105">
      <c r="DA226633" s="842"/>
    </row>
    <row r="226634" spans="105:105">
      <c r="DA226634" s="842"/>
    </row>
    <row r="226635" spans="105:105">
      <c r="DA226635" s="842"/>
    </row>
    <row r="226636" spans="105:105">
      <c r="DA226636" s="842"/>
    </row>
    <row r="226637" spans="105:105">
      <c r="DA226637" s="842"/>
    </row>
    <row r="226638" spans="105:105">
      <c r="DA226638" s="842"/>
    </row>
    <row r="226639" spans="105:105">
      <c r="DA226639" s="842"/>
    </row>
    <row r="226640" spans="105:105">
      <c r="DA226640" s="842"/>
    </row>
    <row r="226641" spans="105:105">
      <c r="DA226641" s="842"/>
    </row>
    <row r="226642" spans="105:105">
      <c r="DA226642" s="842"/>
    </row>
    <row r="226643" spans="105:105">
      <c r="DA226643" s="842"/>
    </row>
    <row r="226644" spans="105:105">
      <c r="DA226644" s="842"/>
    </row>
    <row r="226645" spans="105:105">
      <c r="DA226645" s="842"/>
    </row>
    <row r="226646" spans="105:105">
      <c r="DA226646" s="842"/>
    </row>
    <row r="226647" spans="105:105">
      <c r="DA226647" s="842"/>
    </row>
    <row r="226648" spans="105:105">
      <c r="DA226648" s="842"/>
    </row>
    <row r="226649" spans="105:105">
      <c r="DA226649" s="842"/>
    </row>
    <row r="226650" spans="105:105">
      <c r="DA226650" s="842"/>
    </row>
    <row r="226651" spans="105:105">
      <c r="DA226651" s="842"/>
    </row>
    <row r="226652" spans="105:105">
      <c r="DA226652" s="842"/>
    </row>
    <row r="226653" spans="105:105">
      <c r="DA226653" s="842"/>
    </row>
    <row r="226654" spans="105:105">
      <c r="DA226654" s="842"/>
    </row>
    <row r="226655" spans="105:105">
      <c r="DA226655" s="842"/>
    </row>
    <row r="226656" spans="105:105">
      <c r="DA226656" s="842"/>
    </row>
    <row r="226657" spans="105:105">
      <c r="DA226657" s="842"/>
    </row>
    <row r="226658" spans="105:105">
      <c r="DA226658" s="842"/>
    </row>
    <row r="226659" spans="105:105">
      <c r="DA226659" s="842"/>
    </row>
    <row r="226660" spans="105:105">
      <c r="DA226660" s="842"/>
    </row>
    <row r="226661" spans="105:105">
      <c r="DA226661" s="842"/>
    </row>
    <row r="226662" spans="105:105">
      <c r="DA226662" s="842"/>
    </row>
    <row r="226663" spans="105:105">
      <c r="DA226663" s="842"/>
    </row>
    <row r="226664" spans="105:105">
      <c r="DA226664" s="842"/>
    </row>
    <row r="226665" spans="105:105">
      <c r="DA226665" s="842"/>
    </row>
    <row r="226666" spans="105:105">
      <c r="DA226666" s="842"/>
    </row>
    <row r="226667" spans="105:105">
      <c r="DA226667" s="842"/>
    </row>
    <row r="226668" spans="105:105">
      <c r="DA226668" s="842"/>
    </row>
    <row r="226669" spans="105:105">
      <c r="DA226669" s="842"/>
    </row>
    <row r="226670" spans="105:105">
      <c r="DA226670" s="842"/>
    </row>
    <row r="226671" spans="105:105">
      <c r="DA226671" s="842"/>
    </row>
    <row r="226672" spans="105:105">
      <c r="DA226672" s="842"/>
    </row>
    <row r="226673" spans="105:105">
      <c r="DA226673" s="842"/>
    </row>
    <row r="226674" spans="105:105">
      <c r="DA226674" s="842"/>
    </row>
    <row r="226675" spans="105:105">
      <c r="DA226675" s="842"/>
    </row>
    <row r="226676" spans="105:105">
      <c r="DA226676" s="842"/>
    </row>
    <row r="226677" spans="105:105">
      <c r="DA226677" s="842"/>
    </row>
    <row r="226678" spans="105:105">
      <c r="DA226678" s="842"/>
    </row>
    <row r="226679" spans="105:105">
      <c r="DA226679" s="842"/>
    </row>
    <row r="226680" spans="105:105">
      <c r="DA226680" s="842"/>
    </row>
    <row r="226681" spans="105:105">
      <c r="DA226681" s="842"/>
    </row>
    <row r="226682" spans="105:105">
      <c r="DA226682" s="842"/>
    </row>
    <row r="226683" spans="105:105">
      <c r="DA226683" s="842"/>
    </row>
    <row r="226684" spans="105:105">
      <c r="DA226684" s="842"/>
    </row>
    <row r="226685" spans="105:105">
      <c r="DA226685" s="842"/>
    </row>
    <row r="226686" spans="105:105">
      <c r="DA226686" s="842"/>
    </row>
    <row r="226687" spans="105:105">
      <c r="DA226687" s="842"/>
    </row>
    <row r="226688" spans="105:105">
      <c r="DA226688" s="842"/>
    </row>
    <row r="226689" spans="105:105">
      <c r="DA226689" s="842"/>
    </row>
    <row r="226690" spans="105:105">
      <c r="DA226690" s="842"/>
    </row>
    <row r="226691" spans="105:105">
      <c r="DA226691" s="842"/>
    </row>
    <row r="226692" spans="105:105">
      <c r="DA226692" s="842"/>
    </row>
    <row r="226693" spans="105:105">
      <c r="DA226693" s="842"/>
    </row>
    <row r="226694" spans="105:105">
      <c r="DA226694" s="842"/>
    </row>
    <row r="226695" spans="105:105">
      <c r="DA226695" s="842"/>
    </row>
    <row r="226696" spans="105:105">
      <c r="DA226696" s="842"/>
    </row>
    <row r="226697" spans="105:105">
      <c r="DA226697" s="842"/>
    </row>
    <row r="226698" spans="105:105">
      <c r="DA226698" s="842"/>
    </row>
    <row r="226699" spans="105:105">
      <c r="DA226699" s="842"/>
    </row>
    <row r="226700" spans="105:105">
      <c r="DA226700" s="842"/>
    </row>
    <row r="226701" spans="105:105">
      <c r="DA226701" s="842"/>
    </row>
    <row r="226702" spans="105:105">
      <c r="DA226702" s="842"/>
    </row>
    <row r="226703" spans="105:105">
      <c r="DA226703" s="842"/>
    </row>
    <row r="226704" spans="105:105">
      <c r="DA226704" s="842"/>
    </row>
    <row r="226705" spans="105:105">
      <c r="DA226705" s="842"/>
    </row>
    <row r="226706" spans="105:105">
      <c r="DA226706" s="842"/>
    </row>
    <row r="226707" spans="105:105">
      <c r="DA226707" s="842"/>
    </row>
    <row r="226708" spans="105:105">
      <c r="DA226708" s="842"/>
    </row>
    <row r="226709" spans="105:105">
      <c r="DA226709" s="842"/>
    </row>
    <row r="226710" spans="105:105">
      <c r="DA226710" s="842"/>
    </row>
    <row r="226711" spans="105:105">
      <c r="DA226711" s="842"/>
    </row>
    <row r="226712" spans="105:105">
      <c r="DA226712" s="842"/>
    </row>
    <row r="226713" spans="105:105">
      <c r="DA226713" s="842"/>
    </row>
    <row r="226714" spans="105:105">
      <c r="DA226714" s="842"/>
    </row>
    <row r="226715" spans="105:105">
      <c r="DA226715" s="842"/>
    </row>
    <row r="226716" spans="105:105">
      <c r="DA226716" s="842"/>
    </row>
    <row r="226717" spans="105:105">
      <c r="DA226717" s="842"/>
    </row>
    <row r="226718" spans="105:105">
      <c r="DA226718" s="842"/>
    </row>
    <row r="226719" spans="105:105">
      <c r="DA226719" s="842"/>
    </row>
    <row r="226720" spans="105:105">
      <c r="DA226720" s="842"/>
    </row>
    <row r="226721" spans="105:105">
      <c r="DA226721" s="842"/>
    </row>
    <row r="226722" spans="105:105">
      <c r="DA226722" s="842"/>
    </row>
    <row r="226723" spans="105:105">
      <c r="DA226723" s="842"/>
    </row>
    <row r="226724" spans="105:105">
      <c r="DA226724" s="842"/>
    </row>
    <row r="226725" spans="105:105">
      <c r="DA226725" s="842"/>
    </row>
    <row r="226726" spans="105:105">
      <c r="DA226726" s="842"/>
    </row>
    <row r="226727" spans="105:105">
      <c r="DA226727" s="842"/>
    </row>
    <row r="226728" spans="105:105">
      <c r="DA226728" s="842"/>
    </row>
    <row r="226729" spans="105:105">
      <c r="DA226729" s="842"/>
    </row>
    <row r="226730" spans="105:105">
      <c r="DA226730" s="842"/>
    </row>
    <row r="226731" spans="105:105">
      <c r="DA226731" s="842"/>
    </row>
    <row r="226732" spans="105:105">
      <c r="DA226732" s="842"/>
    </row>
    <row r="226733" spans="105:105">
      <c r="DA226733" s="842"/>
    </row>
    <row r="226734" spans="105:105">
      <c r="DA226734" s="842"/>
    </row>
    <row r="226735" spans="105:105">
      <c r="DA226735" s="842"/>
    </row>
    <row r="226736" spans="105:105">
      <c r="DA226736" s="842"/>
    </row>
    <row r="226737" spans="105:105">
      <c r="DA226737" s="842"/>
    </row>
    <row r="226738" spans="105:105">
      <c r="DA226738" s="842"/>
    </row>
    <row r="226739" spans="105:105">
      <c r="DA226739" s="842"/>
    </row>
    <row r="226740" spans="105:105">
      <c r="DA226740" s="842"/>
    </row>
    <row r="226741" spans="105:105">
      <c r="DA226741" s="842"/>
    </row>
    <row r="226742" spans="105:105">
      <c r="DA226742" s="842"/>
    </row>
    <row r="226743" spans="105:105">
      <c r="DA226743" s="842"/>
    </row>
    <row r="226744" spans="105:105">
      <c r="DA226744" s="842"/>
    </row>
    <row r="226745" spans="105:105">
      <c r="DA226745" s="842"/>
    </row>
    <row r="226746" spans="105:105">
      <c r="DA226746" s="842"/>
    </row>
    <row r="226747" spans="105:105">
      <c r="DA226747" s="842"/>
    </row>
    <row r="226748" spans="105:105">
      <c r="DA226748" s="842"/>
    </row>
    <row r="226749" spans="105:105">
      <c r="DA226749" s="842"/>
    </row>
    <row r="226750" spans="105:105">
      <c r="DA226750" s="842"/>
    </row>
    <row r="226751" spans="105:105">
      <c r="DA226751" s="842"/>
    </row>
    <row r="226752" spans="105:105">
      <c r="DA226752" s="842"/>
    </row>
    <row r="226753" spans="105:105">
      <c r="DA226753" s="842"/>
    </row>
    <row r="226754" spans="105:105">
      <c r="DA226754" s="842"/>
    </row>
    <row r="226755" spans="105:105">
      <c r="DA226755" s="842"/>
    </row>
    <row r="226756" spans="105:105">
      <c r="DA226756" s="842"/>
    </row>
    <row r="226757" spans="105:105">
      <c r="DA226757" s="842"/>
    </row>
    <row r="226758" spans="105:105">
      <c r="DA226758" s="842"/>
    </row>
    <row r="226759" spans="105:105">
      <c r="DA226759" s="842"/>
    </row>
    <row r="226760" spans="105:105">
      <c r="DA226760" s="842"/>
    </row>
    <row r="226761" spans="105:105">
      <c r="DA226761" s="842"/>
    </row>
    <row r="226762" spans="105:105">
      <c r="DA226762" s="842"/>
    </row>
    <row r="226763" spans="105:105">
      <c r="DA226763" s="842"/>
    </row>
    <row r="226764" spans="105:105">
      <c r="DA226764" s="842"/>
    </row>
    <row r="226765" spans="105:105">
      <c r="DA226765" s="842"/>
    </row>
    <row r="226766" spans="105:105">
      <c r="DA226766" s="842"/>
    </row>
    <row r="226767" spans="105:105">
      <c r="DA226767" s="842"/>
    </row>
    <row r="226768" spans="105:105">
      <c r="DA226768" s="842"/>
    </row>
    <row r="226769" spans="105:105">
      <c r="DA226769" s="842"/>
    </row>
    <row r="226770" spans="105:105">
      <c r="DA226770" s="842"/>
    </row>
    <row r="226771" spans="105:105">
      <c r="DA226771" s="842"/>
    </row>
    <row r="226772" spans="105:105">
      <c r="DA226772" s="842"/>
    </row>
    <row r="226773" spans="105:105">
      <c r="DA226773" s="842"/>
    </row>
    <row r="226774" spans="105:105">
      <c r="DA226774" s="842"/>
    </row>
    <row r="226775" spans="105:105">
      <c r="DA226775" s="842"/>
    </row>
    <row r="226776" spans="105:105">
      <c r="DA226776" s="842"/>
    </row>
    <row r="226777" spans="105:105">
      <c r="DA226777" s="842"/>
    </row>
    <row r="226778" spans="105:105">
      <c r="DA226778" s="842"/>
    </row>
    <row r="226779" spans="105:105">
      <c r="DA226779" s="842"/>
    </row>
    <row r="226780" spans="105:105">
      <c r="DA226780" s="842"/>
    </row>
    <row r="226781" spans="105:105">
      <c r="DA226781" s="842"/>
    </row>
    <row r="226782" spans="105:105">
      <c r="DA226782" s="842"/>
    </row>
    <row r="226783" spans="105:105">
      <c r="DA226783" s="842"/>
    </row>
    <row r="226784" spans="105:105">
      <c r="DA226784" s="842"/>
    </row>
    <row r="226785" spans="105:105">
      <c r="DA226785" s="842"/>
    </row>
    <row r="226786" spans="105:105">
      <c r="DA226786" s="842"/>
    </row>
    <row r="226787" spans="105:105">
      <c r="DA226787" s="842"/>
    </row>
    <row r="226788" spans="105:105">
      <c r="DA226788" s="842"/>
    </row>
    <row r="226789" spans="105:105">
      <c r="DA226789" s="842"/>
    </row>
    <row r="226790" spans="105:105">
      <c r="DA226790" s="842"/>
    </row>
    <row r="226791" spans="105:105">
      <c r="DA226791" s="842"/>
    </row>
    <row r="226792" spans="105:105">
      <c r="DA226792" s="842"/>
    </row>
    <row r="226793" spans="105:105">
      <c r="DA226793" s="842"/>
    </row>
    <row r="226794" spans="105:105">
      <c r="DA226794" s="842"/>
    </row>
    <row r="226795" spans="105:105">
      <c r="DA226795" s="842"/>
    </row>
    <row r="226796" spans="105:105">
      <c r="DA226796" s="842"/>
    </row>
    <row r="226797" spans="105:105">
      <c r="DA226797" s="842"/>
    </row>
    <row r="226798" spans="105:105">
      <c r="DA226798" s="842"/>
    </row>
    <row r="226799" spans="105:105">
      <c r="DA226799" s="842"/>
    </row>
    <row r="226800" spans="105:105">
      <c r="DA226800" s="842"/>
    </row>
    <row r="226801" spans="105:105">
      <c r="DA226801" s="842"/>
    </row>
    <row r="226802" spans="105:105">
      <c r="DA226802" s="842"/>
    </row>
    <row r="226803" spans="105:105">
      <c r="DA226803" s="842"/>
    </row>
    <row r="226804" spans="105:105">
      <c r="DA226804" s="842"/>
    </row>
    <row r="226805" spans="105:105">
      <c r="DA226805" s="842"/>
    </row>
    <row r="226806" spans="105:105">
      <c r="DA226806" s="842"/>
    </row>
    <row r="226807" spans="105:105">
      <c r="DA226807" s="842"/>
    </row>
    <row r="226808" spans="105:105">
      <c r="DA226808" s="842"/>
    </row>
    <row r="226809" spans="105:105">
      <c r="DA226809" s="842"/>
    </row>
    <row r="226810" spans="105:105">
      <c r="DA226810" s="842"/>
    </row>
    <row r="226811" spans="105:105">
      <c r="DA226811" s="842"/>
    </row>
    <row r="226812" spans="105:105">
      <c r="DA226812" s="842"/>
    </row>
    <row r="226813" spans="105:105">
      <c r="DA226813" s="842"/>
    </row>
    <row r="226814" spans="105:105">
      <c r="DA226814" s="842"/>
    </row>
    <row r="226815" spans="105:105">
      <c r="DA226815" s="842"/>
    </row>
    <row r="226816" spans="105:105">
      <c r="DA226816" s="842"/>
    </row>
    <row r="226817" spans="105:105">
      <c r="DA226817" s="842"/>
    </row>
    <row r="226818" spans="105:105">
      <c r="DA226818" s="842"/>
    </row>
    <row r="226819" spans="105:105">
      <c r="DA226819" s="842"/>
    </row>
    <row r="226820" spans="105:105">
      <c r="DA226820" s="842"/>
    </row>
    <row r="226821" spans="105:105">
      <c r="DA226821" s="842"/>
    </row>
    <row r="226822" spans="105:105">
      <c r="DA226822" s="842"/>
    </row>
    <row r="226823" spans="105:105">
      <c r="DA226823" s="842"/>
    </row>
    <row r="226824" spans="105:105">
      <c r="DA226824" s="842"/>
    </row>
    <row r="226825" spans="105:105">
      <c r="DA226825" s="842"/>
    </row>
    <row r="226826" spans="105:105">
      <c r="DA226826" s="842"/>
    </row>
    <row r="226827" spans="105:105">
      <c r="DA226827" s="842"/>
    </row>
    <row r="226828" spans="105:105">
      <c r="DA226828" s="842"/>
    </row>
    <row r="226829" spans="105:105">
      <c r="DA226829" s="842"/>
    </row>
    <row r="226830" spans="105:105">
      <c r="DA226830" s="842"/>
    </row>
    <row r="226831" spans="105:105">
      <c r="DA226831" s="842"/>
    </row>
    <row r="226832" spans="105:105">
      <c r="DA226832" s="842"/>
    </row>
    <row r="226833" spans="105:105">
      <c r="DA226833" s="842"/>
    </row>
    <row r="226834" spans="105:105">
      <c r="DA226834" s="842"/>
    </row>
    <row r="226835" spans="105:105">
      <c r="DA226835" s="842"/>
    </row>
    <row r="226836" spans="105:105">
      <c r="DA226836" s="842"/>
    </row>
    <row r="226837" spans="105:105">
      <c r="DA226837" s="842"/>
    </row>
    <row r="226838" spans="105:105">
      <c r="DA226838" s="842"/>
    </row>
    <row r="226839" spans="105:105">
      <c r="DA226839" s="842"/>
    </row>
    <row r="226840" spans="105:105">
      <c r="DA226840" s="842"/>
    </row>
    <row r="226841" spans="105:105">
      <c r="DA226841" s="842"/>
    </row>
    <row r="226842" spans="105:105">
      <c r="DA226842" s="842"/>
    </row>
    <row r="226843" spans="105:105">
      <c r="DA226843" s="842"/>
    </row>
    <row r="226844" spans="105:105">
      <c r="DA226844" s="842"/>
    </row>
    <row r="226845" spans="105:105">
      <c r="DA226845" s="842"/>
    </row>
    <row r="226846" spans="105:105">
      <c r="DA226846" s="842"/>
    </row>
    <row r="226847" spans="105:105">
      <c r="DA226847" s="842"/>
    </row>
    <row r="226848" spans="105:105">
      <c r="DA226848" s="842"/>
    </row>
    <row r="226849" spans="105:105">
      <c r="DA226849" s="842"/>
    </row>
    <row r="226850" spans="105:105">
      <c r="DA226850" s="842"/>
    </row>
    <row r="226851" spans="105:105">
      <c r="DA226851" s="842"/>
    </row>
    <row r="226852" spans="105:105">
      <c r="DA226852" s="842"/>
    </row>
    <row r="226853" spans="105:105">
      <c r="DA226853" s="842"/>
    </row>
    <row r="226854" spans="105:105">
      <c r="DA226854" s="842"/>
    </row>
    <row r="226855" spans="105:105">
      <c r="DA226855" s="842"/>
    </row>
    <row r="226856" spans="105:105">
      <c r="DA226856" s="842"/>
    </row>
    <row r="226857" spans="105:105">
      <c r="DA226857" s="842"/>
    </row>
    <row r="226858" spans="105:105">
      <c r="DA226858" s="842"/>
    </row>
    <row r="226859" spans="105:105">
      <c r="DA226859" s="842"/>
    </row>
    <row r="226860" spans="105:105">
      <c r="DA226860" s="842"/>
    </row>
    <row r="226861" spans="105:105">
      <c r="DA226861" s="842"/>
    </row>
    <row r="226862" spans="105:105">
      <c r="DA226862" s="842"/>
    </row>
    <row r="226863" spans="105:105">
      <c r="DA226863" s="842"/>
    </row>
    <row r="226864" spans="105:105">
      <c r="DA226864" s="842"/>
    </row>
    <row r="226865" spans="105:105">
      <c r="DA226865" s="842"/>
    </row>
    <row r="226866" spans="105:105">
      <c r="DA226866" s="842"/>
    </row>
    <row r="226867" spans="105:105">
      <c r="DA226867" s="842"/>
    </row>
    <row r="226868" spans="105:105">
      <c r="DA226868" s="842"/>
    </row>
    <row r="226869" spans="105:105">
      <c r="DA226869" s="842"/>
    </row>
    <row r="226870" spans="105:105">
      <c r="DA226870" s="842"/>
    </row>
    <row r="226871" spans="105:105">
      <c r="DA226871" s="842"/>
    </row>
    <row r="226872" spans="105:105">
      <c r="DA226872" s="842"/>
    </row>
    <row r="226873" spans="105:105">
      <c r="DA226873" s="842"/>
    </row>
    <row r="226874" spans="105:105">
      <c r="DA226874" s="842"/>
    </row>
    <row r="226875" spans="105:105">
      <c r="DA226875" s="842"/>
    </row>
    <row r="226876" spans="105:105">
      <c r="DA226876" s="842"/>
    </row>
    <row r="226877" spans="105:105">
      <c r="DA226877" s="842"/>
    </row>
    <row r="226878" spans="105:105">
      <c r="DA226878" s="842"/>
    </row>
    <row r="226879" spans="105:105">
      <c r="DA226879" s="842"/>
    </row>
    <row r="226880" spans="105:105">
      <c r="DA226880" s="842"/>
    </row>
    <row r="226881" spans="105:105">
      <c r="DA226881" s="842"/>
    </row>
    <row r="226882" spans="105:105">
      <c r="DA226882" s="842"/>
    </row>
    <row r="226883" spans="105:105">
      <c r="DA226883" s="842"/>
    </row>
    <row r="226884" spans="105:105">
      <c r="DA226884" s="842"/>
    </row>
    <row r="226885" spans="105:105">
      <c r="DA226885" s="842"/>
    </row>
    <row r="226886" spans="105:105">
      <c r="DA226886" s="842"/>
    </row>
    <row r="226887" spans="105:105">
      <c r="DA226887" s="842"/>
    </row>
    <row r="226888" spans="105:105">
      <c r="DA226888" s="842"/>
    </row>
    <row r="226889" spans="105:105">
      <c r="DA226889" s="842"/>
    </row>
    <row r="226890" spans="105:105">
      <c r="DA226890" s="842"/>
    </row>
    <row r="226891" spans="105:105">
      <c r="DA226891" s="842"/>
    </row>
    <row r="226892" spans="105:105">
      <c r="DA226892" s="842"/>
    </row>
    <row r="226893" spans="105:105">
      <c r="DA226893" s="842"/>
    </row>
    <row r="226894" spans="105:105">
      <c r="DA226894" s="842"/>
    </row>
    <row r="226895" spans="105:105">
      <c r="DA226895" s="842"/>
    </row>
    <row r="226896" spans="105:105">
      <c r="DA226896" s="842"/>
    </row>
    <row r="226897" spans="105:105">
      <c r="DA226897" s="842"/>
    </row>
    <row r="226898" spans="105:105">
      <c r="DA226898" s="842"/>
    </row>
    <row r="226899" spans="105:105">
      <c r="DA226899" s="842"/>
    </row>
    <row r="226900" spans="105:105">
      <c r="DA226900" s="842"/>
    </row>
    <row r="226901" spans="105:105">
      <c r="DA226901" s="842"/>
    </row>
    <row r="226902" spans="105:105">
      <c r="DA226902" s="842"/>
    </row>
    <row r="226903" spans="105:105">
      <c r="DA226903" s="842"/>
    </row>
    <row r="226904" spans="105:105">
      <c r="DA226904" s="842"/>
    </row>
    <row r="226905" spans="105:105">
      <c r="DA226905" s="842"/>
    </row>
    <row r="226906" spans="105:105">
      <c r="DA226906" s="842"/>
    </row>
    <row r="226907" spans="105:105">
      <c r="DA226907" s="842"/>
    </row>
    <row r="226908" spans="105:105">
      <c r="DA226908" s="842"/>
    </row>
    <row r="226909" spans="105:105">
      <c r="DA226909" s="842"/>
    </row>
    <row r="226910" spans="105:105">
      <c r="DA226910" s="842"/>
    </row>
    <row r="226911" spans="105:105">
      <c r="DA226911" s="842"/>
    </row>
    <row r="226912" spans="105:105">
      <c r="DA226912" s="842"/>
    </row>
    <row r="226913" spans="105:105">
      <c r="DA226913" s="842"/>
    </row>
    <row r="226914" spans="105:105">
      <c r="DA226914" s="842"/>
    </row>
    <row r="226915" spans="105:105">
      <c r="DA226915" s="842"/>
    </row>
    <row r="226916" spans="105:105">
      <c r="DA226916" s="842"/>
    </row>
    <row r="226917" spans="105:105">
      <c r="DA226917" s="842"/>
    </row>
    <row r="226918" spans="105:105">
      <c r="DA226918" s="842"/>
    </row>
    <row r="226919" spans="105:105">
      <c r="DA226919" s="842"/>
    </row>
    <row r="226920" spans="105:105">
      <c r="DA226920" s="842"/>
    </row>
    <row r="226921" spans="105:105">
      <c r="DA226921" s="842"/>
    </row>
    <row r="226922" spans="105:105">
      <c r="DA226922" s="842"/>
    </row>
    <row r="226923" spans="105:105">
      <c r="DA226923" s="842"/>
    </row>
    <row r="226924" spans="105:105">
      <c r="DA226924" s="842"/>
    </row>
    <row r="226925" spans="105:105">
      <c r="DA226925" s="842"/>
    </row>
    <row r="226926" spans="105:105">
      <c r="DA226926" s="842"/>
    </row>
    <row r="226927" spans="105:105">
      <c r="DA226927" s="842"/>
    </row>
    <row r="226928" spans="105:105">
      <c r="DA226928" s="842"/>
    </row>
    <row r="226929" spans="105:105">
      <c r="DA226929" s="842"/>
    </row>
    <row r="226930" spans="105:105">
      <c r="DA226930" s="842"/>
    </row>
    <row r="226931" spans="105:105">
      <c r="DA226931" s="842"/>
    </row>
    <row r="226932" spans="105:105">
      <c r="DA226932" s="842"/>
    </row>
    <row r="226933" spans="105:105">
      <c r="DA226933" s="842"/>
    </row>
    <row r="226934" spans="105:105">
      <c r="DA226934" s="842"/>
    </row>
    <row r="226935" spans="105:105">
      <c r="DA226935" s="842"/>
    </row>
    <row r="226936" spans="105:105">
      <c r="DA226936" s="842"/>
    </row>
    <row r="226937" spans="105:105">
      <c r="DA226937" s="842"/>
    </row>
    <row r="226938" spans="105:105">
      <c r="DA226938" s="842"/>
    </row>
    <row r="226939" spans="105:105">
      <c r="DA226939" s="842"/>
    </row>
    <row r="226940" spans="105:105">
      <c r="DA226940" s="842"/>
    </row>
    <row r="226941" spans="105:105">
      <c r="DA226941" s="842"/>
    </row>
    <row r="226942" spans="105:105">
      <c r="DA226942" s="842"/>
    </row>
    <row r="226943" spans="105:105">
      <c r="DA226943" s="842"/>
    </row>
    <row r="226944" spans="105:105">
      <c r="DA226944" s="842"/>
    </row>
    <row r="226945" spans="105:105">
      <c r="DA226945" s="842"/>
    </row>
    <row r="226946" spans="105:105">
      <c r="DA226946" s="842"/>
    </row>
    <row r="226947" spans="105:105">
      <c r="DA226947" s="842"/>
    </row>
    <row r="226948" spans="105:105">
      <c r="DA226948" s="842"/>
    </row>
    <row r="226949" spans="105:105">
      <c r="DA226949" s="842"/>
    </row>
    <row r="226950" spans="105:105">
      <c r="DA226950" s="842"/>
    </row>
    <row r="226951" spans="105:105">
      <c r="DA226951" s="842"/>
    </row>
    <row r="226952" spans="105:105">
      <c r="DA226952" s="842"/>
    </row>
    <row r="226953" spans="105:105">
      <c r="DA226953" s="842"/>
    </row>
    <row r="226954" spans="105:105">
      <c r="DA226954" s="842"/>
    </row>
    <row r="226955" spans="105:105">
      <c r="DA226955" s="842"/>
    </row>
    <row r="226956" spans="105:105">
      <c r="DA226956" s="842"/>
    </row>
    <row r="226957" spans="105:105">
      <c r="DA226957" s="842"/>
    </row>
    <row r="226958" spans="105:105">
      <c r="DA226958" s="842"/>
    </row>
    <row r="226959" spans="105:105">
      <c r="DA226959" s="842"/>
    </row>
    <row r="226960" spans="105:105">
      <c r="DA226960" s="842"/>
    </row>
    <row r="226961" spans="105:105">
      <c r="DA226961" s="842"/>
    </row>
    <row r="226962" spans="105:105">
      <c r="DA226962" s="842"/>
    </row>
    <row r="226963" spans="105:105">
      <c r="DA226963" s="842"/>
    </row>
    <row r="226964" spans="105:105">
      <c r="DA226964" s="842"/>
    </row>
    <row r="226965" spans="105:105">
      <c r="DA226965" s="842"/>
    </row>
    <row r="226966" spans="105:105">
      <c r="DA226966" s="842"/>
    </row>
    <row r="226967" spans="105:105">
      <c r="DA226967" s="842"/>
    </row>
    <row r="226968" spans="105:105">
      <c r="DA226968" s="842"/>
    </row>
    <row r="226969" spans="105:105">
      <c r="DA226969" s="842"/>
    </row>
    <row r="226970" spans="105:105">
      <c r="DA226970" s="842"/>
    </row>
    <row r="226971" spans="105:105">
      <c r="DA226971" s="842"/>
    </row>
    <row r="226972" spans="105:105">
      <c r="DA226972" s="842"/>
    </row>
    <row r="226973" spans="105:105">
      <c r="DA226973" s="842"/>
    </row>
    <row r="226974" spans="105:105">
      <c r="DA226974" s="842"/>
    </row>
    <row r="226975" spans="105:105">
      <c r="DA226975" s="842"/>
    </row>
    <row r="226976" spans="105:105">
      <c r="DA226976" s="842"/>
    </row>
    <row r="226977" spans="105:105">
      <c r="DA226977" s="842"/>
    </row>
    <row r="226978" spans="105:105">
      <c r="DA226978" s="842"/>
    </row>
    <row r="226979" spans="105:105">
      <c r="DA226979" s="842"/>
    </row>
    <row r="226980" spans="105:105">
      <c r="DA226980" s="842"/>
    </row>
    <row r="226981" spans="105:105">
      <c r="DA226981" s="842"/>
    </row>
    <row r="226982" spans="105:105">
      <c r="DA226982" s="842"/>
    </row>
    <row r="226983" spans="105:105">
      <c r="DA226983" s="842"/>
    </row>
    <row r="226984" spans="105:105">
      <c r="DA226984" s="842"/>
    </row>
    <row r="226985" spans="105:105">
      <c r="DA226985" s="842"/>
    </row>
    <row r="226986" spans="105:105">
      <c r="DA226986" s="842"/>
    </row>
    <row r="226987" spans="105:105">
      <c r="DA226987" s="842"/>
    </row>
    <row r="226988" spans="105:105">
      <c r="DA226988" s="842"/>
    </row>
    <row r="226989" spans="105:105">
      <c r="DA226989" s="842"/>
    </row>
    <row r="226990" spans="105:105">
      <c r="DA226990" s="842"/>
    </row>
    <row r="226991" spans="105:105">
      <c r="DA226991" s="842"/>
    </row>
    <row r="226992" spans="105:105">
      <c r="DA226992" s="842"/>
    </row>
    <row r="226993" spans="105:105">
      <c r="DA226993" s="842"/>
    </row>
    <row r="226994" spans="105:105">
      <c r="DA226994" s="842"/>
    </row>
    <row r="226995" spans="105:105">
      <c r="DA226995" s="842"/>
    </row>
    <row r="226996" spans="105:105">
      <c r="DA226996" s="842"/>
    </row>
    <row r="226997" spans="105:105">
      <c r="DA226997" s="842"/>
    </row>
    <row r="226998" spans="105:105">
      <c r="DA226998" s="842"/>
    </row>
    <row r="226999" spans="105:105">
      <c r="DA226999" s="842"/>
    </row>
    <row r="227000" spans="105:105">
      <c r="DA227000" s="842"/>
    </row>
    <row r="227001" spans="105:105">
      <c r="DA227001" s="842"/>
    </row>
    <row r="227002" spans="105:105">
      <c r="DA227002" s="842"/>
    </row>
    <row r="227003" spans="105:105">
      <c r="DA227003" s="842"/>
    </row>
    <row r="227004" spans="105:105">
      <c r="DA227004" s="842"/>
    </row>
    <row r="227005" spans="105:105">
      <c r="DA227005" s="842"/>
    </row>
    <row r="227006" spans="105:105">
      <c r="DA227006" s="842"/>
    </row>
    <row r="227007" spans="105:105">
      <c r="DA227007" s="842"/>
    </row>
    <row r="227008" spans="105:105">
      <c r="DA227008" s="842"/>
    </row>
    <row r="227009" spans="105:105">
      <c r="DA227009" s="842"/>
    </row>
    <row r="227010" spans="105:105">
      <c r="DA227010" s="842"/>
    </row>
    <row r="227011" spans="105:105">
      <c r="DA227011" s="842"/>
    </row>
    <row r="227012" spans="105:105">
      <c r="DA227012" s="842"/>
    </row>
    <row r="227013" spans="105:105">
      <c r="DA227013" s="842"/>
    </row>
    <row r="227014" spans="105:105">
      <c r="DA227014" s="842"/>
    </row>
    <row r="227015" spans="105:105">
      <c r="DA227015" s="842"/>
    </row>
    <row r="227016" spans="105:105">
      <c r="DA227016" s="842"/>
    </row>
    <row r="227017" spans="105:105">
      <c r="DA227017" s="842"/>
    </row>
    <row r="227018" spans="105:105">
      <c r="DA227018" s="842"/>
    </row>
    <row r="227019" spans="105:105">
      <c r="DA227019" s="842"/>
    </row>
    <row r="227020" spans="105:105">
      <c r="DA227020" s="842"/>
    </row>
    <row r="227021" spans="105:105">
      <c r="DA227021" s="842"/>
    </row>
    <row r="227022" spans="105:105">
      <c r="DA227022" s="842"/>
    </row>
    <row r="227023" spans="105:105">
      <c r="DA227023" s="842"/>
    </row>
    <row r="227024" spans="105:105">
      <c r="DA227024" s="842"/>
    </row>
    <row r="227025" spans="105:105">
      <c r="DA227025" s="842"/>
    </row>
    <row r="227026" spans="105:105">
      <c r="DA227026" s="842"/>
    </row>
    <row r="227027" spans="105:105">
      <c r="DA227027" s="842"/>
    </row>
    <row r="227028" spans="105:105">
      <c r="DA227028" s="842"/>
    </row>
    <row r="227029" spans="105:105">
      <c r="DA227029" s="842"/>
    </row>
    <row r="227030" spans="105:105">
      <c r="DA227030" s="842"/>
    </row>
    <row r="227031" spans="105:105">
      <c r="DA227031" s="842"/>
    </row>
    <row r="227032" spans="105:105">
      <c r="DA227032" s="842"/>
    </row>
    <row r="227033" spans="105:105">
      <c r="DA227033" s="842"/>
    </row>
    <row r="227034" spans="105:105">
      <c r="DA227034" s="842"/>
    </row>
    <row r="227035" spans="105:105">
      <c r="DA227035" s="842"/>
    </row>
    <row r="227036" spans="105:105">
      <c r="DA227036" s="842"/>
    </row>
    <row r="227037" spans="105:105">
      <c r="DA227037" s="842"/>
    </row>
    <row r="227038" spans="105:105">
      <c r="DA227038" s="842"/>
    </row>
    <row r="227039" spans="105:105">
      <c r="DA227039" s="842"/>
    </row>
    <row r="227040" spans="105:105">
      <c r="DA227040" s="842"/>
    </row>
    <row r="227041" spans="105:105">
      <c r="DA227041" s="842"/>
    </row>
    <row r="227042" spans="105:105">
      <c r="DA227042" s="842"/>
    </row>
    <row r="227043" spans="105:105">
      <c r="DA227043" s="842"/>
    </row>
    <row r="227044" spans="105:105">
      <c r="DA227044" s="842"/>
    </row>
    <row r="227045" spans="105:105">
      <c r="DA227045" s="842"/>
    </row>
    <row r="227046" spans="105:105">
      <c r="DA227046" s="842"/>
    </row>
    <row r="227047" spans="105:105">
      <c r="DA227047" s="842"/>
    </row>
    <row r="227048" spans="105:105">
      <c r="DA227048" s="842"/>
    </row>
    <row r="227049" spans="105:105">
      <c r="DA227049" s="842"/>
    </row>
    <row r="227050" spans="105:105">
      <c r="DA227050" s="842"/>
    </row>
    <row r="227051" spans="105:105">
      <c r="DA227051" s="842"/>
    </row>
    <row r="227052" spans="105:105">
      <c r="DA227052" s="842"/>
    </row>
    <row r="227053" spans="105:105">
      <c r="DA227053" s="842"/>
    </row>
    <row r="227054" spans="105:105">
      <c r="DA227054" s="842"/>
    </row>
    <row r="227055" spans="105:105">
      <c r="DA227055" s="842"/>
    </row>
    <row r="227056" spans="105:105">
      <c r="DA227056" s="842"/>
    </row>
    <row r="227057" spans="105:105">
      <c r="DA227057" s="842"/>
    </row>
    <row r="227058" spans="105:105">
      <c r="DA227058" s="842"/>
    </row>
    <row r="227059" spans="105:105">
      <c r="DA227059" s="842"/>
    </row>
    <row r="227060" spans="105:105">
      <c r="DA227060" s="842"/>
    </row>
    <row r="227061" spans="105:105">
      <c r="DA227061" s="842"/>
    </row>
    <row r="227062" spans="105:105">
      <c r="DA227062" s="842"/>
    </row>
    <row r="227063" spans="105:105">
      <c r="DA227063" s="842"/>
    </row>
    <row r="227064" spans="105:105">
      <c r="DA227064" s="842"/>
    </row>
    <row r="227065" spans="105:105">
      <c r="DA227065" s="842"/>
    </row>
    <row r="227066" spans="105:105">
      <c r="DA227066" s="842"/>
    </row>
    <row r="227067" spans="105:105">
      <c r="DA227067" s="842"/>
    </row>
    <row r="227068" spans="105:105">
      <c r="DA227068" s="842"/>
    </row>
    <row r="227069" spans="105:105">
      <c r="DA227069" s="842"/>
    </row>
    <row r="227070" spans="105:105">
      <c r="DA227070" s="842"/>
    </row>
    <row r="227071" spans="105:105">
      <c r="DA227071" s="842"/>
    </row>
    <row r="227072" spans="105:105">
      <c r="DA227072" s="842"/>
    </row>
    <row r="227073" spans="105:105">
      <c r="DA227073" s="842"/>
    </row>
    <row r="227074" spans="105:105">
      <c r="DA227074" s="842"/>
    </row>
    <row r="227075" spans="105:105">
      <c r="DA227075" s="842"/>
    </row>
    <row r="227076" spans="105:105">
      <c r="DA227076" s="842"/>
    </row>
    <row r="227077" spans="105:105">
      <c r="DA227077" s="842"/>
    </row>
    <row r="227078" spans="105:105">
      <c r="DA227078" s="842"/>
    </row>
    <row r="227079" spans="105:105">
      <c r="DA227079" s="842"/>
    </row>
    <row r="227080" spans="105:105">
      <c r="DA227080" s="842"/>
    </row>
    <row r="227081" spans="105:105">
      <c r="DA227081" s="842"/>
    </row>
    <row r="227082" spans="105:105">
      <c r="DA227082" s="842"/>
    </row>
    <row r="227083" spans="105:105">
      <c r="DA227083" s="842"/>
    </row>
    <row r="227084" spans="105:105">
      <c r="DA227084" s="842"/>
    </row>
    <row r="227085" spans="105:105">
      <c r="DA227085" s="842"/>
    </row>
    <row r="227086" spans="105:105">
      <c r="DA227086" s="842"/>
    </row>
    <row r="227087" spans="105:105">
      <c r="DA227087" s="842"/>
    </row>
    <row r="227088" spans="105:105">
      <c r="DA227088" s="842"/>
    </row>
    <row r="227089" spans="105:105">
      <c r="DA227089" s="842"/>
    </row>
    <row r="227090" spans="105:105">
      <c r="DA227090" s="842"/>
    </row>
    <row r="227091" spans="105:105">
      <c r="DA227091" s="842"/>
    </row>
    <row r="227092" spans="105:105">
      <c r="DA227092" s="842"/>
    </row>
    <row r="227093" spans="105:105">
      <c r="DA227093" s="842"/>
    </row>
    <row r="227094" spans="105:105">
      <c r="DA227094" s="842"/>
    </row>
    <row r="227095" spans="105:105">
      <c r="DA227095" s="842"/>
    </row>
    <row r="227096" spans="105:105">
      <c r="DA227096" s="842"/>
    </row>
    <row r="227097" spans="105:105">
      <c r="DA227097" s="842"/>
    </row>
    <row r="227098" spans="105:105">
      <c r="DA227098" s="842"/>
    </row>
    <row r="227099" spans="105:105">
      <c r="DA227099" s="842"/>
    </row>
    <row r="227100" spans="105:105">
      <c r="DA227100" s="842"/>
    </row>
    <row r="227101" spans="105:105">
      <c r="DA227101" s="842"/>
    </row>
    <row r="227102" spans="105:105">
      <c r="DA227102" s="842"/>
    </row>
    <row r="227103" spans="105:105">
      <c r="DA227103" s="842"/>
    </row>
    <row r="227104" spans="105:105">
      <c r="DA227104" s="842"/>
    </row>
    <row r="227105" spans="105:105">
      <c r="DA227105" s="842"/>
    </row>
    <row r="227106" spans="105:105">
      <c r="DA227106" s="842"/>
    </row>
    <row r="227107" spans="105:105">
      <c r="DA227107" s="842"/>
    </row>
    <row r="227108" spans="105:105">
      <c r="DA227108" s="842"/>
    </row>
    <row r="227109" spans="105:105">
      <c r="DA227109" s="842"/>
    </row>
    <row r="227110" spans="105:105">
      <c r="DA227110" s="842"/>
    </row>
    <row r="227111" spans="105:105">
      <c r="DA227111" s="842"/>
    </row>
    <row r="227112" spans="105:105">
      <c r="DA227112" s="842"/>
    </row>
    <row r="227113" spans="105:105">
      <c r="DA227113" s="842"/>
    </row>
    <row r="227114" spans="105:105">
      <c r="DA227114" s="842"/>
    </row>
    <row r="227115" spans="105:105">
      <c r="DA227115" s="842"/>
    </row>
    <row r="227116" spans="105:105">
      <c r="DA227116" s="842"/>
    </row>
    <row r="227117" spans="105:105">
      <c r="DA227117" s="842"/>
    </row>
    <row r="227118" spans="105:105">
      <c r="DA227118" s="842"/>
    </row>
    <row r="227119" spans="105:105">
      <c r="DA227119" s="842"/>
    </row>
    <row r="227120" spans="105:105">
      <c r="DA227120" s="842"/>
    </row>
    <row r="227121" spans="105:105">
      <c r="DA227121" s="842"/>
    </row>
    <row r="227122" spans="105:105">
      <c r="DA227122" s="842"/>
    </row>
    <row r="227123" spans="105:105">
      <c r="DA227123" s="842"/>
    </row>
    <row r="227124" spans="105:105">
      <c r="DA227124" s="842"/>
    </row>
    <row r="227125" spans="105:105">
      <c r="DA227125" s="842"/>
    </row>
    <row r="227126" spans="105:105">
      <c r="DA227126" s="842"/>
    </row>
    <row r="227127" spans="105:105">
      <c r="DA227127" s="842"/>
    </row>
    <row r="227128" spans="105:105">
      <c r="DA227128" s="842"/>
    </row>
    <row r="227129" spans="105:105">
      <c r="DA227129" s="842"/>
    </row>
    <row r="227130" spans="105:105">
      <c r="DA227130" s="842"/>
    </row>
    <row r="227131" spans="105:105">
      <c r="DA227131" s="842"/>
    </row>
    <row r="227132" spans="105:105">
      <c r="DA227132" s="842"/>
    </row>
    <row r="227133" spans="105:105">
      <c r="DA227133" s="842"/>
    </row>
    <row r="227134" spans="105:105">
      <c r="DA227134" s="842"/>
    </row>
    <row r="227135" spans="105:105">
      <c r="DA227135" s="842"/>
    </row>
    <row r="227136" spans="105:105">
      <c r="DA227136" s="842"/>
    </row>
    <row r="227137" spans="105:105">
      <c r="DA227137" s="842"/>
    </row>
    <row r="227138" spans="105:105">
      <c r="DA227138" s="842"/>
    </row>
    <row r="227139" spans="105:105">
      <c r="DA227139" s="842"/>
    </row>
    <row r="227140" spans="105:105">
      <c r="DA227140" s="842"/>
    </row>
    <row r="227141" spans="105:105">
      <c r="DA227141" s="842"/>
    </row>
    <row r="227142" spans="105:105">
      <c r="DA227142" s="842"/>
    </row>
    <row r="227143" spans="105:105">
      <c r="DA227143" s="842"/>
    </row>
    <row r="227144" spans="105:105">
      <c r="DA227144" s="842"/>
    </row>
    <row r="227145" spans="105:105">
      <c r="DA227145" s="842"/>
    </row>
    <row r="227146" spans="105:105">
      <c r="DA227146" s="842"/>
    </row>
    <row r="227147" spans="105:105">
      <c r="DA227147" s="842"/>
    </row>
    <row r="227148" spans="105:105">
      <c r="DA227148" s="842"/>
    </row>
    <row r="227149" spans="105:105">
      <c r="DA227149" s="842"/>
    </row>
    <row r="227150" spans="105:105">
      <c r="DA227150" s="842"/>
    </row>
    <row r="227151" spans="105:105">
      <c r="DA227151" s="842"/>
    </row>
    <row r="227152" spans="105:105">
      <c r="DA227152" s="842"/>
    </row>
    <row r="227153" spans="105:105">
      <c r="DA227153" s="842"/>
    </row>
    <row r="227154" spans="105:105">
      <c r="DA227154" s="842"/>
    </row>
    <row r="227155" spans="105:105">
      <c r="DA227155" s="842"/>
    </row>
    <row r="227156" spans="105:105">
      <c r="DA227156" s="842"/>
    </row>
    <row r="227157" spans="105:105">
      <c r="DA227157" s="842"/>
    </row>
    <row r="227158" spans="105:105">
      <c r="DA227158" s="842"/>
    </row>
    <row r="227159" spans="105:105">
      <c r="DA227159" s="842"/>
    </row>
    <row r="227160" spans="105:105">
      <c r="DA227160" s="842"/>
    </row>
    <row r="227161" spans="105:105">
      <c r="DA227161" s="842"/>
    </row>
    <row r="227162" spans="105:105">
      <c r="DA227162" s="842"/>
    </row>
    <row r="227163" spans="105:105">
      <c r="DA227163" s="842"/>
    </row>
    <row r="227164" spans="105:105">
      <c r="DA227164" s="842"/>
    </row>
    <row r="227165" spans="105:105">
      <c r="DA227165" s="842"/>
    </row>
    <row r="227166" spans="105:105">
      <c r="DA227166" s="842"/>
    </row>
    <row r="227167" spans="105:105">
      <c r="DA227167" s="842"/>
    </row>
    <row r="227168" spans="105:105">
      <c r="DA227168" s="842"/>
    </row>
    <row r="227169" spans="105:105">
      <c r="DA227169" s="842"/>
    </row>
    <row r="227170" spans="105:105">
      <c r="DA227170" s="842"/>
    </row>
    <row r="227171" spans="105:105">
      <c r="DA227171" s="842"/>
    </row>
    <row r="227172" spans="105:105">
      <c r="DA227172" s="842"/>
    </row>
    <row r="227173" spans="105:105">
      <c r="DA227173" s="842"/>
    </row>
    <row r="227174" spans="105:105">
      <c r="DA227174" s="842"/>
    </row>
    <row r="227175" spans="105:105">
      <c r="DA227175" s="842"/>
    </row>
    <row r="227176" spans="105:105">
      <c r="DA227176" s="842"/>
    </row>
    <row r="227177" spans="105:105">
      <c r="DA227177" s="842"/>
    </row>
    <row r="227178" spans="105:105">
      <c r="DA227178" s="842"/>
    </row>
    <row r="227179" spans="105:105">
      <c r="DA227179" s="842"/>
    </row>
    <row r="227180" spans="105:105">
      <c r="DA227180" s="842"/>
    </row>
    <row r="227181" spans="105:105">
      <c r="DA227181" s="842"/>
    </row>
    <row r="227182" spans="105:105">
      <c r="DA227182" s="842"/>
    </row>
    <row r="227183" spans="105:105">
      <c r="DA227183" s="842"/>
    </row>
    <row r="227184" spans="105:105">
      <c r="DA227184" s="842"/>
    </row>
    <row r="227185" spans="105:105">
      <c r="DA227185" s="842"/>
    </row>
    <row r="227186" spans="105:105">
      <c r="DA227186" s="842"/>
    </row>
    <row r="227187" spans="105:105">
      <c r="DA227187" s="842"/>
    </row>
    <row r="227188" spans="105:105">
      <c r="DA227188" s="842"/>
    </row>
    <row r="227189" spans="105:105">
      <c r="DA227189" s="842"/>
    </row>
    <row r="227190" spans="105:105">
      <c r="DA227190" s="842"/>
    </row>
    <row r="227191" spans="105:105">
      <c r="DA227191" s="842"/>
    </row>
    <row r="227192" spans="105:105">
      <c r="DA227192" s="842"/>
    </row>
    <row r="227193" spans="105:105">
      <c r="DA227193" s="842"/>
    </row>
    <row r="227194" spans="105:105">
      <c r="DA227194" s="842"/>
    </row>
    <row r="227195" spans="105:105">
      <c r="DA227195" s="842"/>
    </row>
    <row r="227196" spans="105:105">
      <c r="DA227196" s="842"/>
    </row>
    <row r="227197" spans="105:105">
      <c r="DA227197" s="842"/>
    </row>
    <row r="227198" spans="105:105">
      <c r="DA227198" s="842"/>
    </row>
    <row r="227199" spans="105:105">
      <c r="DA227199" s="842"/>
    </row>
    <row r="227200" spans="105:105">
      <c r="DA227200" s="842"/>
    </row>
    <row r="227201" spans="105:105">
      <c r="DA227201" s="842"/>
    </row>
    <row r="227202" spans="105:105">
      <c r="DA227202" s="842"/>
    </row>
    <row r="227203" spans="105:105">
      <c r="DA227203" s="842"/>
    </row>
    <row r="227204" spans="105:105">
      <c r="DA227204" s="842"/>
    </row>
    <row r="227205" spans="105:105">
      <c r="DA227205" s="842"/>
    </row>
    <row r="227206" spans="105:105">
      <c r="DA227206" s="842"/>
    </row>
    <row r="227207" spans="105:105">
      <c r="DA227207" s="842"/>
    </row>
    <row r="227208" spans="105:105">
      <c r="DA227208" s="842"/>
    </row>
    <row r="227209" spans="105:105">
      <c r="DA227209" s="842"/>
    </row>
    <row r="227210" spans="105:105">
      <c r="DA227210" s="842"/>
    </row>
    <row r="227211" spans="105:105">
      <c r="DA227211" s="842"/>
    </row>
    <row r="227212" spans="105:105">
      <c r="DA227212" s="842"/>
    </row>
    <row r="227213" spans="105:105">
      <c r="DA227213" s="842"/>
    </row>
    <row r="227214" spans="105:105">
      <c r="DA227214" s="842"/>
    </row>
    <row r="227215" spans="105:105">
      <c r="DA227215" s="842"/>
    </row>
    <row r="227216" spans="105:105">
      <c r="DA227216" s="842"/>
    </row>
    <row r="227217" spans="105:105">
      <c r="DA227217" s="842"/>
    </row>
    <row r="227218" spans="105:105">
      <c r="DA227218" s="842"/>
    </row>
    <row r="227219" spans="105:105">
      <c r="DA227219" s="842"/>
    </row>
    <row r="227220" spans="105:105">
      <c r="DA227220" s="842"/>
    </row>
    <row r="227221" spans="105:105">
      <c r="DA227221" s="842"/>
    </row>
    <row r="227222" spans="105:105">
      <c r="DA227222" s="842"/>
    </row>
    <row r="227223" spans="105:105">
      <c r="DA227223" s="842"/>
    </row>
    <row r="227224" spans="105:105">
      <c r="DA227224" s="842"/>
    </row>
    <row r="227225" spans="105:105">
      <c r="DA227225" s="842"/>
    </row>
    <row r="227226" spans="105:105">
      <c r="DA227226" s="842"/>
    </row>
    <row r="227227" spans="105:105">
      <c r="DA227227" s="842"/>
    </row>
    <row r="227228" spans="105:105">
      <c r="DA227228" s="842"/>
    </row>
    <row r="227229" spans="105:105">
      <c r="DA227229" s="842"/>
    </row>
    <row r="227230" spans="105:105">
      <c r="DA227230" s="842"/>
    </row>
    <row r="227231" spans="105:105">
      <c r="DA227231" s="842"/>
    </row>
    <row r="227232" spans="105:105">
      <c r="DA227232" s="842"/>
    </row>
    <row r="227233" spans="105:105">
      <c r="DA227233" s="842"/>
    </row>
    <row r="227234" spans="105:105">
      <c r="DA227234" s="842"/>
    </row>
    <row r="227235" spans="105:105">
      <c r="DA227235" s="842"/>
    </row>
    <row r="227236" spans="105:105">
      <c r="DA227236" s="842"/>
    </row>
    <row r="227237" spans="105:105">
      <c r="DA227237" s="842"/>
    </row>
    <row r="227238" spans="105:105">
      <c r="DA227238" s="842"/>
    </row>
    <row r="227239" spans="105:105">
      <c r="DA227239" s="842"/>
    </row>
    <row r="227240" spans="105:105">
      <c r="DA227240" s="842"/>
    </row>
    <row r="227241" spans="105:105">
      <c r="DA227241" s="842"/>
    </row>
    <row r="227242" spans="105:105">
      <c r="DA227242" s="842"/>
    </row>
    <row r="227243" spans="105:105">
      <c r="DA227243" s="842"/>
    </row>
    <row r="227244" spans="105:105">
      <c r="DA227244" s="842"/>
    </row>
    <row r="227245" spans="105:105">
      <c r="DA227245" s="842"/>
    </row>
    <row r="227246" spans="105:105">
      <c r="DA227246" s="842"/>
    </row>
    <row r="227247" spans="105:105">
      <c r="DA227247" s="842"/>
    </row>
    <row r="227248" spans="105:105">
      <c r="DA227248" s="842"/>
    </row>
    <row r="227249" spans="105:105">
      <c r="DA227249" s="842"/>
    </row>
    <row r="227250" spans="105:105">
      <c r="DA227250" s="842"/>
    </row>
    <row r="227251" spans="105:105">
      <c r="DA227251" s="842"/>
    </row>
    <row r="227252" spans="105:105">
      <c r="DA227252" s="842"/>
    </row>
    <row r="227253" spans="105:105">
      <c r="DA227253" s="842"/>
    </row>
    <row r="227254" spans="105:105">
      <c r="DA227254" s="842"/>
    </row>
    <row r="227255" spans="105:105">
      <c r="DA227255" s="842"/>
    </row>
    <row r="227256" spans="105:105">
      <c r="DA227256" s="842"/>
    </row>
    <row r="227257" spans="105:105">
      <c r="DA227257" s="842"/>
    </row>
    <row r="227258" spans="105:105">
      <c r="DA227258" s="842"/>
    </row>
    <row r="227259" spans="105:105">
      <c r="DA227259" s="842"/>
    </row>
    <row r="227260" spans="105:105">
      <c r="DA227260" s="842"/>
    </row>
    <row r="227261" spans="105:105">
      <c r="DA227261" s="842"/>
    </row>
    <row r="227262" spans="105:105">
      <c r="DA227262" s="842"/>
    </row>
    <row r="227263" spans="105:105">
      <c r="DA227263" s="842"/>
    </row>
    <row r="227264" spans="105:105">
      <c r="DA227264" s="842"/>
    </row>
    <row r="227265" spans="105:105">
      <c r="DA227265" s="842"/>
    </row>
    <row r="227266" spans="105:105">
      <c r="DA227266" s="842"/>
    </row>
    <row r="227267" spans="105:105">
      <c r="DA227267" s="842"/>
    </row>
    <row r="227268" spans="105:105">
      <c r="DA227268" s="842"/>
    </row>
    <row r="227269" spans="105:105">
      <c r="DA227269" s="842"/>
    </row>
    <row r="227270" spans="105:105">
      <c r="DA227270" s="842"/>
    </row>
    <row r="227271" spans="105:105">
      <c r="DA227271" s="842"/>
    </row>
    <row r="227272" spans="105:105">
      <c r="DA227272" s="842"/>
    </row>
    <row r="227273" spans="105:105">
      <c r="DA227273" s="842"/>
    </row>
    <row r="227274" spans="105:105">
      <c r="DA227274" s="842"/>
    </row>
    <row r="227275" spans="105:105">
      <c r="DA227275" s="842"/>
    </row>
    <row r="227276" spans="105:105">
      <c r="DA227276" s="842"/>
    </row>
    <row r="227277" spans="105:105">
      <c r="DA227277" s="842"/>
    </row>
    <row r="227278" spans="105:105">
      <c r="DA227278" s="842"/>
    </row>
    <row r="227279" spans="105:105">
      <c r="DA227279" s="842"/>
    </row>
    <row r="227280" spans="105:105">
      <c r="DA227280" s="842"/>
    </row>
    <row r="227281" spans="105:105">
      <c r="DA227281" s="842"/>
    </row>
    <row r="227282" spans="105:105">
      <c r="DA227282" s="842"/>
    </row>
    <row r="227283" spans="105:105">
      <c r="DA227283" s="842"/>
    </row>
    <row r="227284" spans="105:105">
      <c r="DA227284" s="842"/>
    </row>
    <row r="227285" spans="105:105">
      <c r="DA227285" s="842"/>
    </row>
    <row r="227286" spans="105:105">
      <c r="DA227286" s="842"/>
    </row>
    <row r="227287" spans="105:105">
      <c r="DA227287" s="842"/>
    </row>
    <row r="227288" spans="105:105">
      <c r="DA227288" s="842"/>
    </row>
    <row r="227289" spans="105:105">
      <c r="DA227289" s="842"/>
    </row>
    <row r="227290" spans="105:105">
      <c r="DA227290" s="842"/>
    </row>
    <row r="227291" spans="105:105">
      <c r="DA227291" s="842"/>
    </row>
    <row r="227292" spans="105:105">
      <c r="DA227292" s="842"/>
    </row>
    <row r="227293" spans="105:105">
      <c r="DA227293" s="842"/>
    </row>
    <row r="227294" spans="105:105">
      <c r="DA227294" s="842"/>
    </row>
    <row r="227295" spans="105:105">
      <c r="DA227295" s="842"/>
    </row>
    <row r="227296" spans="105:105">
      <c r="DA227296" s="842"/>
    </row>
    <row r="227297" spans="105:105">
      <c r="DA227297" s="842"/>
    </row>
    <row r="227298" spans="105:105">
      <c r="DA227298" s="842"/>
    </row>
    <row r="227299" spans="105:105">
      <c r="DA227299" s="842"/>
    </row>
    <row r="227300" spans="105:105">
      <c r="DA227300" s="842"/>
    </row>
    <row r="227301" spans="105:105">
      <c r="DA227301" s="842"/>
    </row>
    <row r="227302" spans="105:105">
      <c r="DA227302" s="842"/>
    </row>
    <row r="227303" spans="105:105">
      <c r="DA227303" s="842"/>
    </row>
    <row r="227304" spans="105:105">
      <c r="DA227304" s="842"/>
    </row>
    <row r="227305" spans="105:105">
      <c r="DA227305" s="842"/>
    </row>
    <row r="227306" spans="105:105">
      <c r="DA227306" s="842"/>
    </row>
    <row r="227307" spans="105:105">
      <c r="DA227307" s="842"/>
    </row>
    <row r="227308" spans="105:105">
      <c r="DA227308" s="842"/>
    </row>
    <row r="227309" spans="105:105">
      <c r="DA227309" s="842"/>
    </row>
    <row r="227310" spans="105:105">
      <c r="DA227310" s="842"/>
    </row>
    <row r="227311" spans="105:105">
      <c r="DA227311" s="842"/>
    </row>
    <row r="227312" spans="105:105">
      <c r="DA227312" s="842"/>
    </row>
    <row r="227313" spans="105:105">
      <c r="DA227313" s="842"/>
    </row>
    <row r="227314" spans="105:105">
      <c r="DA227314" s="842"/>
    </row>
    <row r="227315" spans="105:105">
      <c r="DA227315" s="842"/>
    </row>
    <row r="227316" spans="105:105">
      <c r="DA227316" s="842"/>
    </row>
    <row r="227317" spans="105:105">
      <c r="DA227317" s="842"/>
    </row>
    <row r="227318" spans="105:105">
      <c r="DA227318" s="842"/>
    </row>
    <row r="227319" spans="105:105">
      <c r="DA227319" s="842"/>
    </row>
    <row r="227320" spans="105:105">
      <c r="DA227320" s="842"/>
    </row>
    <row r="227321" spans="105:105">
      <c r="DA227321" s="842"/>
    </row>
    <row r="227322" spans="105:105">
      <c r="DA227322" s="842"/>
    </row>
    <row r="227323" spans="105:105">
      <c r="DA227323" s="842"/>
    </row>
    <row r="227324" spans="105:105">
      <c r="DA227324" s="842"/>
    </row>
    <row r="227325" spans="105:105">
      <c r="DA227325" s="842"/>
    </row>
    <row r="227326" spans="105:105">
      <c r="DA227326" s="842"/>
    </row>
    <row r="227327" spans="105:105">
      <c r="DA227327" s="842"/>
    </row>
    <row r="227328" spans="105:105">
      <c r="DA227328" s="842"/>
    </row>
    <row r="227329" spans="105:105">
      <c r="DA227329" s="842"/>
    </row>
    <row r="227330" spans="105:105">
      <c r="DA227330" s="842"/>
    </row>
    <row r="227331" spans="105:105">
      <c r="DA227331" s="842"/>
    </row>
    <row r="227332" spans="105:105">
      <c r="DA227332" s="842"/>
    </row>
    <row r="227333" spans="105:105">
      <c r="DA227333" s="842"/>
    </row>
    <row r="227334" spans="105:105">
      <c r="DA227334" s="842"/>
    </row>
    <row r="227335" spans="105:105">
      <c r="DA227335" s="842"/>
    </row>
    <row r="227336" spans="105:105">
      <c r="DA227336" s="842"/>
    </row>
    <row r="227337" spans="105:105">
      <c r="DA227337" s="842"/>
    </row>
    <row r="227338" spans="105:105">
      <c r="DA227338" s="842"/>
    </row>
    <row r="227339" spans="105:105">
      <c r="DA227339" s="842"/>
    </row>
    <row r="227340" spans="105:105">
      <c r="DA227340" s="842"/>
    </row>
    <row r="227341" spans="105:105">
      <c r="DA227341" s="842"/>
    </row>
    <row r="227342" spans="105:105">
      <c r="DA227342" s="842"/>
    </row>
    <row r="227343" spans="105:105">
      <c r="DA227343" s="842"/>
    </row>
    <row r="227344" spans="105:105">
      <c r="DA227344" s="842"/>
    </row>
    <row r="227345" spans="105:105">
      <c r="DA227345" s="842"/>
    </row>
    <row r="227346" spans="105:105">
      <c r="DA227346" s="842"/>
    </row>
    <row r="227347" spans="105:105">
      <c r="DA227347" s="842"/>
    </row>
    <row r="227348" spans="105:105">
      <c r="DA227348" s="842"/>
    </row>
    <row r="227349" spans="105:105">
      <c r="DA227349" s="842"/>
    </row>
    <row r="227350" spans="105:105">
      <c r="DA227350" s="842"/>
    </row>
    <row r="227351" spans="105:105">
      <c r="DA227351" s="842"/>
    </row>
    <row r="227352" spans="105:105">
      <c r="DA227352" s="842"/>
    </row>
    <row r="227353" spans="105:105">
      <c r="DA227353" s="842"/>
    </row>
    <row r="227354" spans="105:105">
      <c r="DA227354" s="842"/>
    </row>
    <row r="227355" spans="105:105">
      <c r="DA227355" s="842"/>
    </row>
    <row r="227356" spans="105:105">
      <c r="DA227356" s="842"/>
    </row>
    <row r="227357" spans="105:105">
      <c r="DA227357" s="842"/>
    </row>
    <row r="227358" spans="105:105">
      <c r="DA227358" s="842"/>
    </row>
    <row r="227359" spans="105:105">
      <c r="DA227359" s="842"/>
    </row>
    <row r="227360" spans="105:105">
      <c r="DA227360" s="842"/>
    </row>
    <row r="227361" spans="105:105">
      <c r="DA227361" s="842"/>
    </row>
    <row r="227362" spans="105:105">
      <c r="DA227362" s="842"/>
    </row>
    <row r="227363" spans="105:105">
      <c r="DA227363" s="842"/>
    </row>
    <row r="227364" spans="105:105">
      <c r="DA227364" s="842"/>
    </row>
    <row r="227365" spans="105:105">
      <c r="DA227365" s="842"/>
    </row>
    <row r="227366" spans="105:105">
      <c r="DA227366" s="842"/>
    </row>
    <row r="227367" spans="105:105">
      <c r="DA227367" s="842"/>
    </row>
    <row r="227368" spans="105:105">
      <c r="DA227368" s="842"/>
    </row>
    <row r="227369" spans="105:105">
      <c r="DA227369" s="842"/>
    </row>
    <row r="227370" spans="105:105">
      <c r="DA227370" s="842"/>
    </row>
    <row r="227371" spans="105:105">
      <c r="DA227371" s="842"/>
    </row>
    <row r="227372" spans="105:105">
      <c r="DA227372" s="842"/>
    </row>
    <row r="227373" spans="105:105">
      <c r="DA227373" s="842"/>
    </row>
    <row r="227374" spans="105:105">
      <c r="DA227374" s="842"/>
    </row>
    <row r="227375" spans="105:105">
      <c r="DA227375" s="842"/>
    </row>
    <row r="227376" spans="105:105">
      <c r="DA227376" s="842"/>
    </row>
    <row r="227377" spans="105:105">
      <c r="DA227377" s="842"/>
    </row>
    <row r="227378" spans="105:105">
      <c r="DA227378" s="842"/>
    </row>
    <row r="227379" spans="105:105">
      <c r="DA227379" s="842"/>
    </row>
    <row r="227380" spans="105:105">
      <c r="DA227380" s="842"/>
    </row>
    <row r="227381" spans="105:105">
      <c r="DA227381" s="842"/>
    </row>
    <row r="227382" spans="105:105">
      <c r="DA227382" s="842"/>
    </row>
    <row r="227383" spans="105:105">
      <c r="DA227383" s="842"/>
    </row>
    <row r="227384" spans="105:105">
      <c r="DA227384" s="842"/>
    </row>
    <row r="227385" spans="105:105">
      <c r="DA227385" s="842"/>
    </row>
    <row r="227386" spans="105:105">
      <c r="DA227386" s="842"/>
    </row>
    <row r="227387" spans="105:105">
      <c r="DA227387" s="842"/>
    </row>
    <row r="227388" spans="105:105">
      <c r="DA227388" s="842"/>
    </row>
    <row r="227389" spans="105:105">
      <c r="DA227389" s="842"/>
    </row>
    <row r="227390" spans="105:105">
      <c r="DA227390" s="842"/>
    </row>
    <row r="227391" spans="105:105">
      <c r="DA227391" s="842"/>
    </row>
    <row r="227392" spans="105:105">
      <c r="DA227392" s="842"/>
    </row>
    <row r="227393" spans="105:105">
      <c r="DA227393" s="842"/>
    </row>
    <row r="227394" spans="105:105">
      <c r="DA227394" s="842"/>
    </row>
    <row r="227395" spans="105:105">
      <c r="DA227395" s="842"/>
    </row>
    <row r="227396" spans="105:105">
      <c r="DA227396" s="842"/>
    </row>
    <row r="227397" spans="105:105">
      <c r="DA227397" s="842"/>
    </row>
    <row r="227398" spans="105:105">
      <c r="DA227398" s="842"/>
    </row>
    <row r="227399" spans="105:105">
      <c r="DA227399" s="842"/>
    </row>
    <row r="227400" spans="105:105">
      <c r="DA227400" s="842"/>
    </row>
    <row r="227401" spans="105:105">
      <c r="DA227401" s="842"/>
    </row>
    <row r="227402" spans="105:105">
      <c r="DA227402" s="842"/>
    </row>
    <row r="227403" spans="105:105">
      <c r="DA227403" s="842"/>
    </row>
    <row r="227404" spans="105:105">
      <c r="DA227404" s="842"/>
    </row>
    <row r="227405" spans="105:105">
      <c r="DA227405" s="842"/>
    </row>
    <row r="227406" spans="105:105">
      <c r="DA227406" s="842"/>
    </row>
    <row r="227407" spans="105:105">
      <c r="DA227407" s="842"/>
    </row>
    <row r="227408" spans="105:105">
      <c r="DA227408" s="842"/>
    </row>
    <row r="227409" spans="105:105">
      <c r="DA227409" s="842"/>
    </row>
    <row r="227410" spans="105:105">
      <c r="DA227410" s="842"/>
    </row>
    <row r="227411" spans="105:105">
      <c r="DA227411" s="842"/>
    </row>
    <row r="227412" spans="105:105">
      <c r="DA227412" s="842"/>
    </row>
    <row r="227413" spans="105:105">
      <c r="DA227413" s="842"/>
    </row>
    <row r="227414" spans="105:105">
      <c r="DA227414" s="842"/>
    </row>
    <row r="227415" spans="105:105">
      <c r="DA227415" s="842"/>
    </row>
    <row r="227416" spans="105:105">
      <c r="DA227416" s="842"/>
    </row>
    <row r="227417" spans="105:105">
      <c r="DA227417" s="842"/>
    </row>
    <row r="227418" spans="105:105">
      <c r="DA227418" s="842"/>
    </row>
    <row r="227419" spans="105:105">
      <c r="DA227419" s="842"/>
    </row>
    <row r="227420" spans="105:105">
      <c r="DA227420" s="842"/>
    </row>
    <row r="227421" spans="105:105">
      <c r="DA227421" s="842"/>
    </row>
    <row r="227422" spans="105:105">
      <c r="DA227422" s="842"/>
    </row>
    <row r="227423" spans="105:105">
      <c r="DA227423" s="842"/>
    </row>
    <row r="227424" spans="105:105">
      <c r="DA227424" s="842"/>
    </row>
    <row r="227425" spans="105:105">
      <c r="DA227425" s="842"/>
    </row>
    <row r="227426" spans="105:105">
      <c r="DA227426" s="842"/>
    </row>
    <row r="227427" spans="105:105">
      <c r="DA227427" s="842"/>
    </row>
    <row r="227428" spans="105:105">
      <c r="DA227428" s="842"/>
    </row>
    <row r="227429" spans="105:105">
      <c r="DA227429" s="842"/>
    </row>
    <row r="227430" spans="105:105">
      <c r="DA227430" s="842"/>
    </row>
    <row r="227431" spans="105:105">
      <c r="DA227431" s="842"/>
    </row>
    <row r="227432" spans="105:105">
      <c r="DA227432" s="842"/>
    </row>
    <row r="227433" spans="105:105">
      <c r="DA227433" s="842"/>
    </row>
    <row r="227434" spans="105:105">
      <c r="DA227434" s="842"/>
    </row>
    <row r="227435" spans="105:105">
      <c r="DA227435" s="842"/>
    </row>
    <row r="227436" spans="105:105">
      <c r="DA227436" s="842"/>
    </row>
    <row r="227437" spans="105:105">
      <c r="DA227437" s="842"/>
    </row>
    <row r="227438" spans="105:105">
      <c r="DA227438" s="842"/>
    </row>
    <row r="227439" spans="105:105">
      <c r="DA227439" s="842"/>
    </row>
    <row r="227440" spans="105:105">
      <c r="DA227440" s="842"/>
    </row>
    <row r="227441" spans="105:105">
      <c r="DA227441" s="842"/>
    </row>
    <row r="227442" spans="105:105">
      <c r="DA227442" s="842"/>
    </row>
    <row r="227443" spans="105:105">
      <c r="DA227443" s="842"/>
    </row>
    <row r="227444" spans="105:105">
      <c r="DA227444" s="842"/>
    </row>
    <row r="227445" spans="105:105">
      <c r="DA227445" s="842"/>
    </row>
    <row r="227446" spans="105:105">
      <c r="DA227446" s="842"/>
    </row>
    <row r="227447" spans="105:105">
      <c r="DA227447" s="842"/>
    </row>
    <row r="227448" spans="105:105">
      <c r="DA227448" s="842"/>
    </row>
    <row r="227449" spans="105:105">
      <c r="DA227449" s="842"/>
    </row>
    <row r="227450" spans="105:105">
      <c r="DA227450" s="842"/>
    </row>
    <row r="227451" spans="105:105">
      <c r="DA227451" s="842"/>
    </row>
    <row r="227452" spans="105:105">
      <c r="DA227452" s="842"/>
    </row>
    <row r="227453" spans="105:105">
      <c r="DA227453" s="842"/>
    </row>
    <row r="227454" spans="105:105">
      <c r="DA227454" s="842"/>
    </row>
    <row r="227455" spans="105:105">
      <c r="DA227455" s="842"/>
    </row>
    <row r="227456" spans="105:105">
      <c r="DA227456" s="842"/>
    </row>
    <row r="227457" spans="105:105">
      <c r="DA227457" s="842"/>
    </row>
    <row r="227458" spans="105:105">
      <c r="DA227458" s="842"/>
    </row>
    <row r="227459" spans="105:105">
      <c r="DA227459" s="842"/>
    </row>
    <row r="227460" spans="105:105">
      <c r="DA227460" s="842"/>
    </row>
    <row r="227461" spans="105:105">
      <c r="DA227461" s="842"/>
    </row>
    <row r="227462" spans="105:105">
      <c r="DA227462" s="842"/>
    </row>
    <row r="227463" spans="105:105">
      <c r="DA227463" s="842"/>
    </row>
    <row r="227464" spans="105:105">
      <c r="DA227464" s="842"/>
    </row>
    <row r="227465" spans="105:105">
      <c r="DA227465" s="842"/>
    </row>
    <row r="227466" spans="105:105">
      <c r="DA227466" s="842"/>
    </row>
    <row r="227467" spans="105:105">
      <c r="DA227467" s="842"/>
    </row>
    <row r="227468" spans="105:105">
      <c r="DA227468" s="842"/>
    </row>
    <row r="227469" spans="105:105">
      <c r="DA227469" s="842"/>
    </row>
    <row r="227470" spans="105:105">
      <c r="DA227470" s="842"/>
    </row>
    <row r="227471" spans="105:105">
      <c r="DA227471" s="842"/>
    </row>
    <row r="227472" spans="105:105">
      <c r="DA227472" s="842"/>
    </row>
    <row r="227473" spans="105:105">
      <c r="DA227473" s="842"/>
    </row>
    <row r="227474" spans="105:105">
      <c r="DA227474" s="842"/>
    </row>
    <row r="227475" spans="105:105">
      <c r="DA227475" s="842"/>
    </row>
    <row r="227476" spans="105:105">
      <c r="DA227476" s="842"/>
    </row>
    <row r="227477" spans="105:105">
      <c r="DA227477" s="842"/>
    </row>
    <row r="227478" spans="105:105">
      <c r="DA227478" s="842"/>
    </row>
    <row r="227479" spans="105:105">
      <c r="DA227479" s="842"/>
    </row>
    <row r="227480" spans="105:105">
      <c r="DA227480" s="842"/>
    </row>
    <row r="227481" spans="105:105">
      <c r="DA227481" s="842"/>
    </row>
    <row r="227482" spans="105:105">
      <c r="DA227482" s="842"/>
    </row>
    <row r="227483" spans="105:105">
      <c r="DA227483" s="842"/>
    </row>
    <row r="227484" spans="105:105">
      <c r="DA227484" s="842"/>
    </row>
    <row r="227485" spans="105:105">
      <c r="DA227485" s="842"/>
    </row>
    <row r="227486" spans="105:105">
      <c r="DA227486" s="842"/>
    </row>
    <row r="227487" spans="105:105">
      <c r="DA227487" s="842"/>
    </row>
    <row r="227488" spans="105:105">
      <c r="DA227488" s="842"/>
    </row>
    <row r="227489" spans="105:105">
      <c r="DA227489" s="842"/>
    </row>
    <row r="227490" spans="105:105">
      <c r="DA227490" s="842"/>
    </row>
    <row r="227491" spans="105:105">
      <c r="DA227491" s="842"/>
    </row>
    <row r="227492" spans="105:105">
      <c r="DA227492" s="842"/>
    </row>
    <row r="227493" spans="105:105">
      <c r="DA227493" s="842"/>
    </row>
    <row r="227494" spans="105:105">
      <c r="DA227494" s="842"/>
    </row>
    <row r="227495" spans="105:105">
      <c r="DA227495" s="842"/>
    </row>
    <row r="227496" spans="105:105">
      <c r="DA227496" s="842"/>
    </row>
    <row r="227497" spans="105:105">
      <c r="DA227497" s="842"/>
    </row>
    <row r="227498" spans="105:105">
      <c r="DA227498" s="842"/>
    </row>
    <row r="227499" spans="105:105">
      <c r="DA227499" s="842"/>
    </row>
    <row r="227500" spans="105:105">
      <c r="DA227500" s="842"/>
    </row>
    <row r="227501" spans="105:105">
      <c r="DA227501" s="842"/>
    </row>
    <row r="227502" spans="105:105">
      <c r="DA227502" s="842"/>
    </row>
    <row r="227503" spans="105:105">
      <c r="DA227503" s="842"/>
    </row>
    <row r="227504" spans="105:105">
      <c r="DA227504" s="842"/>
    </row>
    <row r="227505" spans="105:105">
      <c r="DA227505" s="842"/>
    </row>
    <row r="227506" spans="105:105">
      <c r="DA227506" s="842"/>
    </row>
    <row r="227507" spans="105:105">
      <c r="DA227507" s="842"/>
    </row>
    <row r="227508" spans="105:105">
      <c r="DA227508" s="842"/>
    </row>
    <row r="227509" spans="105:105">
      <c r="DA227509" s="842"/>
    </row>
    <row r="227510" spans="105:105">
      <c r="DA227510" s="842"/>
    </row>
    <row r="227511" spans="105:105">
      <c r="DA227511" s="842"/>
    </row>
    <row r="227512" spans="105:105">
      <c r="DA227512" s="842"/>
    </row>
    <row r="227513" spans="105:105">
      <c r="DA227513" s="842"/>
    </row>
    <row r="227514" spans="105:105">
      <c r="DA227514" s="842"/>
    </row>
    <row r="227515" spans="105:105">
      <c r="DA227515" s="842"/>
    </row>
    <row r="227516" spans="105:105">
      <c r="DA227516" s="842"/>
    </row>
    <row r="227517" spans="105:105">
      <c r="DA227517" s="842"/>
    </row>
    <row r="227518" spans="105:105">
      <c r="DA227518" s="842"/>
    </row>
    <row r="227519" spans="105:105">
      <c r="DA227519" s="842"/>
    </row>
    <row r="227520" spans="105:105">
      <c r="DA227520" s="842"/>
    </row>
    <row r="227521" spans="105:105">
      <c r="DA227521" s="842"/>
    </row>
    <row r="227522" spans="105:105">
      <c r="DA227522" s="842"/>
    </row>
    <row r="227523" spans="105:105">
      <c r="DA227523" s="842"/>
    </row>
    <row r="227524" spans="105:105">
      <c r="DA227524" s="842"/>
    </row>
    <row r="227525" spans="105:105">
      <c r="DA227525" s="842"/>
    </row>
    <row r="227526" spans="105:105">
      <c r="DA227526" s="842"/>
    </row>
    <row r="227527" spans="105:105">
      <c r="DA227527" s="842"/>
    </row>
    <row r="227528" spans="105:105">
      <c r="DA227528" s="842"/>
    </row>
    <row r="227529" spans="105:105">
      <c r="DA227529" s="842"/>
    </row>
    <row r="227530" spans="105:105">
      <c r="DA227530" s="842"/>
    </row>
    <row r="227531" spans="105:105">
      <c r="DA227531" s="842"/>
    </row>
    <row r="227532" spans="105:105">
      <c r="DA227532" s="842"/>
    </row>
    <row r="227533" spans="105:105">
      <c r="DA227533" s="842"/>
    </row>
    <row r="227534" spans="105:105">
      <c r="DA227534" s="842"/>
    </row>
    <row r="227535" spans="105:105">
      <c r="DA227535" s="842"/>
    </row>
    <row r="227536" spans="105:105">
      <c r="DA227536" s="842"/>
    </row>
    <row r="227537" spans="105:105">
      <c r="DA227537" s="842"/>
    </row>
    <row r="227538" spans="105:105">
      <c r="DA227538" s="842"/>
    </row>
    <row r="227539" spans="105:105">
      <c r="DA227539" s="842"/>
    </row>
    <row r="227540" spans="105:105">
      <c r="DA227540" s="842"/>
    </row>
    <row r="227541" spans="105:105">
      <c r="DA227541" s="842"/>
    </row>
    <row r="227542" spans="105:105">
      <c r="DA227542" s="842"/>
    </row>
    <row r="227543" spans="105:105">
      <c r="DA227543" s="842"/>
    </row>
    <row r="227544" spans="105:105">
      <c r="DA227544" s="842"/>
    </row>
    <row r="227545" spans="105:105">
      <c r="DA227545" s="842"/>
    </row>
    <row r="227546" spans="105:105">
      <c r="DA227546" s="842"/>
    </row>
    <row r="227547" spans="105:105">
      <c r="DA227547" s="842"/>
    </row>
    <row r="227548" spans="105:105">
      <c r="DA227548" s="842"/>
    </row>
    <row r="227549" spans="105:105">
      <c r="DA227549" s="842"/>
    </row>
    <row r="227550" spans="105:105">
      <c r="DA227550" s="842"/>
    </row>
    <row r="227551" spans="105:105">
      <c r="DA227551" s="842"/>
    </row>
    <row r="227552" spans="105:105">
      <c r="DA227552" s="842"/>
    </row>
    <row r="227553" spans="105:105">
      <c r="DA227553" s="842"/>
    </row>
    <row r="227554" spans="105:105">
      <c r="DA227554" s="842"/>
    </row>
    <row r="227555" spans="105:105">
      <c r="DA227555" s="842"/>
    </row>
    <row r="227556" spans="105:105">
      <c r="DA227556" s="842"/>
    </row>
    <row r="227557" spans="105:105">
      <c r="DA227557" s="842"/>
    </row>
    <row r="227558" spans="105:105">
      <c r="DA227558" s="842"/>
    </row>
    <row r="227559" spans="105:105">
      <c r="DA227559" s="842"/>
    </row>
    <row r="227560" spans="105:105">
      <c r="DA227560" s="842"/>
    </row>
    <row r="227561" spans="105:105">
      <c r="DA227561" s="842"/>
    </row>
    <row r="227562" spans="105:105">
      <c r="DA227562" s="842"/>
    </row>
    <row r="227563" spans="105:105">
      <c r="DA227563" s="842"/>
    </row>
    <row r="227564" spans="105:105">
      <c r="DA227564" s="842"/>
    </row>
    <row r="227565" spans="105:105">
      <c r="DA227565" s="842"/>
    </row>
    <row r="227566" spans="105:105">
      <c r="DA227566" s="842"/>
    </row>
    <row r="227567" spans="105:105">
      <c r="DA227567" s="842"/>
    </row>
    <row r="227568" spans="105:105">
      <c r="DA227568" s="842"/>
    </row>
    <row r="227569" spans="105:105">
      <c r="DA227569" s="842"/>
    </row>
    <row r="227570" spans="105:105">
      <c r="DA227570" s="842"/>
    </row>
    <row r="227571" spans="105:105">
      <c r="DA227571" s="842"/>
    </row>
    <row r="227572" spans="105:105">
      <c r="DA227572" s="842"/>
    </row>
    <row r="227573" spans="105:105">
      <c r="DA227573" s="842"/>
    </row>
    <row r="227574" spans="105:105">
      <c r="DA227574" s="842"/>
    </row>
    <row r="227575" spans="105:105">
      <c r="DA227575" s="842"/>
    </row>
    <row r="227576" spans="105:105">
      <c r="DA227576" s="842"/>
    </row>
    <row r="227577" spans="105:105">
      <c r="DA227577" s="842"/>
    </row>
    <row r="227578" spans="105:105">
      <c r="DA227578" s="842"/>
    </row>
    <row r="227579" spans="105:105">
      <c r="DA227579" s="842"/>
    </row>
    <row r="227580" spans="105:105">
      <c r="DA227580" s="842"/>
    </row>
    <row r="227581" spans="105:105">
      <c r="DA227581" s="842"/>
    </row>
    <row r="227582" spans="105:105">
      <c r="DA227582" s="842"/>
    </row>
    <row r="227583" spans="105:105">
      <c r="DA227583" s="842"/>
    </row>
    <row r="227584" spans="105:105">
      <c r="DA227584" s="842"/>
    </row>
    <row r="227585" spans="105:105">
      <c r="DA227585" s="842"/>
    </row>
    <row r="227586" spans="105:105">
      <c r="DA227586" s="842"/>
    </row>
    <row r="227587" spans="105:105">
      <c r="DA227587" s="842"/>
    </row>
    <row r="227588" spans="105:105">
      <c r="DA227588" s="842"/>
    </row>
    <row r="227589" spans="105:105">
      <c r="DA227589" s="842"/>
    </row>
    <row r="227590" spans="105:105">
      <c r="DA227590" s="842"/>
    </row>
    <row r="227591" spans="105:105">
      <c r="DA227591" s="842"/>
    </row>
    <row r="227592" spans="105:105">
      <c r="DA227592" s="842"/>
    </row>
    <row r="227593" spans="105:105">
      <c r="DA227593" s="842"/>
    </row>
    <row r="227594" spans="105:105">
      <c r="DA227594" s="842"/>
    </row>
    <row r="227595" spans="105:105">
      <c r="DA227595" s="842"/>
    </row>
    <row r="227596" spans="105:105">
      <c r="DA227596" s="842"/>
    </row>
    <row r="227597" spans="105:105">
      <c r="DA227597" s="842"/>
    </row>
    <row r="227598" spans="105:105">
      <c r="DA227598" s="842"/>
    </row>
    <row r="227599" spans="105:105">
      <c r="DA227599" s="842"/>
    </row>
    <row r="227600" spans="105:105">
      <c r="DA227600" s="842"/>
    </row>
    <row r="227601" spans="105:105">
      <c r="DA227601" s="842"/>
    </row>
    <row r="227602" spans="105:105">
      <c r="DA227602" s="842"/>
    </row>
    <row r="227603" spans="105:105">
      <c r="DA227603" s="842"/>
    </row>
    <row r="227604" spans="105:105">
      <c r="DA227604" s="842"/>
    </row>
    <row r="227605" spans="105:105">
      <c r="DA227605" s="842"/>
    </row>
    <row r="227606" spans="105:105">
      <c r="DA227606" s="842"/>
    </row>
    <row r="227607" spans="105:105">
      <c r="DA227607" s="842"/>
    </row>
    <row r="227608" spans="105:105">
      <c r="DA227608" s="842"/>
    </row>
    <row r="227609" spans="105:105">
      <c r="DA227609" s="842"/>
    </row>
    <row r="227610" spans="105:105">
      <c r="DA227610" s="842"/>
    </row>
    <row r="227611" spans="105:105">
      <c r="DA227611" s="842"/>
    </row>
    <row r="227612" spans="105:105">
      <c r="DA227612" s="842"/>
    </row>
    <row r="227613" spans="105:105">
      <c r="DA227613" s="842"/>
    </row>
    <row r="227614" spans="105:105">
      <c r="DA227614" s="842"/>
    </row>
    <row r="227615" spans="105:105">
      <c r="DA227615" s="842"/>
    </row>
    <row r="227616" spans="105:105">
      <c r="DA227616" s="842"/>
    </row>
    <row r="227617" spans="105:105">
      <c r="DA227617" s="842"/>
    </row>
    <row r="227618" spans="105:105">
      <c r="DA227618" s="842"/>
    </row>
    <row r="227619" spans="105:105">
      <c r="DA227619" s="842"/>
    </row>
    <row r="227620" spans="105:105">
      <c r="DA227620" s="842"/>
    </row>
    <row r="227621" spans="105:105">
      <c r="DA227621" s="842"/>
    </row>
    <row r="227622" spans="105:105">
      <c r="DA227622" s="842"/>
    </row>
    <row r="227623" spans="105:105">
      <c r="DA227623" s="842"/>
    </row>
    <row r="227624" spans="105:105">
      <c r="DA227624" s="842"/>
    </row>
    <row r="227625" spans="105:105">
      <c r="DA227625" s="842"/>
    </row>
    <row r="227626" spans="105:105">
      <c r="DA227626" s="842"/>
    </row>
    <row r="227627" spans="105:105">
      <c r="DA227627" s="842"/>
    </row>
    <row r="227628" spans="105:105">
      <c r="DA227628" s="842"/>
    </row>
    <row r="227629" spans="105:105">
      <c r="DA227629" s="842"/>
    </row>
    <row r="227630" spans="105:105">
      <c r="DA227630" s="842"/>
    </row>
    <row r="227631" spans="105:105">
      <c r="DA227631" s="842"/>
    </row>
    <row r="227632" spans="105:105">
      <c r="DA227632" s="842"/>
    </row>
    <row r="227633" spans="105:105">
      <c r="DA227633" s="842"/>
    </row>
    <row r="227634" spans="105:105">
      <c r="DA227634" s="842"/>
    </row>
    <row r="227635" spans="105:105">
      <c r="DA227635" s="842"/>
    </row>
    <row r="227636" spans="105:105">
      <c r="DA227636" s="842"/>
    </row>
    <row r="227637" spans="105:105">
      <c r="DA227637" s="842"/>
    </row>
    <row r="227638" spans="105:105">
      <c r="DA227638" s="842"/>
    </row>
    <row r="227639" spans="105:105">
      <c r="DA227639" s="842"/>
    </row>
    <row r="227640" spans="105:105">
      <c r="DA227640" s="842"/>
    </row>
    <row r="227641" spans="105:105">
      <c r="DA227641" s="842"/>
    </row>
    <row r="227642" spans="105:105">
      <c r="DA227642" s="842"/>
    </row>
    <row r="227643" spans="105:105">
      <c r="DA227643" s="842"/>
    </row>
    <row r="227644" spans="105:105">
      <c r="DA227644" s="842"/>
    </row>
    <row r="227645" spans="105:105">
      <c r="DA227645" s="842"/>
    </row>
    <row r="227646" spans="105:105">
      <c r="DA227646" s="842"/>
    </row>
    <row r="227647" spans="105:105">
      <c r="DA227647" s="842"/>
    </row>
    <row r="227648" spans="105:105">
      <c r="DA227648" s="842"/>
    </row>
    <row r="227649" spans="105:105">
      <c r="DA227649" s="842"/>
    </row>
    <row r="227650" spans="105:105">
      <c r="DA227650" s="842"/>
    </row>
    <row r="227651" spans="105:105">
      <c r="DA227651" s="842"/>
    </row>
    <row r="227652" spans="105:105">
      <c r="DA227652" s="842"/>
    </row>
    <row r="227653" spans="105:105">
      <c r="DA227653" s="842"/>
    </row>
    <row r="227654" spans="105:105">
      <c r="DA227654" s="842"/>
    </row>
    <row r="227655" spans="105:105">
      <c r="DA227655" s="842"/>
    </row>
    <row r="227656" spans="105:105">
      <c r="DA227656" s="842"/>
    </row>
    <row r="227657" spans="105:105">
      <c r="DA227657" s="842"/>
    </row>
    <row r="227658" spans="105:105">
      <c r="DA227658" s="842"/>
    </row>
    <row r="227659" spans="105:105">
      <c r="DA227659" s="842"/>
    </row>
    <row r="227660" spans="105:105">
      <c r="DA227660" s="842"/>
    </row>
    <row r="227661" spans="105:105">
      <c r="DA227661" s="842"/>
    </row>
    <row r="227662" spans="105:105">
      <c r="DA227662" s="842"/>
    </row>
    <row r="227663" spans="105:105">
      <c r="DA227663" s="842"/>
    </row>
    <row r="227664" spans="105:105">
      <c r="DA227664" s="842"/>
    </row>
    <row r="227665" spans="105:105">
      <c r="DA227665" s="842"/>
    </row>
    <row r="227666" spans="105:105">
      <c r="DA227666" s="842"/>
    </row>
    <row r="227667" spans="105:105">
      <c r="DA227667" s="842"/>
    </row>
    <row r="227668" spans="105:105">
      <c r="DA227668" s="842"/>
    </row>
    <row r="227669" spans="105:105">
      <c r="DA227669" s="842"/>
    </row>
    <row r="227670" spans="105:105">
      <c r="DA227670" s="842"/>
    </row>
    <row r="227671" spans="105:105">
      <c r="DA227671" s="842"/>
    </row>
    <row r="227672" spans="105:105">
      <c r="DA227672" s="842"/>
    </row>
    <row r="227673" spans="105:105">
      <c r="DA227673" s="842"/>
    </row>
    <row r="227674" spans="105:105">
      <c r="DA227674" s="842"/>
    </row>
    <row r="227675" spans="105:105">
      <c r="DA227675" s="842"/>
    </row>
    <row r="227676" spans="105:105">
      <c r="DA227676" s="842"/>
    </row>
    <row r="227677" spans="105:105">
      <c r="DA227677" s="842"/>
    </row>
    <row r="227678" spans="105:105">
      <c r="DA227678" s="842"/>
    </row>
    <row r="227679" spans="105:105">
      <c r="DA227679" s="842"/>
    </row>
    <row r="227680" spans="105:105">
      <c r="DA227680" s="842"/>
    </row>
    <row r="227681" spans="105:105">
      <c r="DA227681" s="842"/>
    </row>
    <row r="227682" spans="105:105">
      <c r="DA227682" s="842"/>
    </row>
    <row r="227683" spans="105:105">
      <c r="DA227683" s="842"/>
    </row>
    <row r="227684" spans="105:105">
      <c r="DA227684" s="842"/>
    </row>
    <row r="227685" spans="105:105">
      <c r="DA227685" s="842"/>
    </row>
    <row r="227686" spans="105:105">
      <c r="DA227686" s="842"/>
    </row>
    <row r="227687" spans="105:105">
      <c r="DA227687" s="842"/>
    </row>
    <row r="227688" spans="105:105">
      <c r="DA227688" s="842"/>
    </row>
    <row r="227689" spans="105:105">
      <c r="DA227689" s="842"/>
    </row>
    <row r="227690" spans="105:105">
      <c r="DA227690" s="842"/>
    </row>
    <row r="227691" spans="105:105">
      <c r="DA227691" s="842"/>
    </row>
    <row r="227692" spans="105:105">
      <c r="DA227692" s="842"/>
    </row>
    <row r="227693" spans="105:105">
      <c r="DA227693" s="842"/>
    </row>
    <row r="227694" spans="105:105">
      <c r="DA227694" s="842"/>
    </row>
    <row r="227695" spans="105:105">
      <c r="DA227695" s="842"/>
    </row>
    <row r="227696" spans="105:105">
      <c r="DA227696" s="842"/>
    </row>
    <row r="227697" spans="105:105">
      <c r="DA227697" s="842"/>
    </row>
    <row r="227698" spans="105:105">
      <c r="DA227698" s="842"/>
    </row>
    <row r="227699" spans="105:105">
      <c r="DA227699" s="842"/>
    </row>
    <row r="227700" spans="105:105">
      <c r="DA227700" s="842"/>
    </row>
    <row r="227701" spans="105:105">
      <c r="DA227701" s="842"/>
    </row>
    <row r="227702" spans="105:105">
      <c r="DA227702" s="842"/>
    </row>
    <row r="227703" spans="105:105">
      <c r="DA227703" s="842"/>
    </row>
    <row r="227704" spans="105:105">
      <c r="DA227704" s="842"/>
    </row>
    <row r="227705" spans="105:105">
      <c r="DA227705" s="842"/>
    </row>
    <row r="227706" spans="105:105">
      <c r="DA227706" s="842"/>
    </row>
    <row r="227707" spans="105:105">
      <c r="DA227707" s="842"/>
    </row>
    <row r="227708" spans="105:105">
      <c r="DA227708" s="842"/>
    </row>
    <row r="227709" spans="105:105">
      <c r="DA227709" s="842"/>
    </row>
    <row r="227710" spans="105:105">
      <c r="DA227710" s="842"/>
    </row>
    <row r="227711" spans="105:105">
      <c r="DA227711" s="842"/>
    </row>
    <row r="227712" spans="105:105">
      <c r="DA227712" s="842"/>
    </row>
    <row r="227713" spans="105:105">
      <c r="DA227713" s="842"/>
    </row>
    <row r="227714" spans="105:105">
      <c r="DA227714" s="842"/>
    </row>
    <row r="227715" spans="105:105">
      <c r="DA227715" s="842"/>
    </row>
    <row r="227716" spans="105:105">
      <c r="DA227716" s="842"/>
    </row>
    <row r="227717" spans="105:105">
      <c r="DA227717" s="842"/>
    </row>
    <row r="227718" spans="105:105">
      <c r="DA227718" s="842"/>
    </row>
    <row r="227719" spans="105:105">
      <c r="DA227719" s="842"/>
    </row>
    <row r="227720" spans="105:105">
      <c r="DA227720" s="842"/>
    </row>
    <row r="227721" spans="105:105">
      <c r="DA227721" s="842"/>
    </row>
    <row r="227722" spans="105:105">
      <c r="DA227722" s="842"/>
    </row>
    <row r="227723" spans="105:105">
      <c r="DA227723" s="842"/>
    </row>
    <row r="227724" spans="105:105">
      <c r="DA227724" s="842"/>
    </row>
    <row r="227725" spans="105:105">
      <c r="DA227725" s="842"/>
    </row>
    <row r="227726" spans="105:105">
      <c r="DA227726" s="842"/>
    </row>
    <row r="227727" spans="105:105">
      <c r="DA227727" s="842"/>
    </row>
    <row r="227728" spans="105:105">
      <c r="DA227728" s="842"/>
    </row>
    <row r="227729" spans="105:105">
      <c r="DA227729" s="842"/>
    </row>
    <row r="227730" spans="105:105">
      <c r="DA227730" s="842"/>
    </row>
    <row r="227731" spans="105:105">
      <c r="DA227731" s="842"/>
    </row>
    <row r="227732" spans="105:105">
      <c r="DA227732" s="842"/>
    </row>
    <row r="227733" spans="105:105">
      <c r="DA227733" s="842"/>
    </row>
    <row r="227734" spans="105:105">
      <c r="DA227734" s="842"/>
    </row>
    <row r="227735" spans="105:105">
      <c r="DA227735" s="842"/>
    </row>
    <row r="227736" spans="105:105">
      <c r="DA227736" s="842"/>
    </row>
    <row r="227737" spans="105:105">
      <c r="DA227737" s="842"/>
    </row>
    <row r="227738" spans="105:105">
      <c r="DA227738" s="842"/>
    </row>
    <row r="227739" spans="105:105">
      <c r="DA227739" s="842"/>
    </row>
    <row r="227740" spans="105:105">
      <c r="DA227740" s="842"/>
    </row>
    <row r="227741" spans="105:105">
      <c r="DA227741" s="842"/>
    </row>
    <row r="227742" spans="105:105">
      <c r="DA227742" s="842"/>
    </row>
    <row r="227743" spans="105:105">
      <c r="DA227743" s="842"/>
    </row>
    <row r="227744" spans="105:105">
      <c r="DA227744" s="842"/>
    </row>
    <row r="227745" spans="105:105">
      <c r="DA227745" s="842"/>
    </row>
    <row r="227746" spans="105:105">
      <c r="DA227746" s="842"/>
    </row>
    <row r="227747" spans="105:105">
      <c r="DA227747" s="842"/>
    </row>
    <row r="227748" spans="105:105">
      <c r="DA227748" s="842"/>
    </row>
    <row r="227749" spans="105:105">
      <c r="DA227749" s="842"/>
    </row>
    <row r="227750" spans="105:105">
      <c r="DA227750" s="842"/>
    </row>
    <row r="227751" spans="105:105">
      <c r="DA227751" s="842"/>
    </row>
    <row r="227752" spans="105:105">
      <c r="DA227752" s="842"/>
    </row>
    <row r="227753" spans="105:105">
      <c r="DA227753" s="842"/>
    </row>
    <row r="227754" spans="105:105">
      <c r="DA227754" s="842"/>
    </row>
    <row r="227755" spans="105:105">
      <c r="DA227755" s="842"/>
    </row>
    <row r="227756" spans="105:105">
      <c r="DA227756" s="842"/>
    </row>
    <row r="227757" spans="105:105">
      <c r="DA227757" s="842"/>
    </row>
    <row r="227758" spans="105:105">
      <c r="DA227758" s="842"/>
    </row>
    <row r="227759" spans="105:105">
      <c r="DA227759" s="842"/>
    </row>
    <row r="227760" spans="105:105">
      <c r="DA227760" s="842"/>
    </row>
    <row r="227761" spans="105:105">
      <c r="DA227761" s="842"/>
    </row>
    <row r="227762" spans="105:105">
      <c r="DA227762" s="842"/>
    </row>
    <row r="227763" spans="105:105">
      <c r="DA227763" s="842"/>
    </row>
    <row r="227764" spans="105:105">
      <c r="DA227764" s="842"/>
    </row>
    <row r="227765" spans="105:105">
      <c r="DA227765" s="842"/>
    </row>
    <row r="227766" spans="105:105">
      <c r="DA227766" s="842"/>
    </row>
    <row r="227767" spans="105:105">
      <c r="DA227767" s="842"/>
    </row>
    <row r="227768" spans="105:105">
      <c r="DA227768" s="842"/>
    </row>
    <row r="227769" spans="105:105">
      <c r="DA227769" s="842"/>
    </row>
    <row r="227770" spans="105:105">
      <c r="DA227770" s="842"/>
    </row>
    <row r="227771" spans="105:105">
      <c r="DA227771" s="842"/>
    </row>
    <row r="227772" spans="105:105">
      <c r="DA227772" s="842"/>
    </row>
    <row r="227773" spans="105:105">
      <c r="DA227773" s="842"/>
    </row>
    <row r="227774" spans="105:105">
      <c r="DA227774" s="842"/>
    </row>
    <row r="227775" spans="105:105">
      <c r="DA227775" s="842"/>
    </row>
    <row r="227776" spans="105:105">
      <c r="DA227776" s="842"/>
    </row>
    <row r="227777" spans="105:105">
      <c r="DA227777" s="842"/>
    </row>
    <row r="227778" spans="105:105">
      <c r="DA227778" s="842"/>
    </row>
    <row r="227779" spans="105:105">
      <c r="DA227779" s="842"/>
    </row>
    <row r="227780" spans="105:105">
      <c r="DA227780" s="842"/>
    </row>
    <row r="227781" spans="105:105">
      <c r="DA227781" s="842"/>
    </row>
    <row r="227782" spans="105:105">
      <c r="DA227782" s="842"/>
    </row>
    <row r="227783" spans="105:105">
      <c r="DA227783" s="842"/>
    </row>
    <row r="227784" spans="105:105">
      <c r="DA227784" s="842"/>
    </row>
    <row r="227785" spans="105:105">
      <c r="DA227785" s="842"/>
    </row>
    <row r="227786" spans="105:105">
      <c r="DA227786" s="842"/>
    </row>
    <row r="227787" spans="105:105">
      <c r="DA227787" s="842"/>
    </row>
    <row r="227788" spans="105:105">
      <c r="DA227788" s="842"/>
    </row>
    <row r="227789" spans="105:105">
      <c r="DA227789" s="842"/>
    </row>
    <row r="227790" spans="105:105">
      <c r="DA227790" s="842"/>
    </row>
    <row r="227791" spans="105:105">
      <c r="DA227791" s="842"/>
    </row>
    <row r="227792" spans="105:105">
      <c r="DA227792" s="842"/>
    </row>
    <row r="227793" spans="105:105">
      <c r="DA227793" s="842"/>
    </row>
    <row r="227794" spans="105:105">
      <c r="DA227794" s="842"/>
    </row>
    <row r="227795" spans="105:105">
      <c r="DA227795" s="842"/>
    </row>
    <row r="227796" spans="105:105">
      <c r="DA227796" s="842"/>
    </row>
    <row r="227797" spans="105:105">
      <c r="DA227797" s="842"/>
    </row>
    <row r="227798" spans="105:105">
      <c r="DA227798" s="842"/>
    </row>
    <row r="227799" spans="105:105">
      <c r="DA227799" s="842"/>
    </row>
    <row r="227800" spans="105:105">
      <c r="DA227800" s="842"/>
    </row>
    <row r="227801" spans="105:105">
      <c r="DA227801" s="842"/>
    </row>
    <row r="227802" spans="105:105">
      <c r="DA227802" s="842"/>
    </row>
    <row r="227803" spans="105:105">
      <c r="DA227803" s="842"/>
    </row>
    <row r="227804" spans="105:105">
      <c r="DA227804" s="842"/>
    </row>
    <row r="227805" spans="105:105">
      <c r="DA227805" s="842"/>
    </row>
    <row r="227806" spans="105:105">
      <c r="DA227806" s="842"/>
    </row>
    <row r="227807" spans="105:105">
      <c r="DA227807" s="842"/>
    </row>
    <row r="227808" spans="105:105">
      <c r="DA227808" s="842"/>
    </row>
    <row r="227809" spans="105:105">
      <c r="DA227809" s="842"/>
    </row>
    <row r="227810" spans="105:105">
      <c r="DA227810" s="842"/>
    </row>
    <row r="227811" spans="105:105">
      <c r="DA227811" s="842"/>
    </row>
    <row r="227812" spans="105:105">
      <c r="DA227812" s="842"/>
    </row>
    <row r="227813" spans="105:105">
      <c r="DA227813" s="842"/>
    </row>
    <row r="227814" spans="105:105">
      <c r="DA227814" s="842"/>
    </row>
    <row r="227815" spans="105:105">
      <c r="DA227815" s="842"/>
    </row>
    <row r="227816" spans="105:105">
      <c r="DA227816" s="842"/>
    </row>
    <row r="227817" spans="105:105">
      <c r="DA227817" s="842"/>
    </row>
    <row r="227818" spans="105:105">
      <c r="DA227818" s="842"/>
    </row>
    <row r="227819" spans="105:105">
      <c r="DA227819" s="842"/>
    </row>
    <row r="227820" spans="105:105">
      <c r="DA227820" s="842"/>
    </row>
    <row r="227821" spans="105:105">
      <c r="DA227821" s="842"/>
    </row>
    <row r="227822" spans="105:105">
      <c r="DA227822" s="842"/>
    </row>
    <row r="227823" spans="105:105">
      <c r="DA227823" s="842"/>
    </row>
    <row r="227824" spans="105:105">
      <c r="DA227824" s="842"/>
    </row>
    <row r="227825" spans="105:105">
      <c r="DA227825" s="842"/>
    </row>
    <row r="227826" spans="105:105">
      <c r="DA227826" s="842"/>
    </row>
    <row r="227827" spans="105:105">
      <c r="DA227827" s="842"/>
    </row>
    <row r="227828" spans="105:105">
      <c r="DA227828" s="842"/>
    </row>
    <row r="227829" spans="105:105">
      <c r="DA227829" s="842"/>
    </row>
    <row r="227830" spans="105:105">
      <c r="DA227830" s="842"/>
    </row>
    <row r="227831" spans="105:105">
      <c r="DA227831" s="842"/>
    </row>
    <row r="227832" spans="105:105">
      <c r="DA227832" s="842"/>
    </row>
    <row r="227833" spans="105:105">
      <c r="DA227833" s="842"/>
    </row>
    <row r="227834" spans="105:105">
      <c r="DA227834" s="842"/>
    </row>
    <row r="227835" spans="105:105">
      <c r="DA227835" s="842"/>
    </row>
    <row r="227836" spans="105:105">
      <c r="DA227836" s="842"/>
    </row>
    <row r="227837" spans="105:105">
      <c r="DA227837" s="842"/>
    </row>
    <row r="227838" spans="105:105">
      <c r="DA227838" s="842"/>
    </row>
    <row r="227839" spans="105:105">
      <c r="DA227839" s="842"/>
    </row>
    <row r="227840" spans="105:105">
      <c r="DA227840" s="842"/>
    </row>
    <row r="227841" spans="105:105">
      <c r="DA227841" s="842"/>
    </row>
    <row r="227842" spans="105:105">
      <c r="DA227842" s="842"/>
    </row>
    <row r="227843" spans="105:105">
      <c r="DA227843" s="842"/>
    </row>
    <row r="227844" spans="105:105">
      <c r="DA227844" s="842"/>
    </row>
    <row r="227845" spans="105:105">
      <c r="DA227845" s="842"/>
    </row>
    <row r="227846" spans="105:105">
      <c r="DA227846" s="842"/>
    </row>
    <row r="227847" spans="105:105">
      <c r="DA227847" s="842"/>
    </row>
    <row r="227848" spans="105:105">
      <c r="DA227848" s="842"/>
    </row>
    <row r="227849" spans="105:105">
      <c r="DA227849" s="842"/>
    </row>
    <row r="227850" spans="105:105">
      <c r="DA227850" s="842"/>
    </row>
    <row r="227851" spans="105:105">
      <c r="DA227851" s="842"/>
    </row>
    <row r="227852" spans="105:105">
      <c r="DA227852" s="842"/>
    </row>
    <row r="227853" spans="105:105">
      <c r="DA227853" s="842"/>
    </row>
    <row r="227854" spans="105:105">
      <c r="DA227854" s="842"/>
    </row>
    <row r="227855" spans="105:105">
      <c r="DA227855" s="842"/>
    </row>
    <row r="227856" spans="105:105">
      <c r="DA227856" s="842"/>
    </row>
    <row r="227857" spans="105:105">
      <c r="DA227857" s="842"/>
    </row>
    <row r="227858" spans="105:105">
      <c r="DA227858" s="842"/>
    </row>
    <row r="227859" spans="105:105">
      <c r="DA227859" s="842"/>
    </row>
    <row r="227860" spans="105:105">
      <c r="DA227860" s="842"/>
    </row>
    <row r="227861" spans="105:105">
      <c r="DA227861" s="842"/>
    </row>
    <row r="227862" spans="105:105">
      <c r="DA227862" s="842"/>
    </row>
    <row r="227863" spans="105:105">
      <c r="DA227863" s="842"/>
    </row>
    <row r="227864" spans="105:105">
      <c r="DA227864" s="842"/>
    </row>
    <row r="227865" spans="105:105">
      <c r="DA227865" s="842"/>
    </row>
    <row r="227866" spans="105:105">
      <c r="DA227866" s="842"/>
    </row>
    <row r="227867" spans="105:105">
      <c r="DA227867" s="842"/>
    </row>
    <row r="227868" spans="105:105">
      <c r="DA227868" s="842"/>
    </row>
    <row r="227869" spans="105:105">
      <c r="DA227869" s="842"/>
    </row>
    <row r="227870" spans="105:105">
      <c r="DA227870" s="842"/>
    </row>
    <row r="227871" spans="105:105">
      <c r="DA227871" s="842"/>
    </row>
    <row r="227872" spans="105:105">
      <c r="DA227872" s="842"/>
    </row>
    <row r="227873" spans="105:105">
      <c r="DA227873" s="842"/>
    </row>
    <row r="227874" spans="105:105">
      <c r="DA227874" s="842"/>
    </row>
    <row r="227875" spans="105:105">
      <c r="DA227875" s="842"/>
    </row>
    <row r="227876" spans="105:105">
      <c r="DA227876" s="842"/>
    </row>
    <row r="227877" spans="105:105">
      <c r="DA227877" s="842"/>
    </row>
    <row r="227878" spans="105:105">
      <c r="DA227878" s="842"/>
    </row>
    <row r="227879" spans="105:105">
      <c r="DA227879" s="842"/>
    </row>
    <row r="227880" spans="105:105">
      <c r="DA227880" s="842"/>
    </row>
    <row r="227881" spans="105:105">
      <c r="DA227881" s="842"/>
    </row>
    <row r="227882" spans="105:105">
      <c r="DA227882" s="842"/>
    </row>
    <row r="227883" spans="105:105">
      <c r="DA227883" s="842"/>
    </row>
    <row r="227884" spans="105:105">
      <c r="DA227884" s="842"/>
    </row>
    <row r="227885" spans="105:105">
      <c r="DA227885" s="842"/>
    </row>
    <row r="227886" spans="105:105">
      <c r="DA227886" s="842"/>
    </row>
    <row r="227887" spans="105:105">
      <c r="DA227887" s="842"/>
    </row>
    <row r="227888" spans="105:105">
      <c r="DA227888" s="842"/>
    </row>
    <row r="227889" spans="105:105">
      <c r="DA227889" s="842"/>
    </row>
    <row r="227890" spans="105:105">
      <c r="DA227890" s="842"/>
    </row>
    <row r="227891" spans="105:105">
      <c r="DA227891" s="842"/>
    </row>
    <row r="227892" spans="105:105">
      <c r="DA227892" s="842"/>
    </row>
    <row r="227893" spans="105:105">
      <c r="DA227893" s="842"/>
    </row>
    <row r="227894" spans="105:105">
      <c r="DA227894" s="842"/>
    </row>
    <row r="227895" spans="105:105">
      <c r="DA227895" s="842"/>
    </row>
    <row r="227896" spans="105:105">
      <c r="DA227896" s="842"/>
    </row>
    <row r="227897" spans="105:105">
      <c r="DA227897" s="842"/>
    </row>
    <row r="227898" spans="105:105">
      <c r="DA227898" s="842"/>
    </row>
    <row r="227899" spans="105:105">
      <c r="DA227899" s="842"/>
    </row>
    <row r="227900" spans="105:105">
      <c r="DA227900" s="842"/>
    </row>
    <row r="227901" spans="105:105">
      <c r="DA227901" s="842"/>
    </row>
    <row r="227902" spans="105:105">
      <c r="DA227902" s="842"/>
    </row>
    <row r="227903" spans="105:105">
      <c r="DA227903" s="842"/>
    </row>
    <row r="227904" spans="105:105">
      <c r="DA227904" s="842"/>
    </row>
    <row r="227905" spans="105:105">
      <c r="DA227905" s="842"/>
    </row>
    <row r="227906" spans="105:105">
      <c r="DA227906" s="842"/>
    </row>
    <row r="227907" spans="105:105">
      <c r="DA227907" s="842"/>
    </row>
    <row r="227908" spans="105:105">
      <c r="DA227908" s="842"/>
    </row>
    <row r="227909" spans="105:105">
      <c r="DA227909" s="842"/>
    </row>
    <row r="227910" spans="105:105">
      <c r="DA227910" s="842"/>
    </row>
    <row r="227911" spans="105:105">
      <c r="DA227911" s="842"/>
    </row>
    <row r="227912" spans="105:105">
      <c r="DA227912" s="842"/>
    </row>
    <row r="227913" spans="105:105">
      <c r="DA227913" s="842"/>
    </row>
    <row r="227914" spans="105:105">
      <c r="DA227914" s="842"/>
    </row>
    <row r="227915" spans="105:105">
      <c r="DA227915" s="842"/>
    </row>
    <row r="227916" spans="105:105">
      <c r="DA227916" s="842"/>
    </row>
    <row r="227917" spans="105:105">
      <c r="DA227917" s="842"/>
    </row>
    <row r="227918" spans="105:105">
      <c r="DA227918" s="842"/>
    </row>
    <row r="227919" spans="105:105">
      <c r="DA227919" s="842"/>
    </row>
    <row r="227920" spans="105:105">
      <c r="DA227920" s="842"/>
    </row>
    <row r="227921" spans="105:105">
      <c r="DA227921" s="842"/>
    </row>
    <row r="227922" spans="105:105">
      <c r="DA227922" s="842"/>
    </row>
    <row r="227923" spans="105:105">
      <c r="DA227923" s="842"/>
    </row>
    <row r="227924" spans="105:105">
      <c r="DA227924" s="842"/>
    </row>
    <row r="227925" spans="105:105">
      <c r="DA227925" s="842"/>
    </row>
    <row r="227926" spans="105:105">
      <c r="DA227926" s="842"/>
    </row>
    <row r="227927" spans="105:105">
      <c r="DA227927" s="842"/>
    </row>
    <row r="227928" spans="105:105">
      <c r="DA227928" s="842"/>
    </row>
    <row r="227929" spans="105:105">
      <c r="DA227929" s="842"/>
    </row>
    <row r="227930" spans="105:105">
      <c r="DA227930" s="842"/>
    </row>
    <row r="227931" spans="105:105">
      <c r="DA227931" s="842"/>
    </row>
    <row r="227932" spans="105:105">
      <c r="DA227932" s="842"/>
    </row>
    <row r="227933" spans="105:105">
      <c r="DA227933" s="842"/>
    </row>
    <row r="227934" spans="105:105">
      <c r="DA227934" s="842"/>
    </row>
    <row r="227935" spans="105:105">
      <c r="DA227935" s="842"/>
    </row>
    <row r="227936" spans="105:105">
      <c r="DA227936" s="842"/>
    </row>
    <row r="227937" spans="105:105">
      <c r="DA227937" s="842"/>
    </row>
    <row r="227938" spans="105:105">
      <c r="DA227938" s="842"/>
    </row>
    <row r="227939" spans="105:105">
      <c r="DA227939" s="842"/>
    </row>
    <row r="227940" spans="105:105">
      <c r="DA227940" s="842"/>
    </row>
    <row r="227941" spans="105:105">
      <c r="DA227941" s="842"/>
    </row>
    <row r="227942" spans="105:105">
      <c r="DA227942" s="842"/>
    </row>
    <row r="227943" spans="105:105">
      <c r="DA227943" s="842"/>
    </row>
    <row r="227944" spans="105:105">
      <c r="DA227944" s="842"/>
    </row>
    <row r="227945" spans="105:105">
      <c r="DA227945" s="842"/>
    </row>
    <row r="227946" spans="105:105">
      <c r="DA227946" s="842"/>
    </row>
    <row r="227947" spans="105:105">
      <c r="DA227947" s="842"/>
    </row>
    <row r="227948" spans="105:105">
      <c r="DA227948" s="842"/>
    </row>
    <row r="227949" spans="105:105">
      <c r="DA227949" s="842"/>
    </row>
    <row r="227950" spans="105:105">
      <c r="DA227950" s="842"/>
    </row>
    <row r="227951" spans="105:105">
      <c r="DA227951" s="842"/>
    </row>
    <row r="227952" spans="105:105">
      <c r="DA227952" s="842"/>
    </row>
    <row r="227953" spans="105:105">
      <c r="DA227953" s="842"/>
    </row>
    <row r="227954" spans="105:105">
      <c r="DA227954" s="842"/>
    </row>
    <row r="227955" spans="105:105">
      <c r="DA227955" s="842"/>
    </row>
    <row r="227956" spans="105:105">
      <c r="DA227956" s="842"/>
    </row>
    <row r="227957" spans="105:105">
      <c r="DA227957" s="842"/>
    </row>
    <row r="227958" spans="105:105">
      <c r="DA227958" s="842"/>
    </row>
    <row r="227959" spans="105:105">
      <c r="DA227959" s="842"/>
    </row>
    <row r="227960" spans="105:105">
      <c r="DA227960" s="842"/>
    </row>
    <row r="227961" spans="105:105">
      <c r="DA227961" s="842"/>
    </row>
    <row r="227962" spans="105:105">
      <c r="DA227962" s="842"/>
    </row>
    <row r="227963" spans="105:105">
      <c r="DA227963" s="842"/>
    </row>
    <row r="227964" spans="105:105">
      <c r="DA227964" s="842"/>
    </row>
    <row r="227965" spans="105:105">
      <c r="DA227965" s="842"/>
    </row>
    <row r="227966" spans="105:105">
      <c r="DA227966" s="842"/>
    </row>
    <row r="227967" spans="105:105">
      <c r="DA227967" s="842"/>
    </row>
    <row r="227968" spans="105:105">
      <c r="DA227968" s="842"/>
    </row>
    <row r="227969" spans="105:105">
      <c r="DA227969" s="842"/>
    </row>
    <row r="227970" spans="105:105">
      <c r="DA227970" s="842"/>
    </row>
    <row r="227971" spans="105:105">
      <c r="DA227971" s="842"/>
    </row>
    <row r="227972" spans="105:105">
      <c r="DA227972" s="842"/>
    </row>
    <row r="227973" spans="105:105">
      <c r="DA227973" s="842"/>
    </row>
    <row r="227974" spans="105:105">
      <c r="DA227974" s="842"/>
    </row>
    <row r="227975" spans="105:105">
      <c r="DA227975" s="842"/>
    </row>
    <row r="227976" spans="105:105">
      <c r="DA227976" s="842"/>
    </row>
    <row r="227977" spans="105:105">
      <c r="DA227977" s="842"/>
    </row>
    <row r="227978" spans="105:105">
      <c r="DA227978" s="842"/>
    </row>
    <row r="227979" spans="105:105">
      <c r="DA227979" s="842"/>
    </row>
    <row r="227980" spans="105:105">
      <c r="DA227980" s="842"/>
    </row>
    <row r="227981" spans="105:105">
      <c r="DA227981" s="842"/>
    </row>
    <row r="227982" spans="105:105">
      <c r="DA227982" s="842"/>
    </row>
    <row r="227983" spans="105:105">
      <c r="DA227983" s="842"/>
    </row>
    <row r="227984" spans="105:105">
      <c r="DA227984" s="842"/>
    </row>
    <row r="227985" spans="105:105">
      <c r="DA227985" s="842"/>
    </row>
    <row r="227986" spans="105:105">
      <c r="DA227986" s="842"/>
    </row>
    <row r="227987" spans="105:105">
      <c r="DA227987" s="842"/>
    </row>
    <row r="227988" spans="105:105">
      <c r="DA227988" s="842"/>
    </row>
    <row r="227989" spans="105:105">
      <c r="DA227989" s="842"/>
    </row>
    <row r="227990" spans="105:105">
      <c r="DA227990" s="842"/>
    </row>
    <row r="227991" spans="105:105">
      <c r="DA227991" s="842"/>
    </row>
    <row r="227992" spans="105:105">
      <c r="DA227992" s="842"/>
    </row>
    <row r="227993" spans="105:105">
      <c r="DA227993" s="842"/>
    </row>
    <row r="227994" spans="105:105">
      <c r="DA227994" s="842"/>
    </row>
    <row r="227995" spans="105:105">
      <c r="DA227995" s="842"/>
    </row>
    <row r="227996" spans="105:105">
      <c r="DA227996" s="842"/>
    </row>
    <row r="227997" spans="105:105">
      <c r="DA227997" s="842"/>
    </row>
    <row r="227998" spans="105:105">
      <c r="DA227998" s="842"/>
    </row>
    <row r="227999" spans="105:105">
      <c r="DA227999" s="842"/>
    </row>
    <row r="228000" spans="105:105">
      <c r="DA228000" s="842"/>
    </row>
    <row r="228001" spans="105:105">
      <c r="DA228001" s="842"/>
    </row>
    <row r="228002" spans="105:105">
      <c r="DA228002" s="842"/>
    </row>
    <row r="228003" spans="105:105">
      <c r="DA228003" s="842"/>
    </row>
    <row r="228004" spans="105:105">
      <c r="DA228004" s="842"/>
    </row>
    <row r="228005" spans="105:105">
      <c r="DA228005" s="842"/>
    </row>
    <row r="228006" spans="105:105">
      <c r="DA228006" s="842"/>
    </row>
    <row r="228007" spans="105:105">
      <c r="DA228007" s="842"/>
    </row>
    <row r="228008" spans="105:105">
      <c r="DA228008" s="842"/>
    </row>
    <row r="228009" spans="105:105">
      <c r="DA228009" s="842"/>
    </row>
    <row r="228010" spans="105:105">
      <c r="DA228010" s="842"/>
    </row>
    <row r="228011" spans="105:105">
      <c r="DA228011" s="842"/>
    </row>
    <row r="228012" spans="105:105">
      <c r="DA228012" s="842"/>
    </row>
    <row r="228013" spans="105:105">
      <c r="DA228013" s="842"/>
    </row>
    <row r="228014" spans="105:105">
      <c r="DA228014" s="842"/>
    </row>
    <row r="228015" spans="105:105">
      <c r="DA228015" s="842"/>
    </row>
    <row r="228016" spans="105:105">
      <c r="DA228016" s="842"/>
    </row>
    <row r="228017" spans="105:105">
      <c r="DA228017" s="842"/>
    </row>
    <row r="228018" spans="105:105">
      <c r="DA228018" s="842"/>
    </row>
    <row r="228019" spans="105:105">
      <c r="DA228019" s="842"/>
    </row>
    <row r="228020" spans="105:105">
      <c r="DA228020" s="842"/>
    </row>
    <row r="228021" spans="105:105">
      <c r="DA228021" s="842"/>
    </row>
    <row r="228022" spans="105:105">
      <c r="DA228022" s="842"/>
    </row>
    <row r="228023" spans="105:105">
      <c r="DA228023" s="842"/>
    </row>
    <row r="228024" spans="105:105">
      <c r="DA228024" s="842"/>
    </row>
    <row r="228025" spans="105:105">
      <c r="DA228025" s="842"/>
    </row>
    <row r="228026" spans="105:105">
      <c r="DA228026" s="842"/>
    </row>
    <row r="228027" spans="105:105">
      <c r="DA228027" s="842"/>
    </row>
    <row r="228028" spans="105:105">
      <c r="DA228028" s="842"/>
    </row>
    <row r="228029" spans="105:105">
      <c r="DA228029" s="842"/>
    </row>
    <row r="228030" spans="105:105">
      <c r="DA228030" s="842"/>
    </row>
    <row r="228031" spans="105:105">
      <c r="DA228031" s="842"/>
    </row>
    <row r="228032" spans="105:105">
      <c r="DA228032" s="842"/>
    </row>
    <row r="228033" spans="105:105">
      <c r="DA228033" s="842"/>
    </row>
    <row r="228034" spans="105:105">
      <c r="DA228034" s="842"/>
    </row>
    <row r="228035" spans="105:105">
      <c r="DA228035" s="842"/>
    </row>
    <row r="228036" spans="105:105">
      <c r="DA228036" s="842"/>
    </row>
    <row r="228037" spans="105:105">
      <c r="DA228037" s="842"/>
    </row>
    <row r="228038" spans="105:105">
      <c r="DA228038" s="842"/>
    </row>
    <row r="228039" spans="105:105">
      <c r="DA228039" s="842"/>
    </row>
    <row r="228040" spans="105:105">
      <c r="DA228040" s="842"/>
    </row>
    <row r="228041" spans="105:105">
      <c r="DA228041" s="842"/>
    </row>
    <row r="228042" spans="105:105">
      <c r="DA228042" s="842"/>
    </row>
    <row r="228043" spans="105:105">
      <c r="DA228043" s="842"/>
    </row>
    <row r="228044" spans="105:105">
      <c r="DA228044" s="842"/>
    </row>
    <row r="228045" spans="105:105">
      <c r="DA228045" s="842"/>
    </row>
    <row r="228046" spans="105:105">
      <c r="DA228046" s="842"/>
    </row>
    <row r="228047" spans="105:105">
      <c r="DA228047" s="842"/>
    </row>
    <row r="228048" spans="105:105">
      <c r="DA228048" s="842"/>
    </row>
    <row r="228049" spans="105:105">
      <c r="DA228049" s="842"/>
    </row>
    <row r="228050" spans="105:105">
      <c r="DA228050" s="842"/>
    </row>
    <row r="228051" spans="105:105">
      <c r="DA228051" s="842"/>
    </row>
    <row r="228052" spans="105:105">
      <c r="DA228052" s="842"/>
    </row>
    <row r="228053" spans="105:105">
      <c r="DA228053" s="842"/>
    </row>
    <row r="228054" spans="105:105">
      <c r="DA228054" s="842"/>
    </row>
    <row r="228055" spans="105:105">
      <c r="DA228055" s="842"/>
    </row>
    <row r="228056" spans="105:105">
      <c r="DA228056" s="842"/>
    </row>
    <row r="228057" spans="105:105">
      <c r="DA228057" s="842"/>
    </row>
    <row r="228058" spans="105:105">
      <c r="DA228058" s="842"/>
    </row>
    <row r="228059" spans="105:105">
      <c r="DA228059" s="842"/>
    </row>
    <row r="228060" spans="105:105">
      <c r="DA228060" s="842"/>
    </row>
    <row r="228061" spans="105:105">
      <c r="DA228061" s="842"/>
    </row>
    <row r="228062" spans="105:105">
      <c r="DA228062" s="842"/>
    </row>
    <row r="228063" spans="105:105">
      <c r="DA228063" s="842"/>
    </row>
    <row r="228064" spans="105:105">
      <c r="DA228064" s="842"/>
    </row>
    <row r="228065" spans="105:105">
      <c r="DA228065" s="842"/>
    </row>
    <row r="228066" spans="105:105">
      <c r="DA228066" s="842"/>
    </row>
    <row r="228067" spans="105:105">
      <c r="DA228067" s="842"/>
    </row>
    <row r="228068" spans="105:105">
      <c r="DA228068" s="842"/>
    </row>
    <row r="228069" spans="105:105">
      <c r="DA228069" s="842"/>
    </row>
    <row r="228070" spans="105:105">
      <c r="DA228070" s="842"/>
    </row>
    <row r="228071" spans="105:105">
      <c r="DA228071" s="842"/>
    </row>
    <row r="228072" spans="105:105">
      <c r="DA228072" s="842"/>
    </row>
    <row r="228073" spans="105:105">
      <c r="DA228073" s="842"/>
    </row>
    <row r="228074" spans="105:105">
      <c r="DA228074" s="842"/>
    </row>
    <row r="228075" spans="105:105">
      <c r="DA228075" s="842"/>
    </row>
    <row r="228076" spans="105:105">
      <c r="DA228076" s="842"/>
    </row>
    <row r="228077" spans="105:105">
      <c r="DA228077" s="842"/>
    </row>
    <row r="228078" spans="105:105">
      <c r="DA228078" s="842"/>
    </row>
    <row r="228079" spans="105:105">
      <c r="DA228079" s="842"/>
    </row>
    <row r="228080" spans="105:105">
      <c r="DA228080" s="842"/>
    </row>
    <row r="228081" spans="105:105">
      <c r="DA228081" s="842"/>
    </row>
    <row r="228082" spans="105:105">
      <c r="DA228082" s="842"/>
    </row>
    <row r="228083" spans="105:105">
      <c r="DA228083" s="842"/>
    </row>
    <row r="228084" spans="105:105">
      <c r="DA228084" s="842"/>
    </row>
    <row r="228085" spans="105:105">
      <c r="DA228085" s="842"/>
    </row>
    <row r="228086" spans="105:105">
      <c r="DA228086" s="842"/>
    </row>
    <row r="228087" spans="105:105">
      <c r="DA228087" s="842"/>
    </row>
    <row r="228088" spans="105:105">
      <c r="DA228088" s="842"/>
    </row>
    <row r="228089" spans="105:105">
      <c r="DA228089" s="842"/>
    </row>
    <row r="228090" spans="105:105">
      <c r="DA228090" s="842"/>
    </row>
    <row r="228091" spans="105:105">
      <c r="DA228091" s="842"/>
    </row>
    <row r="228092" spans="105:105">
      <c r="DA228092" s="842"/>
    </row>
    <row r="228093" spans="105:105">
      <c r="DA228093" s="842"/>
    </row>
    <row r="228094" spans="105:105">
      <c r="DA228094" s="842"/>
    </row>
    <row r="228095" spans="105:105">
      <c r="DA228095" s="842"/>
    </row>
    <row r="228096" spans="105:105">
      <c r="DA228096" s="842"/>
    </row>
    <row r="228097" spans="105:105">
      <c r="DA228097" s="842"/>
    </row>
    <row r="228098" spans="105:105">
      <c r="DA228098" s="842"/>
    </row>
    <row r="228099" spans="105:105">
      <c r="DA228099" s="842"/>
    </row>
    <row r="228100" spans="105:105">
      <c r="DA228100" s="842"/>
    </row>
    <row r="228101" spans="105:105">
      <c r="DA228101" s="842"/>
    </row>
    <row r="228102" spans="105:105">
      <c r="DA228102" s="842"/>
    </row>
    <row r="228103" spans="105:105">
      <c r="DA228103" s="842"/>
    </row>
    <row r="228104" spans="105:105">
      <c r="DA228104" s="842"/>
    </row>
    <row r="228105" spans="105:105">
      <c r="DA228105" s="842"/>
    </row>
    <row r="228106" spans="105:105">
      <c r="DA228106" s="842"/>
    </row>
    <row r="228107" spans="105:105">
      <c r="DA228107" s="842"/>
    </row>
    <row r="228108" spans="105:105">
      <c r="DA228108" s="842"/>
    </row>
    <row r="228109" spans="105:105">
      <c r="DA228109" s="842"/>
    </row>
    <row r="228110" spans="105:105">
      <c r="DA228110" s="842"/>
    </row>
    <row r="228111" spans="105:105">
      <c r="DA228111" s="842"/>
    </row>
    <row r="228112" spans="105:105">
      <c r="DA228112" s="842"/>
    </row>
    <row r="228113" spans="105:105">
      <c r="DA228113" s="842"/>
    </row>
    <row r="228114" spans="105:105">
      <c r="DA228114" s="842"/>
    </row>
    <row r="228115" spans="105:105">
      <c r="DA228115" s="842"/>
    </row>
    <row r="228116" spans="105:105">
      <c r="DA228116" s="842"/>
    </row>
    <row r="228117" spans="105:105">
      <c r="DA228117" s="842"/>
    </row>
    <row r="228118" spans="105:105">
      <c r="DA228118" s="842"/>
    </row>
    <row r="228119" spans="105:105">
      <c r="DA228119" s="842"/>
    </row>
    <row r="228120" spans="105:105">
      <c r="DA228120" s="842"/>
    </row>
    <row r="228121" spans="105:105">
      <c r="DA228121" s="842"/>
    </row>
    <row r="228122" spans="105:105">
      <c r="DA228122" s="842"/>
    </row>
    <row r="228123" spans="105:105">
      <c r="DA228123" s="842"/>
    </row>
    <row r="228124" spans="105:105">
      <c r="DA228124" s="842"/>
    </row>
    <row r="228125" spans="105:105">
      <c r="DA228125" s="842"/>
    </row>
    <row r="228126" spans="105:105">
      <c r="DA228126" s="842"/>
    </row>
    <row r="228127" spans="105:105">
      <c r="DA228127" s="842"/>
    </row>
    <row r="228128" spans="105:105">
      <c r="DA228128" s="842"/>
    </row>
    <row r="228129" spans="105:105">
      <c r="DA228129" s="842"/>
    </row>
    <row r="228130" spans="105:105">
      <c r="DA228130" s="842"/>
    </row>
    <row r="228131" spans="105:105">
      <c r="DA228131" s="842"/>
    </row>
    <row r="228132" spans="105:105">
      <c r="DA228132" s="842"/>
    </row>
    <row r="228133" spans="105:105">
      <c r="DA228133" s="842"/>
    </row>
    <row r="228134" spans="105:105">
      <c r="DA228134" s="842"/>
    </row>
    <row r="228135" spans="105:105">
      <c r="DA228135" s="842"/>
    </row>
    <row r="228136" spans="105:105">
      <c r="DA228136" s="842"/>
    </row>
    <row r="228137" spans="105:105">
      <c r="DA228137" s="842"/>
    </row>
    <row r="228138" spans="105:105">
      <c r="DA228138" s="842"/>
    </row>
    <row r="228139" spans="105:105">
      <c r="DA228139" s="842"/>
    </row>
    <row r="228140" spans="105:105">
      <c r="DA228140" s="842"/>
    </row>
    <row r="228141" spans="105:105">
      <c r="DA228141" s="842"/>
    </row>
    <row r="228142" spans="105:105">
      <c r="DA228142" s="842"/>
    </row>
    <row r="228143" spans="105:105">
      <c r="DA228143" s="842"/>
    </row>
    <row r="228144" spans="105:105">
      <c r="DA228144" s="842"/>
    </row>
    <row r="228145" spans="105:105">
      <c r="DA228145" s="842"/>
    </row>
    <row r="228146" spans="105:105">
      <c r="DA228146" s="842"/>
    </row>
    <row r="228147" spans="105:105">
      <c r="DA228147" s="842"/>
    </row>
    <row r="228148" spans="105:105">
      <c r="DA228148" s="842"/>
    </row>
    <row r="228149" spans="105:105">
      <c r="DA228149" s="842"/>
    </row>
    <row r="228150" spans="105:105">
      <c r="DA228150" s="842"/>
    </row>
    <row r="228151" spans="105:105">
      <c r="DA228151" s="842"/>
    </row>
    <row r="228152" spans="105:105">
      <c r="DA228152" s="842"/>
    </row>
    <row r="228153" spans="105:105">
      <c r="DA228153" s="842"/>
    </row>
    <row r="228154" spans="105:105">
      <c r="DA228154" s="842"/>
    </row>
    <row r="228155" spans="105:105">
      <c r="DA228155" s="842"/>
    </row>
    <row r="228156" spans="105:105">
      <c r="DA228156" s="842"/>
    </row>
    <row r="228157" spans="105:105">
      <c r="DA228157" s="842"/>
    </row>
    <row r="228158" spans="105:105">
      <c r="DA228158" s="842"/>
    </row>
    <row r="228159" spans="105:105">
      <c r="DA228159" s="842"/>
    </row>
    <row r="228160" spans="105:105">
      <c r="DA228160" s="842"/>
    </row>
    <row r="228161" spans="105:105">
      <c r="DA228161" s="842"/>
    </row>
    <row r="228162" spans="105:105">
      <c r="DA228162" s="842"/>
    </row>
    <row r="228163" spans="105:105">
      <c r="DA228163" s="842"/>
    </row>
    <row r="228164" spans="105:105">
      <c r="DA228164" s="842"/>
    </row>
    <row r="228165" spans="105:105">
      <c r="DA228165" s="842"/>
    </row>
    <row r="228166" spans="105:105">
      <c r="DA228166" s="842"/>
    </row>
    <row r="228167" spans="105:105">
      <c r="DA228167" s="842"/>
    </row>
    <row r="228168" spans="105:105">
      <c r="DA228168" s="842"/>
    </row>
    <row r="228169" spans="105:105">
      <c r="DA228169" s="842"/>
    </row>
    <row r="228170" spans="105:105">
      <c r="DA228170" s="842"/>
    </row>
    <row r="228171" spans="105:105">
      <c r="DA228171" s="842"/>
    </row>
    <row r="228172" spans="105:105">
      <c r="DA228172" s="842"/>
    </row>
    <row r="228173" spans="105:105">
      <c r="DA228173" s="842"/>
    </row>
    <row r="228174" spans="105:105">
      <c r="DA228174" s="842"/>
    </row>
    <row r="228175" spans="105:105">
      <c r="DA228175" s="842"/>
    </row>
    <row r="228176" spans="105:105">
      <c r="DA228176" s="842"/>
    </row>
    <row r="228177" spans="105:105">
      <c r="DA228177" s="842"/>
    </row>
    <row r="228178" spans="105:105">
      <c r="DA228178" s="842"/>
    </row>
    <row r="228179" spans="105:105">
      <c r="DA228179" s="842"/>
    </row>
    <row r="228180" spans="105:105">
      <c r="DA228180" s="842"/>
    </row>
    <row r="228181" spans="105:105">
      <c r="DA228181" s="842"/>
    </row>
    <row r="228182" spans="105:105">
      <c r="DA228182" s="842"/>
    </row>
    <row r="228183" spans="105:105">
      <c r="DA228183" s="842"/>
    </row>
    <row r="228184" spans="105:105">
      <c r="DA228184" s="842"/>
    </row>
    <row r="228185" spans="105:105">
      <c r="DA228185" s="842"/>
    </row>
    <row r="228186" spans="105:105">
      <c r="DA228186" s="842"/>
    </row>
    <row r="228187" spans="105:105">
      <c r="DA228187" s="842"/>
    </row>
    <row r="228188" spans="105:105">
      <c r="DA228188" s="842"/>
    </row>
    <row r="228189" spans="105:105">
      <c r="DA228189" s="842"/>
    </row>
    <row r="228190" spans="105:105">
      <c r="DA228190" s="842"/>
    </row>
    <row r="228191" spans="105:105">
      <c r="DA228191" s="842"/>
    </row>
    <row r="228192" spans="105:105">
      <c r="DA228192" s="842"/>
    </row>
    <row r="228193" spans="105:105">
      <c r="DA228193" s="842"/>
    </row>
    <row r="228194" spans="105:105">
      <c r="DA228194" s="842"/>
    </row>
    <row r="228195" spans="105:105">
      <c r="DA228195" s="842"/>
    </row>
    <row r="228196" spans="105:105">
      <c r="DA228196" s="842"/>
    </row>
    <row r="228197" spans="105:105">
      <c r="DA228197" s="842"/>
    </row>
    <row r="228198" spans="105:105">
      <c r="DA228198" s="842"/>
    </row>
    <row r="228199" spans="105:105">
      <c r="DA228199" s="842"/>
    </row>
    <row r="228200" spans="105:105">
      <c r="DA228200" s="842"/>
    </row>
    <row r="228201" spans="105:105">
      <c r="DA228201" s="842"/>
    </row>
    <row r="228202" spans="105:105">
      <c r="DA228202" s="842"/>
    </row>
    <row r="228203" spans="105:105">
      <c r="DA228203" s="842"/>
    </row>
    <row r="228204" spans="105:105">
      <c r="DA228204" s="842"/>
    </row>
    <row r="228205" spans="105:105">
      <c r="DA228205" s="842"/>
    </row>
    <row r="228206" spans="105:105">
      <c r="DA228206" s="842"/>
    </row>
    <row r="228207" spans="105:105">
      <c r="DA228207" s="842"/>
    </row>
    <row r="228208" spans="105:105">
      <c r="DA228208" s="842"/>
    </row>
    <row r="228209" spans="105:105">
      <c r="DA228209" s="842"/>
    </row>
    <row r="228210" spans="105:105">
      <c r="DA228210" s="842"/>
    </row>
    <row r="228211" spans="105:105">
      <c r="DA228211" s="842"/>
    </row>
    <row r="228212" spans="105:105">
      <c r="DA228212" s="842"/>
    </row>
    <row r="228213" spans="105:105">
      <c r="DA228213" s="842"/>
    </row>
    <row r="228214" spans="105:105">
      <c r="DA228214" s="842"/>
    </row>
    <row r="228215" spans="105:105">
      <c r="DA228215" s="842"/>
    </row>
    <row r="228216" spans="105:105">
      <c r="DA228216" s="842"/>
    </row>
    <row r="228217" spans="105:105">
      <c r="DA228217" s="842"/>
    </row>
    <row r="228218" spans="105:105">
      <c r="DA228218" s="842"/>
    </row>
    <row r="228219" spans="105:105">
      <c r="DA228219" s="842"/>
    </row>
    <row r="228220" spans="105:105">
      <c r="DA228220" s="842"/>
    </row>
    <row r="228221" spans="105:105">
      <c r="DA228221" s="842"/>
    </row>
    <row r="228222" spans="105:105">
      <c r="DA228222" s="842"/>
    </row>
    <row r="228223" spans="105:105">
      <c r="DA228223" s="842"/>
    </row>
    <row r="228224" spans="105:105">
      <c r="DA228224" s="842"/>
    </row>
    <row r="228225" spans="105:105">
      <c r="DA228225" s="842"/>
    </row>
    <row r="228226" spans="105:105">
      <c r="DA228226" s="842"/>
    </row>
    <row r="228227" spans="105:105">
      <c r="DA228227" s="842"/>
    </row>
    <row r="228228" spans="105:105">
      <c r="DA228228" s="842"/>
    </row>
    <row r="228229" spans="105:105">
      <c r="DA228229" s="842"/>
    </row>
    <row r="228230" spans="105:105">
      <c r="DA228230" s="842"/>
    </row>
    <row r="228231" spans="105:105">
      <c r="DA228231" s="842"/>
    </row>
    <row r="228232" spans="105:105">
      <c r="DA228232" s="842"/>
    </row>
    <row r="228233" spans="105:105">
      <c r="DA228233" s="842"/>
    </row>
    <row r="228234" spans="105:105">
      <c r="DA228234" s="842"/>
    </row>
    <row r="228235" spans="105:105">
      <c r="DA228235" s="842"/>
    </row>
    <row r="228236" spans="105:105">
      <c r="DA228236" s="842"/>
    </row>
    <row r="228237" spans="105:105">
      <c r="DA228237" s="842"/>
    </row>
    <row r="228238" spans="105:105">
      <c r="DA228238" s="842"/>
    </row>
    <row r="228239" spans="105:105">
      <c r="DA228239" s="842"/>
    </row>
    <row r="228240" spans="105:105">
      <c r="DA228240" s="842"/>
    </row>
    <row r="228241" spans="105:105">
      <c r="DA228241" s="842"/>
    </row>
    <row r="228242" spans="105:105">
      <c r="DA228242" s="842"/>
    </row>
    <row r="228243" spans="105:105">
      <c r="DA228243" s="842"/>
    </row>
    <row r="228244" spans="105:105">
      <c r="DA228244" s="842"/>
    </row>
    <row r="228245" spans="105:105">
      <c r="DA228245" s="842"/>
    </row>
    <row r="228246" spans="105:105">
      <c r="DA228246" s="842"/>
    </row>
    <row r="228247" spans="105:105">
      <c r="DA228247" s="842"/>
    </row>
    <row r="228248" spans="105:105">
      <c r="DA228248" s="842"/>
    </row>
    <row r="228249" spans="105:105">
      <c r="DA228249" s="842"/>
    </row>
    <row r="228250" spans="105:105">
      <c r="DA228250" s="842"/>
    </row>
    <row r="228251" spans="105:105">
      <c r="DA228251" s="842"/>
    </row>
    <row r="228252" spans="105:105">
      <c r="DA228252" s="842"/>
    </row>
    <row r="228253" spans="105:105">
      <c r="DA228253" s="842"/>
    </row>
    <row r="228254" spans="105:105">
      <c r="DA228254" s="842"/>
    </row>
    <row r="228255" spans="105:105">
      <c r="DA228255" s="842"/>
    </row>
    <row r="228256" spans="105:105">
      <c r="DA228256" s="842"/>
    </row>
    <row r="228257" spans="105:105">
      <c r="DA228257" s="842"/>
    </row>
    <row r="228258" spans="105:105">
      <c r="DA228258" s="842"/>
    </row>
    <row r="228259" spans="105:105">
      <c r="DA228259" s="842"/>
    </row>
    <row r="228260" spans="105:105">
      <c r="DA228260" s="842"/>
    </row>
    <row r="228261" spans="105:105">
      <c r="DA228261" s="842"/>
    </row>
    <row r="228262" spans="105:105">
      <c r="DA228262" s="842"/>
    </row>
    <row r="228263" spans="105:105">
      <c r="DA228263" s="842"/>
    </row>
    <row r="228264" spans="105:105">
      <c r="DA228264" s="842"/>
    </row>
    <row r="228265" spans="105:105">
      <c r="DA228265" s="842"/>
    </row>
    <row r="228266" spans="105:105">
      <c r="DA228266" s="842"/>
    </row>
    <row r="228267" spans="105:105">
      <c r="DA228267" s="842"/>
    </row>
    <row r="228268" spans="105:105">
      <c r="DA228268" s="842"/>
    </row>
    <row r="228269" spans="105:105">
      <c r="DA228269" s="842"/>
    </row>
    <row r="228270" spans="105:105">
      <c r="DA228270" s="842"/>
    </row>
    <row r="228271" spans="105:105">
      <c r="DA228271" s="842"/>
    </row>
    <row r="228272" spans="105:105">
      <c r="DA228272" s="842"/>
    </row>
    <row r="228273" spans="105:105">
      <c r="DA228273" s="842"/>
    </row>
    <row r="228274" spans="105:105">
      <c r="DA228274" s="842"/>
    </row>
    <row r="228275" spans="105:105">
      <c r="DA228275" s="842"/>
    </row>
    <row r="228276" spans="105:105">
      <c r="DA228276" s="842"/>
    </row>
    <row r="228277" spans="105:105">
      <c r="DA228277" s="842"/>
    </row>
    <row r="228278" spans="105:105">
      <c r="DA228278" s="842"/>
    </row>
    <row r="228279" spans="105:105">
      <c r="DA228279" s="842"/>
    </row>
    <row r="228280" spans="105:105">
      <c r="DA228280" s="842"/>
    </row>
    <row r="228281" spans="105:105">
      <c r="DA228281" s="842"/>
    </row>
    <row r="228282" spans="105:105">
      <c r="DA228282" s="842"/>
    </row>
    <row r="228283" spans="105:105">
      <c r="DA228283" s="842"/>
    </row>
    <row r="228284" spans="105:105">
      <c r="DA228284" s="842"/>
    </row>
    <row r="228285" spans="105:105">
      <c r="DA228285" s="842"/>
    </row>
    <row r="228286" spans="105:105">
      <c r="DA228286" s="842"/>
    </row>
    <row r="228287" spans="105:105">
      <c r="DA228287" s="842"/>
    </row>
    <row r="228288" spans="105:105">
      <c r="DA228288" s="842"/>
    </row>
    <row r="228289" spans="105:105">
      <c r="DA228289" s="842"/>
    </row>
    <row r="228290" spans="105:105">
      <c r="DA228290" s="842"/>
    </row>
    <row r="228291" spans="105:105">
      <c r="DA228291" s="842"/>
    </row>
    <row r="228292" spans="105:105">
      <c r="DA228292" s="842"/>
    </row>
    <row r="228293" spans="105:105">
      <c r="DA228293" s="842"/>
    </row>
    <row r="228294" spans="105:105">
      <c r="DA228294" s="842"/>
    </row>
    <row r="228295" spans="105:105">
      <c r="DA228295" s="842"/>
    </row>
    <row r="228296" spans="105:105">
      <c r="DA228296" s="842"/>
    </row>
    <row r="228297" spans="105:105">
      <c r="DA228297" s="842"/>
    </row>
    <row r="228298" spans="105:105">
      <c r="DA228298" s="842"/>
    </row>
    <row r="228299" spans="105:105">
      <c r="DA228299" s="842"/>
    </row>
    <row r="228300" spans="105:105">
      <c r="DA228300" s="842"/>
    </row>
    <row r="228301" spans="105:105">
      <c r="DA228301" s="842"/>
    </row>
    <row r="228302" spans="105:105">
      <c r="DA228302" s="842"/>
    </row>
    <row r="228303" spans="105:105">
      <c r="DA228303" s="842"/>
    </row>
    <row r="228304" spans="105:105">
      <c r="DA228304" s="842"/>
    </row>
    <row r="228305" spans="105:105">
      <c r="DA228305" s="842"/>
    </row>
    <row r="228306" spans="105:105">
      <c r="DA228306" s="842"/>
    </row>
    <row r="228307" spans="105:105">
      <c r="DA228307" s="842"/>
    </row>
    <row r="228308" spans="105:105">
      <c r="DA228308" s="842"/>
    </row>
    <row r="228309" spans="105:105">
      <c r="DA228309" s="842"/>
    </row>
    <row r="228310" spans="105:105">
      <c r="DA228310" s="842"/>
    </row>
    <row r="228311" spans="105:105">
      <c r="DA228311" s="842"/>
    </row>
    <row r="228312" spans="105:105">
      <c r="DA228312" s="842"/>
    </row>
    <row r="228313" spans="105:105">
      <c r="DA228313" s="842"/>
    </row>
    <row r="228314" spans="105:105">
      <c r="DA228314" s="842"/>
    </row>
    <row r="228315" spans="105:105">
      <c r="DA228315" s="842"/>
    </row>
    <row r="228316" spans="105:105">
      <c r="DA228316" s="842"/>
    </row>
    <row r="228317" spans="105:105">
      <c r="DA228317" s="842"/>
    </row>
    <row r="228318" spans="105:105">
      <c r="DA228318" s="842"/>
    </row>
    <row r="228319" spans="105:105">
      <c r="DA228319" s="842"/>
    </row>
    <row r="228320" spans="105:105">
      <c r="DA228320" s="842"/>
    </row>
    <row r="228321" spans="105:105">
      <c r="DA228321" s="842"/>
    </row>
    <row r="228322" spans="105:105">
      <c r="DA228322" s="842"/>
    </row>
    <row r="228323" spans="105:105">
      <c r="DA228323" s="842"/>
    </row>
    <row r="228324" spans="105:105">
      <c r="DA228324" s="842"/>
    </row>
    <row r="228325" spans="105:105">
      <c r="DA228325" s="842"/>
    </row>
    <row r="228326" spans="105:105">
      <c r="DA228326" s="842"/>
    </row>
    <row r="228327" spans="105:105">
      <c r="DA228327" s="842"/>
    </row>
    <row r="228328" spans="105:105">
      <c r="DA228328" s="842"/>
    </row>
    <row r="228329" spans="105:105">
      <c r="DA228329" s="842"/>
    </row>
    <row r="228330" spans="105:105">
      <c r="DA228330" s="842"/>
    </row>
    <row r="228331" spans="105:105">
      <c r="DA228331" s="842"/>
    </row>
    <row r="228332" spans="105:105">
      <c r="DA228332" s="842"/>
    </row>
    <row r="228333" spans="105:105">
      <c r="DA228333" s="842"/>
    </row>
    <row r="228334" spans="105:105">
      <c r="DA228334" s="842"/>
    </row>
    <row r="228335" spans="105:105">
      <c r="DA228335" s="842"/>
    </row>
    <row r="228336" spans="105:105">
      <c r="DA228336" s="842"/>
    </row>
    <row r="228337" spans="105:105">
      <c r="DA228337" s="842"/>
    </row>
    <row r="228338" spans="105:105">
      <c r="DA228338" s="842"/>
    </row>
    <row r="228339" spans="105:105">
      <c r="DA228339" s="842"/>
    </row>
    <row r="228340" spans="105:105">
      <c r="DA228340" s="842"/>
    </row>
    <row r="228341" spans="105:105">
      <c r="DA228341" s="842"/>
    </row>
    <row r="228342" spans="105:105">
      <c r="DA228342" s="842"/>
    </row>
    <row r="228343" spans="105:105">
      <c r="DA228343" s="842"/>
    </row>
    <row r="228344" spans="105:105">
      <c r="DA228344" s="842"/>
    </row>
    <row r="228345" spans="105:105">
      <c r="DA228345" s="842"/>
    </row>
    <row r="228346" spans="105:105">
      <c r="DA228346" s="842"/>
    </row>
    <row r="228347" spans="105:105">
      <c r="DA228347" s="842"/>
    </row>
    <row r="228348" spans="105:105">
      <c r="DA228348" s="842"/>
    </row>
    <row r="228349" spans="105:105">
      <c r="DA228349" s="842"/>
    </row>
    <row r="228350" spans="105:105">
      <c r="DA228350" s="842"/>
    </row>
    <row r="228351" spans="105:105">
      <c r="DA228351" s="842"/>
    </row>
    <row r="228352" spans="105:105">
      <c r="DA228352" s="842"/>
    </row>
    <row r="228353" spans="105:105">
      <c r="DA228353" s="842"/>
    </row>
    <row r="228354" spans="105:105">
      <c r="DA228354" s="842"/>
    </row>
    <row r="228355" spans="105:105">
      <c r="DA228355" s="842"/>
    </row>
    <row r="228356" spans="105:105">
      <c r="DA228356" s="842"/>
    </row>
    <row r="228357" spans="105:105">
      <c r="DA228357" s="842"/>
    </row>
    <row r="228358" spans="105:105">
      <c r="DA228358" s="842"/>
    </row>
    <row r="228359" spans="105:105">
      <c r="DA228359" s="842"/>
    </row>
    <row r="228360" spans="105:105">
      <c r="DA228360" s="842"/>
    </row>
    <row r="228361" spans="105:105">
      <c r="DA228361" s="842"/>
    </row>
    <row r="228362" spans="105:105">
      <c r="DA228362" s="842"/>
    </row>
    <row r="228363" spans="105:105">
      <c r="DA228363" s="842"/>
    </row>
    <row r="228364" spans="105:105">
      <c r="DA228364" s="842"/>
    </row>
    <row r="228365" spans="105:105">
      <c r="DA228365" s="842"/>
    </row>
    <row r="228366" spans="105:105">
      <c r="DA228366" s="842"/>
    </row>
    <row r="228367" spans="105:105">
      <c r="DA228367" s="842"/>
    </row>
    <row r="228368" spans="105:105">
      <c r="DA228368" s="842"/>
    </row>
    <row r="228369" spans="105:105">
      <c r="DA228369" s="842"/>
    </row>
    <row r="228370" spans="105:105">
      <c r="DA228370" s="842"/>
    </row>
    <row r="228371" spans="105:105">
      <c r="DA228371" s="842"/>
    </row>
    <row r="228372" spans="105:105">
      <c r="DA228372" s="842"/>
    </row>
    <row r="228373" spans="105:105">
      <c r="DA228373" s="842"/>
    </row>
    <row r="228374" spans="105:105">
      <c r="DA228374" s="842"/>
    </row>
    <row r="228375" spans="105:105">
      <c r="DA228375" s="842"/>
    </row>
    <row r="228376" spans="105:105">
      <c r="DA228376" s="842"/>
    </row>
    <row r="228377" spans="105:105">
      <c r="DA228377" s="842"/>
    </row>
    <row r="228378" spans="105:105">
      <c r="DA228378" s="842"/>
    </row>
    <row r="228379" spans="105:105">
      <c r="DA228379" s="842"/>
    </row>
    <row r="228380" spans="105:105">
      <c r="DA228380" s="842"/>
    </row>
    <row r="228381" spans="105:105">
      <c r="DA228381" s="842"/>
    </row>
    <row r="228382" spans="105:105">
      <c r="DA228382" s="842"/>
    </row>
    <row r="228383" spans="105:105">
      <c r="DA228383" s="842"/>
    </row>
    <row r="228384" spans="105:105">
      <c r="DA228384" s="842"/>
    </row>
    <row r="228385" spans="105:105">
      <c r="DA228385" s="842"/>
    </row>
    <row r="228386" spans="105:105">
      <c r="DA228386" s="842"/>
    </row>
    <row r="228387" spans="105:105">
      <c r="DA228387" s="842"/>
    </row>
    <row r="228388" spans="105:105">
      <c r="DA228388" s="842"/>
    </row>
    <row r="228389" spans="105:105">
      <c r="DA228389" s="842"/>
    </row>
    <row r="228390" spans="105:105">
      <c r="DA228390" s="842"/>
    </row>
    <row r="228391" spans="105:105">
      <c r="DA228391" s="842"/>
    </row>
    <row r="228392" spans="105:105">
      <c r="DA228392" s="842"/>
    </row>
    <row r="228393" spans="105:105">
      <c r="DA228393" s="842"/>
    </row>
    <row r="228394" spans="105:105">
      <c r="DA228394" s="842"/>
    </row>
    <row r="228395" spans="105:105">
      <c r="DA228395" s="842"/>
    </row>
    <row r="228396" spans="105:105">
      <c r="DA228396" s="842"/>
    </row>
    <row r="228397" spans="105:105">
      <c r="DA228397" s="842"/>
    </row>
    <row r="228398" spans="105:105">
      <c r="DA228398" s="842"/>
    </row>
    <row r="228399" spans="105:105">
      <c r="DA228399" s="842"/>
    </row>
    <row r="228400" spans="105:105">
      <c r="DA228400" s="842"/>
    </row>
    <row r="228401" spans="105:105">
      <c r="DA228401" s="842"/>
    </row>
    <row r="228402" spans="105:105">
      <c r="DA228402" s="842"/>
    </row>
    <row r="228403" spans="105:105">
      <c r="DA228403" s="842"/>
    </row>
    <row r="228404" spans="105:105">
      <c r="DA228404" s="842"/>
    </row>
    <row r="228405" spans="105:105">
      <c r="DA228405" s="842"/>
    </row>
    <row r="228406" spans="105:105">
      <c r="DA228406" s="842"/>
    </row>
    <row r="228407" spans="105:105">
      <c r="DA228407" s="842"/>
    </row>
    <row r="228408" spans="105:105">
      <c r="DA228408" s="842"/>
    </row>
    <row r="228409" spans="105:105">
      <c r="DA228409" s="842"/>
    </row>
    <row r="228410" spans="105:105">
      <c r="DA228410" s="842"/>
    </row>
    <row r="228411" spans="105:105">
      <c r="DA228411" s="842"/>
    </row>
    <row r="228412" spans="105:105">
      <c r="DA228412" s="842"/>
    </row>
    <row r="228413" spans="105:105">
      <c r="DA228413" s="842"/>
    </row>
    <row r="228414" spans="105:105">
      <c r="DA228414" s="842"/>
    </row>
    <row r="228415" spans="105:105">
      <c r="DA228415" s="842"/>
    </row>
    <row r="228416" spans="105:105">
      <c r="DA228416" s="842"/>
    </row>
    <row r="228417" spans="105:105">
      <c r="DA228417" s="842"/>
    </row>
    <row r="228418" spans="105:105">
      <c r="DA228418" s="842"/>
    </row>
    <row r="228419" spans="105:105">
      <c r="DA228419" s="842"/>
    </row>
    <row r="228420" spans="105:105">
      <c r="DA228420" s="842"/>
    </row>
    <row r="228421" spans="105:105">
      <c r="DA228421" s="842"/>
    </row>
    <row r="228422" spans="105:105">
      <c r="DA228422" s="842"/>
    </row>
    <row r="228423" spans="105:105">
      <c r="DA228423" s="842"/>
    </row>
    <row r="228424" spans="105:105">
      <c r="DA228424" s="842"/>
    </row>
    <row r="228425" spans="105:105">
      <c r="DA228425" s="842"/>
    </row>
    <row r="228426" spans="105:105">
      <c r="DA228426" s="842"/>
    </row>
    <row r="228427" spans="105:105">
      <c r="DA228427" s="842"/>
    </row>
    <row r="228428" spans="105:105">
      <c r="DA228428" s="842"/>
    </row>
    <row r="228429" spans="105:105">
      <c r="DA228429" s="842"/>
    </row>
    <row r="228430" spans="105:105">
      <c r="DA228430" s="842"/>
    </row>
    <row r="228431" spans="105:105">
      <c r="DA228431" s="842"/>
    </row>
    <row r="228432" spans="105:105">
      <c r="DA228432" s="842"/>
    </row>
    <row r="228433" spans="105:105">
      <c r="DA228433" s="842"/>
    </row>
    <row r="228434" spans="105:105">
      <c r="DA228434" s="842"/>
    </row>
    <row r="228435" spans="105:105">
      <c r="DA228435" s="842"/>
    </row>
    <row r="228436" spans="105:105">
      <c r="DA228436" s="842"/>
    </row>
    <row r="228437" spans="105:105">
      <c r="DA228437" s="842"/>
    </row>
    <row r="228438" spans="105:105">
      <c r="DA228438" s="842"/>
    </row>
    <row r="228439" spans="105:105">
      <c r="DA228439" s="842"/>
    </row>
    <row r="228440" spans="105:105">
      <c r="DA228440" s="842"/>
    </row>
    <row r="228441" spans="105:105">
      <c r="DA228441" s="842"/>
    </row>
    <row r="228442" spans="105:105">
      <c r="DA228442" s="842"/>
    </row>
    <row r="228443" spans="105:105">
      <c r="DA228443" s="842"/>
    </row>
    <row r="228444" spans="105:105">
      <c r="DA228444" s="842"/>
    </row>
    <row r="228445" spans="105:105">
      <c r="DA228445" s="842"/>
    </row>
    <row r="228446" spans="105:105">
      <c r="DA228446" s="842"/>
    </row>
    <row r="228447" spans="105:105">
      <c r="DA228447" s="842"/>
    </row>
    <row r="228448" spans="105:105">
      <c r="DA228448" s="842"/>
    </row>
    <row r="228449" spans="105:105">
      <c r="DA228449" s="842"/>
    </row>
    <row r="228450" spans="105:105">
      <c r="DA228450" s="842"/>
    </row>
    <row r="228451" spans="105:105">
      <c r="DA228451" s="842"/>
    </row>
    <row r="228452" spans="105:105">
      <c r="DA228452" s="842"/>
    </row>
    <row r="228453" spans="105:105">
      <c r="DA228453" s="842"/>
    </row>
    <row r="228454" spans="105:105">
      <c r="DA228454" s="842"/>
    </row>
    <row r="228455" spans="105:105">
      <c r="DA228455" s="842"/>
    </row>
    <row r="228456" spans="105:105">
      <c r="DA228456" s="842"/>
    </row>
    <row r="228457" spans="105:105">
      <c r="DA228457" s="842"/>
    </row>
    <row r="228458" spans="105:105">
      <c r="DA228458" s="842"/>
    </row>
    <row r="228459" spans="105:105">
      <c r="DA228459" s="842"/>
    </row>
    <row r="228460" spans="105:105">
      <c r="DA228460" s="842"/>
    </row>
    <row r="228461" spans="105:105">
      <c r="DA228461" s="842"/>
    </row>
    <row r="228462" spans="105:105">
      <c r="DA228462" s="842"/>
    </row>
    <row r="228463" spans="105:105">
      <c r="DA228463" s="842"/>
    </row>
    <row r="228464" spans="105:105">
      <c r="DA228464" s="842"/>
    </row>
    <row r="228465" spans="105:105">
      <c r="DA228465" s="842"/>
    </row>
    <row r="228466" spans="105:105">
      <c r="DA228466" s="842"/>
    </row>
    <row r="228467" spans="105:105">
      <c r="DA228467" s="842"/>
    </row>
    <row r="228468" spans="105:105">
      <c r="DA228468" s="842"/>
    </row>
    <row r="228469" spans="105:105">
      <c r="DA228469" s="842"/>
    </row>
    <row r="228470" spans="105:105">
      <c r="DA228470" s="842"/>
    </row>
    <row r="228471" spans="105:105">
      <c r="DA228471" s="842"/>
    </row>
    <row r="228472" spans="105:105">
      <c r="DA228472" s="842"/>
    </row>
    <row r="228473" spans="105:105">
      <c r="DA228473" s="842"/>
    </row>
    <row r="228474" spans="105:105">
      <c r="DA228474" s="842"/>
    </row>
    <row r="228475" spans="105:105">
      <c r="DA228475" s="842"/>
    </row>
    <row r="228476" spans="105:105">
      <c r="DA228476" s="842"/>
    </row>
    <row r="228477" spans="105:105">
      <c r="DA228477" s="842"/>
    </row>
    <row r="228478" spans="105:105">
      <c r="DA228478" s="842"/>
    </row>
    <row r="228479" spans="105:105">
      <c r="DA228479" s="842"/>
    </row>
    <row r="228480" spans="105:105">
      <c r="DA228480" s="842"/>
    </row>
    <row r="228481" spans="105:105">
      <c r="DA228481" s="842"/>
    </row>
    <row r="228482" spans="105:105">
      <c r="DA228482" s="842"/>
    </row>
    <row r="228483" spans="105:105">
      <c r="DA228483" s="842"/>
    </row>
    <row r="228484" spans="105:105">
      <c r="DA228484" s="842"/>
    </row>
    <row r="228485" spans="105:105">
      <c r="DA228485" s="842"/>
    </row>
    <row r="228486" spans="105:105">
      <c r="DA228486" s="842"/>
    </row>
    <row r="228487" spans="105:105">
      <c r="DA228487" s="842"/>
    </row>
    <row r="228488" spans="105:105">
      <c r="DA228488" s="842"/>
    </row>
    <row r="228489" spans="105:105">
      <c r="DA228489" s="842"/>
    </row>
    <row r="228490" spans="105:105">
      <c r="DA228490" s="842"/>
    </row>
    <row r="228491" spans="105:105">
      <c r="DA228491" s="842"/>
    </row>
    <row r="228492" spans="105:105">
      <c r="DA228492" s="842"/>
    </row>
    <row r="228493" spans="105:105">
      <c r="DA228493" s="842"/>
    </row>
    <row r="228494" spans="105:105">
      <c r="DA228494" s="842"/>
    </row>
    <row r="228495" spans="105:105">
      <c r="DA228495" s="842"/>
    </row>
    <row r="228496" spans="105:105">
      <c r="DA228496" s="842"/>
    </row>
    <row r="228497" spans="105:105">
      <c r="DA228497" s="842"/>
    </row>
    <row r="228498" spans="105:105">
      <c r="DA228498" s="842"/>
    </row>
    <row r="228499" spans="105:105">
      <c r="DA228499" s="842"/>
    </row>
    <row r="228500" spans="105:105">
      <c r="DA228500" s="842"/>
    </row>
    <row r="228501" spans="105:105">
      <c r="DA228501" s="842"/>
    </row>
    <row r="228502" spans="105:105">
      <c r="DA228502" s="842"/>
    </row>
    <row r="228503" spans="105:105">
      <c r="DA228503" s="842"/>
    </row>
    <row r="228504" spans="105:105">
      <c r="DA228504" s="842"/>
    </row>
    <row r="228505" spans="105:105">
      <c r="DA228505" s="842"/>
    </row>
    <row r="228506" spans="105:105">
      <c r="DA228506" s="842"/>
    </row>
    <row r="228507" spans="105:105">
      <c r="DA228507" s="842"/>
    </row>
    <row r="228508" spans="105:105">
      <c r="DA228508" s="842"/>
    </row>
    <row r="228509" spans="105:105">
      <c r="DA228509" s="842"/>
    </row>
    <row r="228510" spans="105:105">
      <c r="DA228510" s="842"/>
    </row>
    <row r="228511" spans="105:105">
      <c r="DA228511" s="842"/>
    </row>
    <row r="228512" spans="105:105">
      <c r="DA228512" s="842"/>
    </row>
    <row r="228513" spans="105:105">
      <c r="DA228513" s="842"/>
    </row>
    <row r="228514" spans="105:105">
      <c r="DA228514" s="842"/>
    </row>
    <row r="228515" spans="105:105">
      <c r="DA228515" s="842"/>
    </row>
    <row r="228516" spans="105:105">
      <c r="DA228516" s="842"/>
    </row>
    <row r="228517" spans="105:105">
      <c r="DA228517" s="842"/>
    </row>
    <row r="228518" spans="105:105">
      <c r="DA228518" s="842"/>
    </row>
    <row r="228519" spans="105:105">
      <c r="DA228519" s="842"/>
    </row>
    <row r="228520" spans="105:105">
      <c r="DA228520" s="842"/>
    </row>
    <row r="228521" spans="105:105">
      <c r="DA228521" s="842"/>
    </row>
    <row r="228522" spans="105:105">
      <c r="DA228522" s="842"/>
    </row>
    <row r="228523" spans="105:105">
      <c r="DA228523" s="842"/>
    </row>
    <row r="228524" spans="105:105">
      <c r="DA228524" s="842"/>
    </row>
    <row r="228525" spans="105:105">
      <c r="DA228525" s="842"/>
    </row>
    <row r="228526" spans="105:105">
      <c r="DA228526" s="842"/>
    </row>
    <row r="228527" spans="105:105">
      <c r="DA228527" s="842"/>
    </row>
    <row r="228528" spans="105:105">
      <c r="DA228528" s="842"/>
    </row>
    <row r="228529" spans="105:105">
      <c r="DA228529" s="842"/>
    </row>
    <row r="228530" spans="105:105">
      <c r="DA228530" s="842"/>
    </row>
    <row r="228531" spans="105:105">
      <c r="DA228531" s="842"/>
    </row>
    <row r="228532" spans="105:105">
      <c r="DA228532" s="842"/>
    </row>
    <row r="228533" spans="105:105">
      <c r="DA228533" s="842"/>
    </row>
    <row r="228534" spans="105:105">
      <c r="DA228534" s="842"/>
    </row>
    <row r="228535" spans="105:105">
      <c r="DA228535" s="842"/>
    </row>
    <row r="228536" spans="105:105">
      <c r="DA228536" s="842"/>
    </row>
    <row r="228537" spans="105:105">
      <c r="DA228537" s="842"/>
    </row>
    <row r="228538" spans="105:105">
      <c r="DA228538" s="842"/>
    </row>
    <row r="228539" spans="105:105">
      <c r="DA228539" s="842"/>
    </row>
    <row r="228540" spans="105:105">
      <c r="DA228540" s="842"/>
    </row>
    <row r="228541" spans="105:105">
      <c r="DA228541" s="842"/>
    </row>
    <row r="228542" spans="105:105">
      <c r="DA228542" s="842"/>
    </row>
    <row r="228543" spans="105:105">
      <c r="DA228543" s="842"/>
    </row>
    <row r="228544" spans="105:105">
      <c r="DA228544" s="842"/>
    </row>
    <row r="228545" spans="105:105">
      <c r="DA228545" s="842"/>
    </row>
    <row r="228546" spans="105:105">
      <c r="DA228546" s="842"/>
    </row>
    <row r="228547" spans="105:105">
      <c r="DA228547" s="842"/>
    </row>
    <row r="228548" spans="105:105">
      <c r="DA228548" s="842"/>
    </row>
    <row r="228549" spans="105:105">
      <c r="DA228549" s="842"/>
    </row>
    <row r="228550" spans="105:105">
      <c r="DA228550" s="842"/>
    </row>
    <row r="228551" spans="105:105">
      <c r="DA228551" s="842"/>
    </row>
    <row r="228552" spans="105:105">
      <c r="DA228552" s="842"/>
    </row>
    <row r="228553" spans="105:105">
      <c r="DA228553" s="842"/>
    </row>
    <row r="228554" spans="105:105">
      <c r="DA228554" s="842"/>
    </row>
    <row r="228555" spans="105:105">
      <c r="DA228555" s="842"/>
    </row>
    <row r="228556" spans="105:105">
      <c r="DA228556" s="842"/>
    </row>
    <row r="228557" spans="105:105">
      <c r="DA228557" s="842"/>
    </row>
    <row r="228558" spans="105:105">
      <c r="DA228558" s="842"/>
    </row>
    <row r="228559" spans="105:105">
      <c r="DA228559" s="842"/>
    </row>
    <row r="228560" spans="105:105">
      <c r="DA228560" s="842"/>
    </row>
    <row r="228561" spans="105:105">
      <c r="DA228561" s="842"/>
    </row>
    <row r="228562" spans="105:105">
      <c r="DA228562" s="842"/>
    </row>
    <row r="228563" spans="105:105">
      <c r="DA228563" s="842"/>
    </row>
    <row r="228564" spans="105:105">
      <c r="DA228564" s="842"/>
    </row>
    <row r="228565" spans="105:105">
      <c r="DA228565" s="842"/>
    </row>
    <row r="228566" spans="105:105">
      <c r="DA228566" s="842"/>
    </row>
    <row r="228567" spans="105:105">
      <c r="DA228567" s="842"/>
    </row>
    <row r="228568" spans="105:105">
      <c r="DA228568" s="842"/>
    </row>
    <row r="228569" spans="105:105">
      <c r="DA228569" s="842"/>
    </row>
    <row r="228570" spans="105:105">
      <c r="DA228570" s="842"/>
    </row>
    <row r="228571" spans="105:105">
      <c r="DA228571" s="842"/>
    </row>
    <row r="228572" spans="105:105">
      <c r="DA228572" s="842"/>
    </row>
    <row r="228573" spans="105:105">
      <c r="DA228573" s="842"/>
    </row>
    <row r="228574" spans="105:105">
      <c r="DA228574" s="842"/>
    </row>
    <row r="228575" spans="105:105">
      <c r="DA228575" s="842"/>
    </row>
    <row r="228576" spans="105:105">
      <c r="DA228576" s="842"/>
    </row>
    <row r="228577" spans="105:105">
      <c r="DA228577" s="842"/>
    </row>
    <row r="228578" spans="105:105">
      <c r="DA228578" s="842"/>
    </row>
    <row r="228579" spans="105:105">
      <c r="DA228579" s="842"/>
    </row>
    <row r="228580" spans="105:105">
      <c r="DA228580" s="842"/>
    </row>
    <row r="228581" spans="105:105">
      <c r="DA228581" s="842"/>
    </row>
    <row r="228582" spans="105:105">
      <c r="DA228582" s="842"/>
    </row>
    <row r="228583" spans="105:105">
      <c r="DA228583" s="842"/>
    </row>
    <row r="228584" spans="105:105">
      <c r="DA228584" s="842"/>
    </row>
    <row r="228585" spans="105:105">
      <c r="DA228585" s="842"/>
    </row>
    <row r="228586" spans="105:105">
      <c r="DA228586" s="842"/>
    </row>
    <row r="228587" spans="105:105">
      <c r="DA228587" s="842"/>
    </row>
    <row r="228588" spans="105:105">
      <c r="DA228588" s="842"/>
    </row>
    <row r="228589" spans="105:105">
      <c r="DA228589" s="842"/>
    </row>
    <row r="228590" spans="105:105">
      <c r="DA228590" s="842"/>
    </row>
    <row r="228591" spans="105:105">
      <c r="DA228591" s="842"/>
    </row>
    <row r="228592" spans="105:105">
      <c r="DA228592" s="842"/>
    </row>
    <row r="228593" spans="105:105">
      <c r="DA228593" s="842"/>
    </row>
    <row r="228594" spans="105:105">
      <c r="DA228594" s="842"/>
    </row>
    <row r="228595" spans="105:105">
      <c r="DA228595" s="842"/>
    </row>
    <row r="228596" spans="105:105">
      <c r="DA228596" s="842"/>
    </row>
    <row r="228597" spans="105:105">
      <c r="DA228597" s="842"/>
    </row>
    <row r="228598" spans="105:105">
      <c r="DA228598" s="842"/>
    </row>
    <row r="228599" spans="105:105">
      <c r="DA228599" s="842"/>
    </row>
    <row r="228600" spans="105:105">
      <c r="DA228600" s="842"/>
    </row>
    <row r="228601" spans="105:105">
      <c r="DA228601" s="842"/>
    </row>
    <row r="228602" spans="105:105">
      <c r="DA228602" s="842"/>
    </row>
    <row r="228603" spans="105:105">
      <c r="DA228603" s="842"/>
    </row>
    <row r="228604" spans="105:105">
      <c r="DA228604" s="842"/>
    </row>
    <row r="228605" spans="105:105">
      <c r="DA228605" s="842"/>
    </row>
    <row r="228606" spans="105:105">
      <c r="DA228606" s="842"/>
    </row>
    <row r="228607" spans="105:105">
      <c r="DA228607" s="842"/>
    </row>
    <row r="228608" spans="105:105">
      <c r="DA228608" s="842"/>
    </row>
    <row r="228609" spans="105:105">
      <c r="DA228609" s="842"/>
    </row>
    <row r="228610" spans="105:105">
      <c r="DA228610" s="842"/>
    </row>
    <row r="228611" spans="105:105">
      <c r="DA228611" s="842"/>
    </row>
    <row r="228612" spans="105:105">
      <c r="DA228612" s="842"/>
    </row>
    <row r="228613" spans="105:105">
      <c r="DA228613" s="842"/>
    </row>
    <row r="228614" spans="105:105">
      <c r="DA228614" s="842"/>
    </row>
    <row r="228615" spans="105:105">
      <c r="DA228615" s="842"/>
    </row>
    <row r="228616" spans="105:105">
      <c r="DA228616" s="842"/>
    </row>
    <row r="228617" spans="105:105">
      <c r="DA228617" s="842"/>
    </row>
    <row r="228618" spans="105:105">
      <c r="DA228618" s="842"/>
    </row>
    <row r="228619" spans="105:105">
      <c r="DA228619" s="842"/>
    </row>
    <row r="228620" spans="105:105">
      <c r="DA228620" s="842"/>
    </row>
    <row r="228621" spans="105:105">
      <c r="DA228621" s="842"/>
    </row>
    <row r="228622" spans="105:105">
      <c r="DA228622" s="842"/>
    </row>
    <row r="228623" spans="105:105">
      <c r="DA228623" s="842"/>
    </row>
    <row r="228624" spans="105:105">
      <c r="DA228624" s="842"/>
    </row>
    <row r="228625" spans="105:105">
      <c r="DA228625" s="842"/>
    </row>
    <row r="228626" spans="105:105">
      <c r="DA228626" s="842"/>
    </row>
    <row r="228627" spans="105:105">
      <c r="DA228627" s="842"/>
    </row>
    <row r="228628" spans="105:105">
      <c r="DA228628" s="842"/>
    </row>
    <row r="228629" spans="105:105">
      <c r="DA228629" s="842"/>
    </row>
    <row r="228630" spans="105:105">
      <c r="DA228630" s="842"/>
    </row>
    <row r="228631" spans="105:105">
      <c r="DA228631" s="842"/>
    </row>
    <row r="228632" spans="105:105">
      <c r="DA228632" s="842"/>
    </row>
    <row r="228633" spans="105:105">
      <c r="DA228633" s="842"/>
    </row>
    <row r="228634" spans="105:105">
      <c r="DA228634" s="842"/>
    </row>
    <row r="228635" spans="105:105">
      <c r="DA228635" s="842"/>
    </row>
    <row r="228636" spans="105:105">
      <c r="DA228636" s="842"/>
    </row>
    <row r="228637" spans="105:105">
      <c r="DA228637" s="842"/>
    </row>
    <row r="228638" spans="105:105">
      <c r="DA228638" s="842"/>
    </row>
    <row r="228639" spans="105:105">
      <c r="DA228639" s="842"/>
    </row>
    <row r="228640" spans="105:105">
      <c r="DA228640" s="842"/>
    </row>
    <row r="228641" spans="105:105">
      <c r="DA228641" s="842"/>
    </row>
    <row r="228642" spans="105:105">
      <c r="DA228642" s="842"/>
    </row>
    <row r="228643" spans="105:105">
      <c r="DA228643" s="842"/>
    </row>
    <row r="228644" spans="105:105">
      <c r="DA228644" s="842"/>
    </row>
    <row r="228645" spans="105:105">
      <c r="DA228645" s="842"/>
    </row>
    <row r="228646" spans="105:105">
      <c r="DA228646" s="842"/>
    </row>
    <row r="228647" spans="105:105">
      <c r="DA228647" s="842"/>
    </row>
    <row r="228648" spans="105:105">
      <c r="DA228648" s="842"/>
    </row>
    <row r="228649" spans="105:105">
      <c r="DA228649" s="842"/>
    </row>
    <row r="228650" spans="105:105">
      <c r="DA228650" s="842"/>
    </row>
    <row r="228651" spans="105:105">
      <c r="DA228651" s="842"/>
    </row>
    <row r="228652" spans="105:105">
      <c r="DA228652" s="842"/>
    </row>
    <row r="228653" spans="105:105">
      <c r="DA228653" s="842"/>
    </row>
    <row r="228654" spans="105:105">
      <c r="DA228654" s="842"/>
    </row>
    <row r="228655" spans="105:105">
      <c r="DA228655" s="842"/>
    </row>
    <row r="228656" spans="105:105">
      <c r="DA228656" s="842"/>
    </row>
    <row r="228657" spans="105:105">
      <c r="DA228657" s="842"/>
    </row>
    <row r="228658" spans="105:105">
      <c r="DA228658" s="842"/>
    </row>
    <row r="228659" spans="105:105">
      <c r="DA228659" s="842"/>
    </row>
    <row r="228660" spans="105:105">
      <c r="DA228660" s="842"/>
    </row>
    <row r="228661" spans="105:105">
      <c r="DA228661" s="842"/>
    </row>
    <row r="228662" spans="105:105">
      <c r="DA228662" s="842"/>
    </row>
    <row r="228663" spans="105:105">
      <c r="DA228663" s="842"/>
    </row>
    <row r="228664" spans="105:105">
      <c r="DA228664" s="842"/>
    </row>
    <row r="228665" spans="105:105">
      <c r="DA228665" s="842"/>
    </row>
    <row r="228666" spans="105:105">
      <c r="DA228666" s="842"/>
    </row>
    <row r="228667" spans="105:105">
      <c r="DA228667" s="842"/>
    </row>
    <row r="228668" spans="105:105">
      <c r="DA228668" s="842"/>
    </row>
    <row r="228669" spans="105:105">
      <c r="DA228669" s="842"/>
    </row>
    <row r="228670" spans="105:105">
      <c r="DA228670" s="842"/>
    </row>
    <row r="228671" spans="105:105">
      <c r="DA228671" s="842"/>
    </row>
    <row r="228672" spans="105:105">
      <c r="DA228672" s="842"/>
    </row>
    <row r="228673" spans="105:105">
      <c r="DA228673" s="842"/>
    </row>
    <row r="228674" spans="105:105">
      <c r="DA228674" s="842"/>
    </row>
    <row r="228675" spans="105:105">
      <c r="DA228675" s="842"/>
    </row>
    <row r="228676" spans="105:105">
      <c r="DA228676" s="842"/>
    </row>
    <row r="228677" spans="105:105">
      <c r="DA228677" s="842"/>
    </row>
    <row r="228678" spans="105:105">
      <c r="DA228678" s="842"/>
    </row>
    <row r="228679" spans="105:105">
      <c r="DA228679" s="842"/>
    </row>
    <row r="228680" spans="105:105">
      <c r="DA228680" s="842"/>
    </row>
    <row r="228681" spans="105:105">
      <c r="DA228681" s="842"/>
    </row>
    <row r="228682" spans="105:105">
      <c r="DA228682" s="842"/>
    </row>
    <row r="228683" spans="105:105">
      <c r="DA228683" s="842"/>
    </row>
    <row r="228684" spans="105:105">
      <c r="DA228684" s="842"/>
    </row>
    <row r="228685" spans="105:105">
      <c r="DA228685" s="842"/>
    </row>
    <row r="228686" spans="105:105">
      <c r="DA228686" s="842"/>
    </row>
    <row r="228687" spans="105:105">
      <c r="DA228687" s="842"/>
    </row>
    <row r="228688" spans="105:105">
      <c r="DA228688" s="842"/>
    </row>
    <row r="228689" spans="105:105">
      <c r="DA228689" s="842"/>
    </row>
    <row r="228690" spans="105:105">
      <c r="DA228690" s="842"/>
    </row>
    <row r="228691" spans="105:105">
      <c r="DA228691" s="842"/>
    </row>
    <row r="228692" spans="105:105">
      <c r="DA228692" s="842"/>
    </row>
    <row r="228693" spans="105:105">
      <c r="DA228693" s="842"/>
    </row>
    <row r="228694" spans="105:105">
      <c r="DA228694" s="842"/>
    </row>
    <row r="228695" spans="105:105">
      <c r="DA228695" s="842"/>
    </row>
    <row r="228696" spans="105:105">
      <c r="DA228696" s="842"/>
    </row>
    <row r="228697" spans="105:105">
      <c r="DA228697" s="842"/>
    </row>
    <row r="228698" spans="105:105">
      <c r="DA228698" s="842"/>
    </row>
    <row r="228699" spans="105:105">
      <c r="DA228699" s="842"/>
    </row>
    <row r="228700" spans="105:105">
      <c r="DA228700" s="842"/>
    </row>
    <row r="228701" spans="105:105">
      <c r="DA228701" s="842"/>
    </row>
    <row r="228702" spans="105:105">
      <c r="DA228702" s="842"/>
    </row>
    <row r="228703" spans="105:105">
      <c r="DA228703" s="842"/>
    </row>
    <row r="228704" spans="105:105">
      <c r="DA228704" s="842"/>
    </row>
    <row r="228705" spans="105:105">
      <c r="DA228705" s="842"/>
    </row>
    <row r="228706" spans="105:105">
      <c r="DA228706" s="842"/>
    </row>
    <row r="228707" spans="105:105">
      <c r="DA228707" s="842"/>
    </row>
    <row r="228708" spans="105:105">
      <c r="DA228708" s="842"/>
    </row>
    <row r="228709" spans="105:105">
      <c r="DA228709" s="842"/>
    </row>
    <row r="228710" spans="105:105">
      <c r="DA228710" s="842"/>
    </row>
    <row r="228711" spans="105:105">
      <c r="DA228711" s="842"/>
    </row>
    <row r="228712" spans="105:105">
      <c r="DA228712" s="842"/>
    </row>
    <row r="228713" spans="105:105">
      <c r="DA228713" s="842"/>
    </row>
    <row r="228714" spans="105:105">
      <c r="DA228714" s="842"/>
    </row>
    <row r="228715" spans="105:105">
      <c r="DA228715" s="842"/>
    </row>
    <row r="228716" spans="105:105">
      <c r="DA228716" s="842"/>
    </row>
    <row r="228717" spans="105:105">
      <c r="DA228717" s="842"/>
    </row>
    <row r="228718" spans="105:105">
      <c r="DA228718" s="842"/>
    </row>
    <row r="228719" spans="105:105">
      <c r="DA228719" s="842"/>
    </row>
    <row r="228720" spans="105:105">
      <c r="DA228720" s="842"/>
    </row>
    <row r="228721" spans="105:105">
      <c r="DA228721" s="842"/>
    </row>
    <row r="228722" spans="105:105">
      <c r="DA228722" s="842"/>
    </row>
    <row r="228723" spans="105:105">
      <c r="DA228723" s="842"/>
    </row>
    <row r="228724" spans="105:105">
      <c r="DA228724" s="842"/>
    </row>
    <row r="228725" spans="105:105">
      <c r="DA228725" s="842"/>
    </row>
    <row r="228726" spans="105:105">
      <c r="DA228726" s="842"/>
    </row>
    <row r="228727" spans="105:105">
      <c r="DA228727" s="842"/>
    </row>
    <row r="228728" spans="105:105">
      <c r="DA228728" s="842"/>
    </row>
    <row r="228729" spans="105:105">
      <c r="DA228729" s="842"/>
    </row>
    <row r="228730" spans="105:105">
      <c r="DA228730" s="842"/>
    </row>
    <row r="228731" spans="105:105">
      <c r="DA228731" s="842"/>
    </row>
    <row r="228732" spans="105:105">
      <c r="DA228732" s="842"/>
    </row>
    <row r="228733" spans="105:105">
      <c r="DA228733" s="842"/>
    </row>
    <row r="228734" spans="105:105">
      <c r="DA228734" s="842"/>
    </row>
    <row r="228735" spans="105:105">
      <c r="DA228735" s="842"/>
    </row>
    <row r="228736" spans="105:105">
      <c r="DA228736" s="842"/>
    </row>
    <row r="228737" spans="105:105">
      <c r="DA228737" s="842"/>
    </row>
    <row r="228738" spans="105:105">
      <c r="DA228738" s="842"/>
    </row>
    <row r="228739" spans="105:105">
      <c r="DA228739" s="842"/>
    </row>
    <row r="228740" spans="105:105">
      <c r="DA228740" s="842"/>
    </row>
    <row r="228741" spans="105:105">
      <c r="DA228741" s="842"/>
    </row>
    <row r="228742" spans="105:105">
      <c r="DA228742" s="842"/>
    </row>
    <row r="228743" spans="105:105">
      <c r="DA228743" s="842"/>
    </row>
    <row r="228744" spans="105:105">
      <c r="DA228744" s="842"/>
    </row>
    <row r="228745" spans="105:105">
      <c r="DA228745" s="842"/>
    </row>
    <row r="228746" spans="105:105">
      <c r="DA228746" s="842"/>
    </row>
    <row r="228747" spans="105:105">
      <c r="DA228747" s="842"/>
    </row>
    <row r="228748" spans="105:105">
      <c r="DA228748" s="842"/>
    </row>
    <row r="228749" spans="105:105">
      <c r="DA228749" s="842"/>
    </row>
    <row r="228750" spans="105:105">
      <c r="DA228750" s="842"/>
    </row>
    <row r="228751" spans="105:105">
      <c r="DA228751" s="842"/>
    </row>
    <row r="228752" spans="105:105">
      <c r="DA228752" s="842"/>
    </row>
    <row r="228753" spans="105:105">
      <c r="DA228753" s="842"/>
    </row>
    <row r="228754" spans="105:105">
      <c r="DA228754" s="842"/>
    </row>
    <row r="228755" spans="105:105">
      <c r="DA228755" s="842"/>
    </row>
    <row r="228756" spans="105:105">
      <c r="DA228756" s="842"/>
    </row>
    <row r="228757" spans="105:105">
      <c r="DA228757" s="842"/>
    </row>
    <row r="228758" spans="105:105">
      <c r="DA228758" s="842"/>
    </row>
    <row r="228759" spans="105:105">
      <c r="DA228759" s="842"/>
    </row>
    <row r="228760" spans="105:105">
      <c r="DA228760" s="842"/>
    </row>
    <row r="228761" spans="105:105">
      <c r="DA228761" s="842"/>
    </row>
    <row r="228762" spans="105:105">
      <c r="DA228762" s="842"/>
    </row>
    <row r="228763" spans="105:105">
      <c r="DA228763" s="842"/>
    </row>
    <row r="228764" spans="105:105">
      <c r="DA228764" s="842"/>
    </row>
    <row r="228765" spans="105:105">
      <c r="DA228765" s="842"/>
    </row>
    <row r="228766" spans="105:105">
      <c r="DA228766" s="842"/>
    </row>
    <row r="228767" spans="105:105">
      <c r="DA228767" s="842"/>
    </row>
    <row r="228768" spans="105:105">
      <c r="DA228768" s="842"/>
    </row>
    <row r="228769" spans="105:105">
      <c r="DA228769" s="842"/>
    </row>
    <row r="228770" spans="105:105">
      <c r="DA228770" s="842"/>
    </row>
    <row r="228771" spans="105:105">
      <c r="DA228771" s="842"/>
    </row>
    <row r="228772" spans="105:105">
      <c r="DA228772" s="842"/>
    </row>
    <row r="228773" spans="105:105">
      <c r="DA228773" s="842"/>
    </row>
    <row r="228774" spans="105:105">
      <c r="DA228774" s="842"/>
    </row>
    <row r="228775" spans="105:105">
      <c r="DA228775" s="842"/>
    </row>
    <row r="228776" spans="105:105">
      <c r="DA228776" s="842"/>
    </row>
    <row r="228777" spans="105:105">
      <c r="DA228777" s="842"/>
    </row>
    <row r="228778" spans="105:105">
      <c r="DA228778" s="842"/>
    </row>
    <row r="228779" spans="105:105">
      <c r="DA228779" s="842"/>
    </row>
    <row r="228780" spans="105:105">
      <c r="DA228780" s="842"/>
    </row>
    <row r="228781" spans="105:105">
      <c r="DA228781" s="842"/>
    </row>
    <row r="228782" spans="105:105">
      <c r="DA228782" s="842"/>
    </row>
    <row r="228783" spans="105:105">
      <c r="DA228783" s="842"/>
    </row>
    <row r="228784" spans="105:105">
      <c r="DA228784" s="842"/>
    </row>
    <row r="228785" spans="105:105">
      <c r="DA228785" s="842"/>
    </row>
    <row r="228786" spans="105:105">
      <c r="DA228786" s="842"/>
    </row>
    <row r="228787" spans="105:105">
      <c r="DA228787" s="842"/>
    </row>
    <row r="228788" spans="105:105">
      <c r="DA228788" s="842"/>
    </row>
    <row r="228789" spans="105:105">
      <c r="DA228789" s="842"/>
    </row>
    <row r="228790" spans="105:105">
      <c r="DA228790" s="842"/>
    </row>
    <row r="228791" spans="105:105">
      <c r="DA228791" s="842"/>
    </row>
    <row r="228792" spans="105:105">
      <c r="DA228792" s="842"/>
    </row>
    <row r="228793" spans="105:105">
      <c r="DA228793" s="842"/>
    </row>
    <row r="228794" spans="105:105">
      <c r="DA228794" s="842"/>
    </row>
    <row r="228795" spans="105:105">
      <c r="DA228795" s="842"/>
    </row>
    <row r="228796" spans="105:105">
      <c r="DA228796" s="842"/>
    </row>
    <row r="228797" spans="105:105">
      <c r="DA228797" s="842"/>
    </row>
    <row r="228798" spans="105:105">
      <c r="DA228798" s="842"/>
    </row>
    <row r="228799" spans="105:105">
      <c r="DA228799" s="842"/>
    </row>
    <row r="228800" spans="105:105">
      <c r="DA228800" s="842"/>
    </row>
    <row r="228801" spans="105:105">
      <c r="DA228801" s="842"/>
    </row>
    <row r="228802" spans="105:105">
      <c r="DA228802" s="842"/>
    </row>
    <row r="228803" spans="105:105">
      <c r="DA228803" s="842"/>
    </row>
    <row r="228804" spans="105:105">
      <c r="DA228804" s="842"/>
    </row>
    <row r="228805" spans="105:105">
      <c r="DA228805" s="842"/>
    </row>
    <row r="228806" spans="105:105">
      <c r="DA228806" s="842"/>
    </row>
    <row r="228807" spans="105:105">
      <c r="DA228807" s="842"/>
    </row>
    <row r="228808" spans="105:105">
      <c r="DA228808" s="842"/>
    </row>
    <row r="228809" spans="105:105">
      <c r="DA228809" s="842"/>
    </row>
    <row r="228810" spans="105:105">
      <c r="DA228810" s="842"/>
    </row>
    <row r="228811" spans="105:105">
      <c r="DA228811" s="842"/>
    </row>
    <row r="228812" spans="105:105">
      <c r="DA228812" s="842"/>
    </row>
    <row r="228813" spans="105:105">
      <c r="DA228813" s="842"/>
    </row>
    <row r="228814" spans="105:105">
      <c r="DA228814" s="842"/>
    </row>
    <row r="228815" spans="105:105">
      <c r="DA228815" s="842"/>
    </row>
    <row r="228816" spans="105:105">
      <c r="DA228816" s="842"/>
    </row>
    <row r="228817" spans="105:105">
      <c r="DA228817" s="842"/>
    </row>
    <row r="228818" spans="105:105">
      <c r="DA228818" s="842"/>
    </row>
    <row r="228819" spans="105:105">
      <c r="DA228819" s="842"/>
    </row>
    <row r="228820" spans="105:105">
      <c r="DA228820" s="842"/>
    </row>
    <row r="228821" spans="105:105">
      <c r="DA228821" s="842"/>
    </row>
    <row r="228822" spans="105:105">
      <c r="DA228822" s="842"/>
    </row>
    <row r="228823" spans="105:105">
      <c r="DA228823" s="842"/>
    </row>
    <row r="228824" spans="105:105">
      <c r="DA228824" s="842"/>
    </row>
    <row r="228825" spans="105:105">
      <c r="DA228825" s="842"/>
    </row>
    <row r="228826" spans="105:105">
      <c r="DA228826" s="842"/>
    </row>
    <row r="228827" spans="105:105">
      <c r="DA228827" s="842"/>
    </row>
    <row r="228828" spans="105:105">
      <c r="DA228828" s="842"/>
    </row>
    <row r="228829" spans="105:105">
      <c r="DA228829" s="842"/>
    </row>
    <row r="228830" spans="105:105">
      <c r="DA228830" s="842"/>
    </row>
    <row r="228831" spans="105:105">
      <c r="DA228831" s="842"/>
    </row>
    <row r="228832" spans="105:105">
      <c r="DA228832" s="842"/>
    </row>
    <row r="228833" spans="105:105">
      <c r="DA228833" s="842"/>
    </row>
    <row r="228834" spans="105:105">
      <c r="DA228834" s="842"/>
    </row>
    <row r="228835" spans="105:105">
      <c r="DA228835" s="842"/>
    </row>
    <row r="228836" spans="105:105">
      <c r="DA228836" s="842"/>
    </row>
    <row r="228837" spans="105:105">
      <c r="DA228837" s="842"/>
    </row>
    <row r="228838" spans="105:105">
      <c r="DA228838" s="842"/>
    </row>
    <row r="228839" spans="105:105">
      <c r="DA228839" s="842"/>
    </row>
    <row r="228840" spans="105:105">
      <c r="DA228840" s="842"/>
    </row>
    <row r="228841" spans="105:105">
      <c r="DA228841" s="842"/>
    </row>
    <row r="228842" spans="105:105">
      <c r="DA228842" s="842"/>
    </row>
    <row r="228843" spans="105:105">
      <c r="DA228843" s="842"/>
    </row>
    <row r="228844" spans="105:105">
      <c r="DA228844" s="842"/>
    </row>
    <row r="228845" spans="105:105">
      <c r="DA228845" s="842"/>
    </row>
    <row r="228846" spans="105:105">
      <c r="DA228846" s="842"/>
    </row>
    <row r="228847" spans="105:105">
      <c r="DA228847" s="842"/>
    </row>
    <row r="228848" spans="105:105">
      <c r="DA228848" s="842"/>
    </row>
    <row r="228849" spans="105:105">
      <c r="DA228849" s="842"/>
    </row>
    <row r="228850" spans="105:105">
      <c r="DA228850" s="842"/>
    </row>
    <row r="228851" spans="105:105">
      <c r="DA228851" s="842"/>
    </row>
    <row r="228852" spans="105:105">
      <c r="DA228852" s="842"/>
    </row>
    <row r="228853" spans="105:105">
      <c r="DA228853" s="842"/>
    </row>
    <row r="228854" spans="105:105">
      <c r="DA228854" s="842"/>
    </row>
    <row r="228855" spans="105:105">
      <c r="DA228855" s="842"/>
    </row>
    <row r="228856" spans="105:105">
      <c r="DA228856" s="842"/>
    </row>
    <row r="228857" spans="105:105">
      <c r="DA228857" s="842"/>
    </row>
    <row r="228858" spans="105:105">
      <c r="DA228858" s="842"/>
    </row>
    <row r="228859" spans="105:105">
      <c r="DA228859" s="842"/>
    </row>
    <row r="228860" spans="105:105">
      <c r="DA228860" s="842"/>
    </row>
    <row r="228861" spans="105:105">
      <c r="DA228861" s="842"/>
    </row>
    <row r="228862" spans="105:105">
      <c r="DA228862" s="842"/>
    </row>
    <row r="228863" spans="105:105">
      <c r="DA228863" s="842"/>
    </row>
    <row r="228864" spans="105:105">
      <c r="DA228864" s="842"/>
    </row>
    <row r="228865" spans="105:105">
      <c r="DA228865" s="842"/>
    </row>
    <row r="228866" spans="105:105">
      <c r="DA228866" s="842"/>
    </row>
    <row r="228867" spans="105:105">
      <c r="DA228867" s="842"/>
    </row>
    <row r="228868" spans="105:105">
      <c r="DA228868" s="842"/>
    </row>
    <row r="228869" spans="105:105">
      <c r="DA228869" s="842"/>
    </row>
    <row r="228870" spans="105:105">
      <c r="DA228870" s="842"/>
    </row>
    <row r="228871" spans="105:105">
      <c r="DA228871" s="842"/>
    </row>
    <row r="228872" spans="105:105">
      <c r="DA228872" s="842"/>
    </row>
    <row r="228873" spans="105:105">
      <c r="DA228873" s="842"/>
    </row>
    <row r="228874" spans="105:105">
      <c r="DA228874" s="842"/>
    </row>
    <row r="228875" spans="105:105">
      <c r="DA228875" s="842"/>
    </row>
    <row r="228876" spans="105:105">
      <c r="DA228876" s="842"/>
    </row>
    <row r="228877" spans="105:105">
      <c r="DA228877" s="842"/>
    </row>
    <row r="228878" spans="105:105">
      <c r="DA228878" s="842"/>
    </row>
    <row r="228879" spans="105:105">
      <c r="DA228879" s="842"/>
    </row>
    <row r="228880" spans="105:105">
      <c r="DA228880" s="842"/>
    </row>
    <row r="228881" spans="105:105">
      <c r="DA228881" s="842"/>
    </row>
    <row r="228882" spans="105:105">
      <c r="DA228882" s="842"/>
    </row>
    <row r="228883" spans="105:105">
      <c r="DA228883" s="842"/>
    </row>
    <row r="228884" spans="105:105">
      <c r="DA228884" s="842"/>
    </row>
    <row r="228885" spans="105:105">
      <c r="DA228885" s="842"/>
    </row>
    <row r="228886" spans="105:105">
      <c r="DA228886" s="842"/>
    </row>
    <row r="228887" spans="105:105">
      <c r="DA228887" s="842"/>
    </row>
    <row r="228888" spans="105:105">
      <c r="DA228888" s="842"/>
    </row>
    <row r="228889" spans="105:105">
      <c r="DA228889" s="842"/>
    </row>
    <row r="228890" spans="105:105">
      <c r="DA228890" s="842"/>
    </row>
    <row r="228891" spans="105:105">
      <c r="DA228891" s="842"/>
    </row>
    <row r="228892" spans="105:105">
      <c r="DA228892" s="842"/>
    </row>
    <row r="228893" spans="105:105">
      <c r="DA228893" s="842"/>
    </row>
    <row r="228894" spans="105:105">
      <c r="DA228894" s="842"/>
    </row>
    <row r="228895" spans="105:105">
      <c r="DA228895" s="842"/>
    </row>
    <row r="228896" spans="105:105">
      <c r="DA228896" s="842"/>
    </row>
    <row r="228897" spans="105:105">
      <c r="DA228897" s="842"/>
    </row>
    <row r="228898" spans="105:105">
      <c r="DA228898" s="842"/>
    </row>
    <row r="228899" spans="105:105">
      <c r="DA228899" s="842"/>
    </row>
    <row r="228900" spans="105:105">
      <c r="DA228900" s="842"/>
    </row>
    <row r="228901" spans="105:105">
      <c r="DA228901" s="842"/>
    </row>
    <row r="228902" spans="105:105">
      <c r="DA228902" s="842"/>
    </row>
    <row r="228903" spans="105:105">
      <c r="DA228903" s="842"/>
    </row>
    <row r="228904" spans="105:105">
      <c r="DA228904" s="842"/>
    </row>
    <row r="228905" spans="105:105">
      <c r="DA228905" s="842"/>
    </row>
    <row r="228906" spans="105:105">
      <c r="DA228906" s="842"/>
    </row>
    <row r="228907" spans="105:105">
      <c r="DA228907" s="842"/>
    </row>
    <row r="228908" spans="105:105">
      <c r="DA228908" s="842"/>
    </row>
    <row r="228909" spans="105:105">
      <c r="DA228909" s="842"/>
    </row>
    <row r="228910" spans="105:105">
      <c r="DA228910" s="842"/>
    </row>
    <row r="228911" spans="105:105">
      <c r="DA228911" s="842"/>
    </row>
    <row r="228912" spans="105:105">
      <c r="DA228912" s="842"/>
    </row>
    <row r="228913" spans="105:105">
      <c r="DA228913" s="842"/>
    </row>
    <row r="228914" spans="105:105">
      <c r="DA228914" s="842"/>
    </row>
    <row r="228915" spans="105:105">
      <c r="DA228915" s="842"/>
    </row>
    <row r="228916" spans="105:105">
      <c r="DA228916" s="842"/>
    </row>
    <row r="228917" spans="105:105">
      <c r="DA228917" s="842"/>
    </row>
    <row r="228918" spans="105:105">
      <c r="DA228918" s="842"/>
    </row>
    <row r="228919" spans="105:105">
      <c r="DA228919" s="842"/>
    </row>
    <row r="228920" spans="105:105">
      <c r="DA228920" s="842"/>
    </row>
    <row r="228921" spans="105:105">
      <c r="DA228921" s="842"/>
    </row>
    <row r="228922" spans="105:105">
      <c r="DA228922" s="842"/>
    </row>
    <row r="228923" spans="105:105">
      <c r="DA228923" s="842"/>
    </row>
    <row r="228924" spans="105:105">
      <c r="DA228924" s="842"/>
    </row>
    <row r="228925" spans="105:105">
      <c r="DA228925" s="842"/>
    </row>
    <row r="228926" spans="105:105">
      <c r="DA228926" s="842"/>
    </row>
    <row r="228927" spans="105:105">
      <c r="DA228927" s="842"/>
    </row>
    <row r="228928" spans="105:105">
      <c r="DA228928" s="842"/>
    </row>
    <row r="228929" spans="105:105">
      <c r="DA228929" s="842"/>
    </row>
    <row r="228930" spans="105:105">
      <c r="DA228930" s="842"/>
    </row>
    <row r="228931" spans="105:105">
      <c r="DA228931" s="842"/>
    </row>
    <row r="228932" spans="105:105">
      <c r="DA228932" s="842"/>
    </row>
    <row r="228933" spans="105:105">
      <c r="DA228933" s="842"/>
    </row>
    <row r="228934" spans="105:105">
      <c r="DA228934" s="842"/>
    </row>
    <row r="228935" spans="105:105">
      <c r="DA228935" s="842"/>
    </row>
    <row r="228936" spans="105:105">
      <c r="DA228936" s="842"/>
    </row>
    <row r="228937" spans="105:105">
      <c r="DA228937" s="842"/>
    </row>
    <row r="228938" spans="105:105">
      <c r="DA228938" s="842"/>
    </row>
    <row r="228939" spans="105:105">
      <c r="DA228939" s="842"/>
    </row>
    <row r="228940" spans="105:105">
      <c r="DA228940" s="842"/>
    </row>
    <row r="228941" spans="105:105">
      <c r="DA228941" s="842"/>
    </row>
    <row r="228942" spans="105:105">
      <c r="DA228942" s="842"/>
    </row>
    <row r="228943" spans="105:105">
      <c r="DA228943" s="842"/>
    </row>
    <row r="228944" spans="105:105">
      <c r="DA228944" s="842"/>
    </row>
    <row r="228945" spans="105:105">
      <c r="DA228945" s="842"/>
    </row>
    <row r="228946" spans="105:105">
      <c r="DA228946" s="842"/>
    </row>
    <row r="228947" spans="105:105">
      <c r="DA228947" s="842"/>
    </row>
    <row r="228948" spans="105:105">
      <c r="DA228948" s="842"/>
    </row>
    <row r="228949" spans="105:105">
      <c r="DA228949" s="842"/>
    </row>
    <row r="228950" spans="105:105">
      <c r="DA228950" s="842"/>
    </row>
    <row r="228951" spans="105:105">
      <c r="DA228951" s="842"/>
    </row>
    <row r="228952" spans="105:105">
      <c r="DA228952" s="842"/>
    </row>
    <row r="228953" spans="105:105">
      <c r="DA228953" s="842"/>
    </row>
    <row r="228954" spans="105:105">
      <c r="DA228954" s="842"/>
    </row>
    <row r="228955" spans="105:105">
      <c r="DA228955" s="842"/>
    </row>
    <row r="228956" spans="105:105">
      <c r="DA228956" s="842"/>
    </row>
    <row r="228957" spans="105:105">
      <c r="DA228957" s="842"/>
    </row>
    <row r="228958" spans="105:105">
      <c r="DA228958" s="842"/>
    </row>
    <row r="228959" spans="105:105">
      <c r="DA228959" s="842"/>
    </row>
    <row r="228960" spans="105:105">
      <c r="DA228960" s="842"/>
    </row>
    <row r="228961" spans="105:105">
      <c r="DA228961" s="842"/>
    </row>
    <row r="228962" spans="105:105">
      <c r="DA228962" s="842"/>
    </row>
    <row r="228963" spans="105:105">
      <c r="DA228963" s="842"/>
    </row>
    <row r="228964" spans="105:105">
      <c r="DA228964" s="842"/>
    </row>
    <row r="228965" spans="105:105">
      <c r="DA228965" s="842"/>
    </row>
    <row r="228966" spans="105:105">
      <c r="DA228966" s="842"/>
    </row>
    <row r="228967" spans="105:105">
      <c r="DA228967" s="842"/>
    </row>
    <row r="228968" spans="105:105">
      <c r="DA228968" s="842"/>
    </row>
    <row r="228969" spans="105:105">
      <c r="DA228969" s="842"/>
    </row>
    <row r="228970" spans="105:105">
      <c r="DA228970" s="842"/>
    </row>
    <row r="228971" spans="105:105">
      <c r="DA228971" s="842"/>
    </row>
    <row r="228972" spans="105:105">
      <c r="DA228972" s="842"/>
    </row>
    <row r="228973" spans="105:105">
      <c r="DA228973" s="842"/>
    </row>
    <row r="228974" spans="105:105">
      <c r="DA228974" s="842"/>
    </row>
    <row r="228975" spans="105:105">
      <c r="DA228975" s="842"/>
    </row>
    <row r="228976" spans="105:105">
      <c r="DA228976" s="842"/>
    </row>
    <row r="228977" spans="105:105">
      <c r="DA228977" s="842"/>
    </row>
    <row r="228978" spans="105:105">
      <c r="DA228978" s="842"/>
    </row>
    <row r="228979" spans="105:105">
      <c r="DA228979" s="842"/>
    </row>
    <row r="228980" spans="105:105">
      <c r="DA228980" s="842"/>
    </row>
    <row r="228981" spans="105:105">
      <c r="DA228981" s="842"/>
    </row>
    <row r="228982" spans="105:105">
      <c r="DA228982" s="842"/>
    </row>
    <row r="228983" spans="105:105">
      <c r="DA228983" s="842"/>
    </row>
    <row r="228984" spans="105:105">
      <c r="DA228984" s="842"/>
    </row>
    <row r="228985" spans="105:105">
      <c r="DA228985" s="842"/>
    </row>
    <row r="228986" spans="105:105">
      <c r="DA228986" s="842"/>
    </row>
    <row r="228987" spans="105:105">
      <c r="DA228987" s="842"/>
    </row>
    <row r="228988" spans="105:105">
      <c r="DA228988" s="842"/>
    </row>
    <row r="228989" spans="105:105">
      <c r="DA228989" s="842"/>
    </row>
    <row r="228990" spans="105:105">
      <c r="DA228990" s="842"/>
    </row>
    <row r="228991" spans="105:105">
      <c r="DA228991" s="842"/>
    </row>
    <row r="228992" spans="105:105">
      <c r="DA228992" s="842"/>
    </row>
    <row r="228993" spans="105:105">
      <c r="DA228993" s="842"/>
    </row>
    <row r="228994" spans="105:105">
      <c r="DA228994" s="842"/>
    </row>
    <row r="228995" spans="105:105">
      <c r="DA228995" s="842"/>
    </row>
    <row r="228996" spans="105:105">
      <c r="DA228996" s="842"/>
    </row>
    <row r="228997" spans="105:105">
      <c r="DA228997" s="842"/>
    </row>
    <row r="228998" spans="105:105">
      <c r="DA228998" s="842"/>
    </row>
    <row r="228999" spans="105:105">
      <c r="DA228999" s="842"/>
    </row>
    <row r="229000" spans="105:105">
      <c r="DA229000" s="842"/>
    </row>
    <row r="229001" spans="105:105">
      <c r="DA229001" s="842"/>
    </row>
    <row r="229002" spans="105:105">
      <c r="DA229002" s="842"/>
    </row>
    <row r="229003" spans="105:105">
      <c r="DA229003" s="842"/>
    </row>
    <row r="229004" spans="105:105">
      <c r="DA229004" s="842"/>
    </row>
    <row r="229005" spans="105:105">
      <c r="DA229005" s="842"/>
    </row>
    <row r="229006" spans="105:105">
      <c r="DA229006" s="842"/>
    </row>
    <row r="229007" spans="105:105">
      <c r="DA229007" s="842"/>
    </row>
    <row r="229008" spans="105:105">
      <c r="DA229008" s="842"/>
    </row>
    <row r="229009" spans="105:105">
      <c r="DA229009" s="842"/>
    </row>
    <row r="229010" spans="105:105">
      <c r="DA229010" s="842"/>
    </row>
    <row r="229011" spans="105:105">
      <c r="DA229011" s="842"/>
    </row>
    <row r="229012" spans="105:105">
      <c r="DA229012" s="842"/>
    </row>
    <row r="229013" spans="105:105">
      <c r="DA229013" s="842"/>
    </row>
    <row r="229014" spans="105:105">
      <c r="DA229014" s="842"/>
    </row>
    <row r="229015" spans="105:105">
      <c r="DA229015" s="842"/>
    </row>
    <row r="229016" spans="105:105">
      <c r="DA229016" s="842"/>
    </row>
    <row r="229017" spans="105:105">
      <c r="DA229017" s="842"/>
    </row>
    <row r="229018" spans="105:105">
      <c r="DA229018" s="842"/>
    </row>
    <row r="229019" spans="105:105">
      <c r="DA229019" s="842"/>
    </row>
    <row r="229020" spans="105:105">
      <c r="DA229020" s="842"/>
    </row>
    <row r="229021" spans="105:105">
      <c r="DA229021" s="842"/>
    </row>
    <row r="229022" spans="105:105">
      <c r="DA229022" s="842"/>
    </row>
    <row r="229023" spans="105:105">
      <c r="DA229023" s="842"/>
    </row>
    <row r="229024" spans="105:105">
      <c r="DA229024" s="842"/>
    </row>
    <row r="229025" spans="105:105">
      <c r="DA229025" s="842"/>
    </row>
    <row r="229026" spans="105:105">
      <c r="DA229026" s="842"/>
    </row>
    <row r="229027" spans="105:105">
      <c r="DA229027" s="842"/>
    </row>
    <row r="229028" spans="105:105">
      <c r="DA229028" s="842"/>
    </row>
    <row r="229029" spans="105:105">
      <c r="DA229029" s="842"/>
    </row>
    <row r="229030" spans="105:105">
      <c r="DA229030" s="842"/>
    </row>
    <row r="229031" spans="105:105">
      <c r="DA229031" s="842"/>
    </row>
    <row r="229032" spans="105:105">
      <c r="DA229032" s="842"/>
    </row>
    <row r="229033" spans="105:105">
      <c r="DA229033" s="842"/>
    </row>
    <row r="229034" spans="105:105">
      <c r="DA229034" s="842"/>
    </row>
    <row r="229035" spans="105:105">
      <c r="DA229035" s="842"/>
    </row>
    <row r="229036" spans="105:105">
      <c r="DA229036" s="842"/>
    </row>
    <row r="229037" spans="105:105">
      <c r="DA229037" s="842"/>
    </row>
    <row r="229038" spans="105:105">
      <c r="DA229038" s="842"/>
    </row>
    <row r="229039" spans="105:105">
      <c r="DA229039" s="842"/>
    </row>
    <row r="229040" spans="105:105">
      <c r="DA229040" s="842"/>
    </row>
    <row r="229041" spans="105:105">
      <c r="DA229041" s="842"/>
    </row>
    <row r="229042" spans="105:105">
      <c r="DA229042" s="842"/>
    </row>
    <row r="229043" spans="105:105">
      <c r="DA229043" s="842"/>
    </row>
    <row r="229044" spans="105:105">
      <c r="DA229044" s="842"/>
    </row>
    <row r="229045" spans="105:105">
      <c r="DA229045" s="842"/>
    </row>
    <row r="229046" spans="105:105">
      <c r="DA229046" s="842"/>
    </row>
    <row r="229047" spans="105:105">
      <c r="DA229047" s="842"/>
    </row>
    <row r="229048" spans="105:105">
      <c r="DA229048" s="842"/>
    </row>
    <row r="229049" spans="105:105">
      <c r="DA229049" s="842"/>
    </row>
    <row r="229050" spans="105:105">
      <c r="DA229050" s="842"/>
    </row>
    <row r="229051" spans="105:105">
      <c r="DA229051" s="842"/>
    </row>
    <row r="229052" spans="105:105">
      <c r="DA229052" s="842"/>
    </row>
    <row r="229053" spans="105:105">
      <c r="DA229053" s="842"/>
    </row>
    <row r="229054" spans="105:105">
      <c r="DA229054" s="842"/>
    </row>
    <row r="229055" spans="105:105">
      <c r="DA229055" s="842"/>
    </row>
    <row r="229056" spans="105:105">
      <c r="DA229056" s="842"/>
    </row>
    <row r="229057" spans="105:105">
      <c r="DA229057" s="842"/>
    </row>
    <row r="229058" spans="105:105">
      <c r="DA229058" s="842"/>
    </row>
    <row r="229059" spans="105:105">
      <c r="DA229059" s="842"/>
    </row>
    <row r="229060" spans="105:105">
      <c r="DA229060" s="842"/>
    </row>
    <row r="229061" spans="105:105">
      <c r="DA229061" s="842"/>
    </row>
    <row r="229062" spans="105:105">
      <c r="DA229062" s="842"/>
    </row>
    <row r="229063" spans="105:105">
      <c r="DA229063" s="842"/>
    </row>
    <row r="229064" spans="105:105">
      <c r="DA229064" s="842"/>
    </row>
    <row r="229065" spans="105:105">
      <c r="DA229065" s="842"/>
    </row>
    <row r="229066" spans="105:105">
      <c r="DA229066" s="842"/>
    </row>
    <row r="229067" spans="105:105">
      <c r="DA229067" s="842"/>
    </row>
    <row r="229068" spans="105:105">
      <c r="DA229068" s="842"/>
    </row>
    <row r="229069" spans="105:105">
      <c r="DA229069" s="842"/>
    </row>
    <row r="229070" spans="105:105">
      <c r="DA229070" s="842"/>
    </row>
    <row r="229071" spans="105:105">
      <c r="DA229071" s="842"/>
    </row>
    <row r="229072" spans="105:105">
      <c r="DA229072" s="842"/>
    </row>
    <row r="229073" spans="105:105">
      <c r="DA229073" s="842"/>
    </row>
    <row r="229074" spans="105:105">
      <c r="DA229074" s="842"/>
    </row>
    <row r="229075" spans="105:105">
      <c r="DA229075" s="842"/>
    </row>
    <row r="229076" spans="105:105">
      <c r="DA229076" s="842"/>
    </row>
    <row r="229077" spans="105:105">
      <c r="DA229077" s="842"/>
    </row>
    <row r="229078" spans="105:105">
      <c r="DA229078" s="842"/>
    </row>
    <row r="229079" spans="105:105">
      <c r="DA229079" s="842"/>
    </row>
    <row r="229080" spans="105:105">
      <c r="DA229080" s="842"/>
    </row>
    <row r="229081" spans="105:105">
      <c r="DA229081" s="842"/>
    </row>
    <row r="229082" spans="105:105">
      <c r="DA229082" s="842"/>
    </row>
    <row r="229083" spans="105:105">
      <c r="DA229083" s="842"/>
    </row>
    <row r="229084" spans="105:105">
      <c r="DA229084" s="842"/>
    </row>
    <row r="229085" spans="105:105">
      <c r="DA229085" s="842"/>
    </row>
    <row r="229086" spans="105:105">
      <c r="DA229086" s="842"/>
    </row>
    <row r="229087" spans="105:105">
      <c r="DA229087" s="842"/>
    </row>
    <row r="229088" spans="105:105">
      <c r="DA229088" s="842"/>
    </row>
    <row r="229089" spans="105:105">
      <c r="DA229089" s="842"/>
    </row>
    <row r="229090" spans="105:105">
      <c r="DA229090" s="842"/>
    </row>
    <row r="229091" spans="105:105">
      <c r="DA229091" s="842"/>
    </row>
    <row r="229092" spans="105:105">
      <c r="DA229092" s="842"/>
    </row>
    <row r="229093" spans="105:105">
      <c r="DA229093" s="842"/>
    </row>
    <row r="229094" spans="105:105">
      <c r="DA229094" s="842"/>
    </row>
    <row r="229095" spans="105:105">
      <c r="DA229095" s="842"/>
    </row>
    <row r="229096" spans="105:105">
      <c r="DA229096" s="842"/>
    </row>
    <row r="229097" spans="105:105">
      <c r="DA229097" s="842"/>
    </row>
    <row r="229098" spans="105:105">
      <c r="DA229098" s="842"/>
    </row>
    <row r="229099" spans="105:105">
      <c r="DA229099" s="842"/>
    </row>
    <row r="229100" spans="105:105">
      <c r="DA229100" s="842"/>
    </row>
    <row r="229101" spans="105:105">
      <c r="DA229101" s="842"/>
    </row>
    <row r="229102" spans="105:105">
      <c r="DA229102" s="842"/>
    </row>
    <row r="229103" spans="105:105">
      <c r="DA229103" s="842"/>
    </row>
    <row r="229104" spans="105:105">
      <c r="DA229104" s="842"/>
    </row>
    <row r="229105" spans="105:105">
      <c r="DA229105" s="842"/>
    </row>
    <row r="229106" spans="105:105">
      <c r="DA229106" s="842"/>
    </row>
    <row r="229107" spans="105:105">
      <c r="DA229107" s="842"/>
    </row>
    <row r="229108" spans="105:105">
      <c r="DA229108" s="842"/>
    </row>
    <row r="229109" spans="105:105">
      <c r="DA229109" s="842"/>
    </row>
    <row r="229110" spans="105:105">
      <c r="DA229110" s="842"/>
    </row>
    <row r="229111" spans="105:105">
      <c r="DA229111" s="842"/>
    </row>
    <row r="229112" spans="105:105">
      <c r="DA229112" s="842"/>
    </row>
    <row r="229113" spans="105:105">
      <c r="DA229113" s="842"/>
    </row>
    <row r="229114" spans="105:105">
      <c r="DA229114" s="842"/>
    </row>
    <row r="229115" spans="105:105">
      <c r="DA229115" s="842"/>
    </row>
    <row r="229116" spans="105:105">
      <c r="DA229116" s="842"/>
    </row>
    <row r="229117" spans="105:105">
      <c r="DA229117" s="842"/>
    </row>
    <row r="229118" spans="105:105">
      <c r="DA229118" s="842"/>
    </row>
    <row r="229119" spans="105:105">
      <c r="DA229119" s="842"/>
    </row>
    <row r="229120" spans="105:105">
      <c r="DA229120" s="842"/>
    </row>
    <row r="229121" spans="105:105">
      <c r="DA229121" s="842"/>
    </row>
    <row r="229122" spans="105:105">
      <c r="DA229122" s="842"/>
    </row>
    <row r="229123" spans="105:105">
      <c r="DA229123" s="842"/>
    </row>
    <row r="229124" spans="105:105">
      <c r="DA229124" s="842"/>
    </row>
    <row r="229125" spans="105:105">
      <c r="DA229125" s="842"/>
    </row>
    <row r="229126" spans="105:105">
      <c r="DA229126" s="842"/>
    </row>
    <row r="229127" spans="105:105">
      <c r="DA229127" s="842"/>
    </row>
    <row r="229128" spans="105:105">
      <c r="DA229128" s="842"/>
    </row>
    <row r="229129" spans="105:105">
      <c r="DA229129" s="842"/>
    </row>
    <row r="229130" spans="105:105">
      <c r="DA229130" s="842"/>
    </row>
    <row r="229131" spans="105:105">
      <c r="DA229131" s="842"/>
    </row>
    <row r="229132" spans="105:105">
      <c r="DA229132" s="842"/>
    </row>
    <row r="229133" spans="105:105">
      <c r="DA229133" s="842"/>
    </row>
    <row r="229134" spans="105:105">
      <c r="DA229134" s="842"/>
    </row>
    <row r="229135" spans="105:105">
      <c r="DA229135" s="842"/>
    </row>
    <row r="229136" spans="105:105">
      <c r="DA229136" s="842"/>
    </row>
    <row r="229137" spans="105:105">
      <c r="DA229137" s="842"/>
    </row>
    <row r="229138" spans="105:105">
      <c r="DA229138" s="842"/>
    </row>
    <row r="229139" spans="105:105">
      <c r="DA229139" s="842"/>
    </row>
    <row r="229140" spans="105:105">
      <c r="DA229140" s="842"/>
    </row>
    <row r="229141" spans="105:105">
      <c r="DA229141" s="842"/>
    </row>
    <row r="229142" spans="105:105">
      <c r="DA229142" s="842"/>
    </row>
    <row r="229143" spans="105:105">
      <c r="DA229143" s="842"/>
    </row>
    <row r="229144" spans="105:105">
      <c r="DA229144" s="842"/>
    </row>
    <row r="229145" spans="105:105">
      <c r="DA229145" s="842"/>
    </row>
    <row r="229146" spans="105:105">
      <c r="DA229146" s="842"/>
    </row>
    <row r="229147" spans="105:105">
      <c r="DA229147" s="842"/>
    </row>
    <row r="229148" spans="105:105">
      <c r="DA229148" s="842"/>
    </row>
    <row r="229149" spans="105:105">
      <c r="DA229149" s="842"/>
    </row>
    <row r="229150" spans="105:105">
      <c r="DA229150" s="842"/>
    </row>
    <row r="229151" spans="105:105">
      <c r="DA229151" s="842"/>
    </row>
    <row r="229152" spans="105:105">
      <c r="DA229152" s="842"/>
    </row>
    <row r="229153" spans="105:105">
      <c r="DA229153" s="842"/>
    </row>
    <row r="229154" spans="105:105">
      <c r="DA229154" s="842"/>
    </row>
    <row r="229155" spans="105:105">
      <c r="DA229155" s="842"/>
    </row>
    <row r="229156" spans="105:105">
      <c r="DA229156" s="842"/>
    </row>
    <row r="229157" spans="105:105">
      <c r="DA229157" s="842"/>
    </row>
    <row r="229158" spans="105:105">
      <c r="DA229158" s="842"/>
    </row>
    <row r="229159" spans="105:105">
      <c r="DA229159" s="842"/>
    </row>
    <row r="229160" spans="105:105">
      <c r="DA229160" s="842"/>
    </row>
    <row r="229161" spans="105:105">
      <c r="DA229161" s="842"/>
    </row>
    <row r="229162" spans="105:105">
      <c r="DA229162" s="842"/>
    </row>
    <row r="229163" spans="105:105">
      <c r="DA229163" s="842"/>
    </row>
    <row r="229164" spans="105:105">
      <c r="DA229164" s="842"/>
    </row>
    <row r="229165" spans="105:105">
      <c r="DA229165" s="842"/>
    </row>
    <row r="229166" spans="105:105">
      <c r="DA229166" s="842"/>
    </row>
    <row r="229167" spans="105:105">
      <c r="DA229167" s="842"/>
    </row>
    <row r="229168" spans="105:105">
      <c r="DA229168" s="842"/>
    </row>
    <row r="229169" spans="105:105">
      <c r="DA229169" s="842"/>
    </row>
    <row r="229170" spans="105:105">
      <c r="DA229170" s="842"/>
    </row>
    <row r="229171" spans="105:105">
      <c r="DA229171" s="842"/>
    </row>
    <row r="229172" spans="105:105">
      <c r="DA229172" s="842"/>
    </row>
    <row r="229173" spans="105:105">
      <c r="DA229173" s="842"/>
    </row>
    <row r="229174" spans="105:105">
      <c r="DA229174" s="842"/>
    </row>
    <row r="229175" spans="105:105">
      <c r="DA229175" s="842"/>
    </row>
    <row r="229176" spans="105:105">
      <c r="DA229176" s="842"/>
    </row>
    <row r="229177" spans="105:105">
      <c r="DA229177" s="842"/>
    </row>
    <row r="229178" spans="105:105">
      <c r="DA229178" s="842"/>
    </row>
    <row r="229179" spans="105:105">
      <c r="DA229179" s="842"/>
    </row>
    <row r="229180" spans="105:105">
      <c r="DA229180" s="842"/>
    </row>
    <row r="229181" spans="105:105">
      <c r="DA229181" s="842"/>
    </row>
    <row r="229182" spans="105:105">
      <c r="DA229182" s="842"/>
    </row>
    <row r="229183" spans="105:105">
      <c r="DA229183" s="842"/>
    </row>
    <row r="229184" spans="105:105">
      <c r="DA229184" s="842"/>
    </row>
    <row r="229185" spans="105:105">
      <c r="DA229185" s="842"/>
    </row>
    <row r="229186" spans="105:105">
      <c r="DA229186" s="842"/>
    </row>
    <row r="229187" spans="105:105">
      <c r="DA229187" s="842"/>
    </row>
    <row r="229188" spans="105:105">
      <c r="DA229188" s="842"/>
    </row>
    <row r="229189" spans="105:105">
      <c r="DA229189" s="842"/>
    </row>
    <row r="229190" spans="105:105">
      <c r="DA229190" s="842"/>
    </row>
    <row r="229191" spans="105:105">
      <c r="DA229191" s="842"/>
    </row>
    <row r="229192" spans="105:105">
      <c r="DA229192" s="842"/>
    </row>
    <row r="229193" spans="105:105">
      <c r="DA229193" s="842"/>
    </row>
    <row r="229194" spans="105:105">
      <c r="DA229194" s="842"/>
    </row>
    <row r="229195" spans="105:105">
      <c r="DA229195" s="842"/>
    </row>
    <row r="229196" spans="105:105">
      <c r="DA229196" s="842"/>
    </row>
    <row r="229197" spans="105:105">
      <c r="DA229197" s="842"/>
    </row>
    <row r="229198" spans="105:105">
      <c r="DA229198" s="842"/>
    </row>
    <row r="229199" spans="105:105">
      <c r="DA229199" s="842"/>
    </row>
    <row r="229200" spans="105:105">
      <c r="DA229200" s="842"/>
    </row>
    <row r="229201" spans="105:105">
      <c r="DA229201" s="842"/>
    </row>
    <row r="229202" spans="105:105">
      <c r="DA229202" s="842"/>
    </row>
    <row r="229203" spans="105:105">
      <c r="DA229203" s="842"/>
    </row>
    <row r="229204" spans="105:105">
      <c r="DA229204" s="842"/>
    </row>
    <row r="229205" spans="105:105">
      <c r="DA229205" s="842"/>
    </row>
    <row r="229206" spans="105:105">
      <c r="DA229206" s="842"/>
    </row>
    <row r="229207" spans="105:105">
      <c r="DA229207" s="842"/>
    </row>
    <row r="229208" spans="105:105">
      <c r="DA229208" s="842"/>
    </row>
    <row r="229209" spans="105:105">
      <c r="DA229209" s="842"/>
    </row>
    <row r="229210" spans="105:105">
      <c r="DA229210" s="842"/>
    </row>
    <row r="229211" spans="105:105">
      <c r="DA229211" s="842"/>
    </row>
    <row r="229212" spans="105:105">
      <c r="DA229212" s="842"/>
    </row>
    <row r="229213" spans="105:105">
      <c r="DA229213" s="842"/>
    </row>
    <row r="229214" spans="105:105">
      <c r="DA229214" s="842"/>
    </row>
    <row r="229215" spans="105:105">
      <c r="DA229215" s="842"/>
    </row>
    <row r="229216" spans="105:105">
      <c r="DA229216" s="842"/>
    </row>
    <row r="229217" spans="105:105">
      <c r="DA229217" s="842"/>
    </row>
    <row r="229218" spans="105:105">
      <c r="DA229218" s="842"/>
    </row>
    <row r="229219" spans="105:105">
      <c r="DA229219" s="842"/>
    </row>
    <row r="229220" spans="105:105">
      <c r="DA229220" s="842"/>
    </row>
    <row r="229221" spans="105:105">
      <c r="DA229221" s="842"/>
    </row>
    <row r="229222" spans="105:105">
      <c r="DA229222" s="842"/>
    </row>
    <row r="229223" spans="105:105">
      <c r="DA229223" s="842"/>
    </row>
    <row r="229224" spans="105:105">
      <c r="DA229224" s="842"/>
    </row>
    <row r="229225" spans="105:105">
      <c r="DA229225" s="842"/>
    </row>
    <row r="229226" spans="105:105">
      <c r="DA229226" s="842"/>
    </row>
    <row r="229227" spans="105:105">
      <c r="DA229227" s="842"/>
    </row>
    <row r="229228" spans="105:105">
      <c r="DA229228" s="842"/>
    </row>
    <row r="229229" spans="105:105">
      <c r="DA229229" s="842"/>
    </row>
    <row r="229230" spans="105:105">
      <c r="DA229230" s="842"/>
    </row>
    <row r="229231" spans="105:105">
      <c r="DA229231" s="842"/>
    </row>
    <row r="229232" spans="105:105">
      <c r="DA229232" s="842"/>
    </row>
    <row r="229233" spans="105:105">
      <c r="DA229233" s="842"/>
    </row>
    <row r="229234" spans="105:105">
      <c r="DA229234" s="842"/>
    </row>
    <row r="229235" spans="105:105">
      <c r="DA229235" s="842"/>
    </row>
    <row r="229236" spans="105:105">
      <c r="DA229236" s="842"/>
    </row>
    <row r="229237" spans="105:105">
      <c r="DA229237" s="842"/>
    </row>
    <row r="229238" spans="105:105">
      <c r="DA229238" s="842"/>
    </row>
    <row r="229239" spans="105:105">
      <c r="DA229239" s="842"/>
    </row>
    <row r="229240" spans="105:105">
      <c r="DA229240" s="842"/>
    </row>
    <row r="229241" spans="105:105">
      <c r="DA229241" s="842"/>
    </row>
    <row r="229242" spans="105:105">
      <c r="DA229242" s="842"/>
    </row>
    <row r="229243" spans="105:105">
      <c r="DA229243" s="842"/>
    </row>
    <row r="229244" spans="105:105">
      <c r="DA229244" s="842"/>
    </row>
    <row r="229245" spans="105:105">
      <c r="DA229245" s="842"/>
    </row>
    <row r="229246" spans="105:105">
      <c r="DA229246" s="842"/>
    </row>
    <row r="229247" spans="105:105">
      <c r="DA229247" s="842"/>
    </row>
    <row r="229248" spans="105:105">
      <c r="DA229248" s="842"/>
    </row>
    <row r="229249" spans="105:105">
      <c r="DA229249" s="842"/>
    </row>
    <row r="229250" spans="105:105">
      <c r="DA229250" s="842"/>
    </row>
    <row r="229251" spans="105:105">
      <c r="DA229251" s="842"/>
    </row>
    <row r="229252" spans="105:105">
      <c r="DA229252" s="842"/>
    </row>
    <row r="229253" spans="105:105">
      <c r="DA229253" s="842"/>
    </row>
    <row r="229254" spans="105:105">
      <c r="DA229254" s="842"/>
    </row>
    <row r="229255" spans="105:105">
      <c r="DA229255" s="842"/>
    </row>
    <row r="229256" spans="105:105">
      <c r="DA229256" s="842"/>
    </row>
    <row r="229257" spans="105:105">
      <c r="DA229257" s="842"/>
    </row>
    <row r="229258" spans="105:105">
      <c r="DA229258" s="842"/>
    </row>
    <row r="229259" spans="105:105">
      <c r="DA229259" s="842"/>
    </row>
    <row r="229260" spans="105:105">
      <c r="DA229260" s="842"/>
    </row>
    <row r="229261" spans="105:105">
      <c r="DA229261" s="842"/>
    </row>
    <row r="229262" spans="105:105">
      <c r="DA229262" s="842"/>
    </row>
    <row r="229263" spans="105:105">
      <c r="DA229263" s="842"/>
    </row>
    <row r="229264" spans="105:105">
      <c r="DA229264" s="842"/>
    </row>
    <row r="229265" spans="105:105">
      <c r="DA229265" s="842"/>
    </row>
    <row r="229266" spans="105:105">
      <c r="DA229266" s="842"/>
    </row>
    <row r="229267" spans="105:105">
      <c r="DA229267" s="842"/>
    </row>
    <row r="229268" spans="105:105">
      <c r="DA229268" s="842"/>
    </row>
    <row r="229269" spans="105:105">
      <c r="DA229269" s="842"/>
    </row>
    <row r="229270" spans="105:105">
      <c r="DA229270" s="842"/>
    </row>
    <row r="229271" spans="105:105">
      <c r="DA229271" s="842"/>
    </row>
    <row r="229272" spans="105:105">
      <c r="DA229272" s="842"/>
    </row>
    <row r="229273" spans="105:105">
      <c r="DA229273" s="842"/>
    </row>
    <row r="229274" spans="105:105">
      <c r="DA229274" s="842"/>
    </row>
    <row r="229275" spans="105:105">
      <c r="DA229275" s="842"/>
    </row>
    <row r="229276" spans="105:105">
      <c r="DA229276" s="842"/>
    </row>
    <row r="229277" spans="105:105">
      <c r="DA229277" s="842"/>
    </row>
    <row r="229278" spans="105:105">
      <c r="DA229278" s="842"/>
    </row>
    <row r="229279" spans="105:105">
      <c r="DA229279" s="842"/>
    </row>
    <row r="229280" spans="105:105">
      <c r="DA229280" s="842"/>
    </row>
    <row r="229281" spans="105:105">
      <c r="DA229281" s="842"/>
    </row>
    <row r="229282" spans="105:105">
      <c r="DA229282" s="842"/>
    </row>
    <row r="229283" spans="105:105">
      <c r="DA229283" s="842"/>
    </row>
    <row r="229284" spans="105:105">
      <c r="DA229284" s="842"/>
    </row>
    <row r="229285" spans="105:105">
      <c r="DA229285" s="842"/>
    </row>
    <row r="229286" spans="105:105">
      <c r="DA229286" s="842"/>
    </row>
    <row r="229287" spans="105:105">
      <c r="DA229287" s="842"/>
    </row>
    <row r="229288" spans="105:105">
      <c r="DA229288" s="842"/>
    </row>
    <row r="229289" spans="105:105">
      <c r="DA229289" s="842"/>
    </row>
    <row r="229290" spans="105:105">
      <c r="DA229290" s="842"/>
    </row>
    <row r="229291" spans="105:105">
      <c r="DA229291" s="842"/>
    </row>
    <row r="229292" spans="105:105">
      <c r="DA229292" s="842"/>
    </row>
    <row r="229293" spans="105:105">
      <c r="DA229293" s="842"/>
    </row>
    <row r="229294" spans="105:105">
      <c r="DA229294" s="842"/>
    </row>
    <row r="229295" spans="105:105">
      <c r="DA229295" s="842"/>
    </row>
    <row r="229296" spans="105:105">
      <c r="DA229296" s="842"/>
    </row>
    <row r="229297" spans="105:105">
      <c r="DA229297" s="842"/>
    </row>
    <row r="229298" spans="105:105">
      <c r="DA229298" s="842"/>
    </row>
    <row r="229299" spans="105:105">
      <c r="DA229299" s="842"/>
    </row>
    <row r="229300" spans="105:105">
      <c r="DA229300" s="842"/>
    </row>
    <row r="229301" spans="105:105">
      <c r="DA229301" s="842"/>
    </row>
    <row r="229302" spans="105:105">
      <c r="DA229302" s="842"/>
    </row>
    <row r="229303" spans="105:105">
      <c r="DA229303" s="842"/>
    </row>
    <row r="229304" spans="105:105">
      <c r="DA229304" s="842"/>
    </row>
    <row r="229305" spans="105:105">
      <c r="DA229305" s="842"/>
    </row>
    <row r="229306" spans="105:105">
      <c r="DA229306" s="842"/>
    </row>
    <row r="229307" spans="105:105">
      <c r="DA229307" s="842"/>
    </row>
    <row r="229308" spans="105:105">
      <c r="DA229308" s="842"/>
    </row>
    <row r="229309" spans="105:105">
      <c r="DA229309" s="842"/>
    </row>
    <row r="229310" spans="105:105">
      <c r="DA229310" s="842"/>
    </row>
    <row r="229311" spans="105:105">
      <c r="DA229311" s="842"/>
    </row>
    <row r="229312" spans="105:105">
      <c r="DA229312" s="842"/>
    </row>
    <row r="229313" spans="105:105">
      <c r="DA229313" s="842"/>
    </row>
    <row r="229314" spans="105:105">
      <c r="DA229314" s="842"/>
    </row>
    <row r="229315" spans="105:105">
      <c r="DA229315" s="842"/>
    </row>
    <row r="229316" spans="105:105">
      <c r="DA229316" s="842"/>
    </row>
    <row r="229317" spans="105:105">
      <c r="DA229317" s="842"/>
    </row>
    <row r="229318" spans="105:105">
      <c r="DA229318" s="842"/>
    </row>
    <row r="229319" spans="105:105">
      <c r="DA229319" s="842"/>
    </row>
    <row r="229320" spans="105:105">
      <c r="DA229320" s="842"/>
    </row>
    <row r="229321" spans="105:105">
      <c r="DA229321" s="842"/>
    </row>
    <row r="229322" spans="105:105">
      <c r="DA229322" s="842"/>
    </row>
    <row r="229323" spans="105:105">
      <c r="DA229323" s="842"/>
    </row>
    <row r="229324" spans="105:105">
      <c r="DA229324" s="842"/>
    </row>
    <row r="229325" spans="105:105">
      <c r="DA229325" s="842"/>
    </row>
    <row r="229326" spans="105:105">
      <c r="DA229326" s="842"/>
    </row>
    <row r="229327" spans="105:105">
      <c r="DA229327" s="842"/>
    </row>
    <row r="229328" spans="105:105">
      <c r="DA229328" s="842"/>
    </row>
    <row r="229329" spans="105:105">
      <c r="DA229329" s="842"/>
    </row>
    <row r="229330" spans="105:105">
      <c r="DA229330" s="842"/>
    </row>
    <row r="229331" spans="105:105">
      <c r="DA229331" s="842"/>
    </row>
    <row r="229332" spans="105:105">
      <c r="DA229332" s="842"/>
    </row>
    <row r="229333" spans="105:105">
      <c r="DA229333" s="842"/>
    </row>
    <row r="229334" spans="105:105">
      <c r="DA229334" s="842"/>
    </row>
    <row r="229335" spans="105:105">
      <c r="DA229335" s="842"/>
    </row>
    <row r="229336" spans="105:105">
      <c r="DA229336" s="842"/>
    </row>
    <row r="229337" spans="105:105">
      <c r="DA229337" s="842"/>
    </row>
    <row r="229338" spans="105:105">
      <c r="DA229338" s="842"/>
    </row>
    <row r="229339" spans="105:105">
      <c r="DA229339" s="842"/>
    </row>
    <row r="229340" spans="105:105">
      <c r="DA229340" s="842"/>
    </row>
    <row r="229341" spans="105:105">
      <c r="DA229341" s="842"/>
    </row>
    <row r="229342" spans="105:105">
      <c r="DA229342" s="842"/>
    </row>
    <row r="229343" spans="105:105">
      <c r="DA229343" s="842"/>
    </row>
    <row r="229344" spans="105:105">
      <c r="DA229344" s="842"/>
    </row>
    <row r="229345" spans="105:105">
      <c r="DA229345" s="842"/>
    </row>
    <row r="229346" spans="105:105">
      <c r="DA229346" s="842"/>
    </row>
    <row r="229347" spans="105:105">
      <c r="DA229347" s="842"/>
    </row>
    <row r="229348" spans="105:105">
      <c r="DA229348" s="842"/>
    </row>
    <row r="229349" spans="105:105">
      <c r="DA229349" s="842"/>
    </row>
    <row r="229350" spans="105:105">
      <c r="DA229350" s="842"/>
    </row>
    <row r="229351" spans="105:105">
      <c r="DA229351" s="842"/>
    </row>
    <row r="229352" spans="105:105">
      <c r="DA229352" s="842"/>
    </row>
    <row r="229353" spans="105:105">
      <c r="DA229353" s="842"/>
    </row>
    <row r="229354" spans="105:105">
      <c r="DA229354" s="842"/>
    </row>
    <row r="229355" spans="105:105">
      <c r="DA229355" s="842"/>
    </row>
    <row r="229356" spans="105:105">
      <c r="DA229356" s="842"/>
    </row>
    <row r="229357" spans="105:105">
      <c r="DA229357" s="842"/>
    </row>
    <row r="229358" spans="105:105">
      <c r="DA229358" s="842"/>
    </row>
    <row r="229359" spans="105:105">
      <c r="DA229359" s="842"/>
    </row>
    <row r="229360" spans="105:105">
      <c r="DA229360" s="842"/>
    </row>
    <row r="229361" spans="105:105">
      <c r="DA229361" s="842"/>
    </row>
    <row r="229362" spans="105:105">
      <c r="DA229362" s="842"/>
    </row>
    <row r="229363" spans="105:105">
      <c r="DA229363" s="842"/>
    </row>
    <row r="229364" spans="105:105">
      <c r="DA229364" s="842"/>
    </row>
    <row r="229365" spans="105:105">
      <c r="DA229365" s="842"/>
    </row>
    <row r="229366" spans="105:105">
      <c r="DA229366" s="842"/>
    </row>
    <row r="229367" spans="105:105">
      <c r="DA229367" s="842"/>
    </row>
    <row r="229368" spans="105:105">
      <c r="DA229368" s="842"/>
    </row>
    <row r="229369" spans="105:105">
      <c r="DA229369" s="842"/>
    </row>
    <row r="229370" spans="105:105">
      <c r="DA229370" s="842"/>
    </row>
    <row r="229371" spans="105:105">
      <c r="DA229371" s="842"/>
    </row>
    <row r="229372" spans="105:105">
      <c r="DA229372" s="842"/>
    </row>
    <row r="229373" spans="105:105">
      <c r="DA229373" s="842"/>
    </row>
    <row r="229374" spans="105:105">
      <c r="DA229374" s="842"/>
    </row>
    <row r="229375" spans="105:105">
      <c r="DA229375" s="842"/>
    </row>
    <row r="229376" spans="105:105">
      <c r="DA229376" s="842"/>
    </row>
    <row r="229377" spans="105:105">
      <c r="DA229377" s="842"/>
    </row>
    <row r="229378" spans="105:105">
      <c r="DA229378" s="842"/>
    </row>
    <row r="229379" spans="105:105">
      <c r="DA229379" s="842"/>
    </row>
    <row r="229380" spans="105:105">
      <c r="DA229380" s="842"/>
    </row>
    <row r="229381" spans="105:105">
      <c r="DA229381" s="842"/>
    </row>
    <row r="229382" spans="105:105">
      <c r="DA229382" s="842"/>
    </row>
    <row r="229383" spans="105:105">
      <c r="DA229383" s="842"/>
    </row>
    <row r="229384" spans="105:105">
      <c r="DA229384" s="842"/>
    </row>
    <row r="229385" spans="105:105">
      <c r="DA229385" s="842"/>
    </row>
    <row r="229386" spans="105:105">
      <c r="DA229386" s="842"/>
    </row>
    <row r="229387" spans="105:105">
      <c r="DA229387" s="842"/>
    </row>
    <row r="229388" spans="105:105">
      <c r="DA229388" s="842"/>
    </row>
    <row r="229389" spans="105:105">
      <c r="DA229389" s="842"/>
    </row>
    <row r="229390" spans="105:105">
      <c r="DA229390" s="842"/>
    </row>
    <row r="229391" spans="105:105">
      <c r="DA229391" s="842"/>
    </row>
    <row r="229392" spans="105:105">
      <c r="DA229392" s="842"/>
    </row>
    <row r="229393" spans="105:105">
      <c r="DA229393" s="842"/>
    </row>
    <row r="229394" spans="105:105">
      <c r="DA229394" s="842"/>
    </row>
    <row r="229395" spans="105:105">
      <c r="DA229395" s="842"/>
    </row>
    <row r="229396" spans="105:105">
      <c r="DA229396" s="842"/>
    </row>
    <row r="229397" spans="105:105">
      <c r="DA229397" s="842"/>
    </row>
    <row r="229398" spans="105:105">
      <c r="DA229398" s="842"/>
    </row>
    <row r="229399" spans="105:105">
      <c r="DA229399" s="842"/>
    </row>
    <row r="229400" spans="105:105">
      <c r="DA229400" s="842"/>
    </row>
    <row r="229401" spans="105:105">
      <c r="DA229401" s="842"/>
    </row>
    <row r="229402" spans="105:105">
      <c r="DA229402" s="842"/>
    </row>
    <row r="229403" spans="105:105">
      <c r="DA229403" s="842"/>
    </row>
    <row r="229404" spans="105:105">
      <c r="DA229404" s="842"/>
    </row>
    <row r="229405" spans="105:105">
      <c r="DA229405" s="842"/>
    </row>
    <row r="229406" spans="105:105">
      <c r="DA229406" s="842"/>
    </row>
    <row r="229407" spans="105:105">
      <c r="DA229407" s="842"/>
    </row>
    <row r="229408" spans="105:105">
      <c r="DA229408" s="842"/>
    </row>
    <row r="229409" spans="105:105">
      <c r="DA229409" s="842"/>
    </row>
    <row r="229410" spans="105:105">
      <c r="DA229410" s="842"/>
    </row>
    <row r="229411" spans="105:105">
      <c r="DA229411" s="842"/>
    </row>
    <row r="229412" spans="105:105">
      <c r="DA229412" s="842"/>
    </row>
    <row r="229413" spans="105:105">
      <c r="DA229413" s="842"/>
    </row>
    <row r="229414" spans="105:105">
      <c r="DA229414" s="842"/>
    </row>
    <row r="229415" spans="105:105">
      <c r="DA229415" s="842"/>
    </row>
    <row r="229416" spans="105:105">
      <c r="DA229416" s="842"/>
    </row>
    <row r="229417" spans="105:105">
      <c r="DA229417" s="842"/>
    </row>
    <row r="229418" spans="105:105">
      <c r="DA229418" s="842"/>
    </row>
    <row r="229419" spans="105:105">
      <c r="DA229419" s="842"/>
    </row>
    <row r="229420" spans="105:105">
      <c r="DA229420" s="842"/>
    </row>
    <row r="229421" spans="105:105">
      <c r="DA229421" s="842"/>
    </row>
    <row r="229422" spans="105:105">
      <c r="DA229422" s="842"/>
    </row>
    <row r="229423" spans="105:105">
      <c r="DA229423" s="842"/>
    </row>
    <row r="229424" spans="105:105">
      <c r="DA229424" s="842"/>
    </row>
    <row r="229425" spans="105:105">
      <c r="DA229425" s="842"/>
    </row>
    <row r="229426" spans="105:105">
      <c r="DA229426" s="842"/>
    </row>
    <row r="229427" spans="105:105">
      <c r="DA229427" s="842"/>
    </row>
    <row r="229428" spans="105:105">
      <c r="DA229428" s="842"/>
    </row>
    <row r="229429" spans="105:105">
      <c r="DA229429" s="842"/>
    </row>
    <row r="229430" spans="105:105">
      <c r="DA229430" s="842"/>
    </row>
    <row r="229431" spans="105:105">
      <c r="DA229431" s="842"/>
    </row>
    <row r="229432" spans="105:105">
      <c r="DA229432" s="842"/>
    </row>
    <row r="229433" spans="105:105">
      <c r="DA229433" s="842"/>
    </row>
    <row r="229434" spans="105:105">
      <c r="DA229434" s="842"/>
    </row>
    <row r="229435" spans="105:105">
      <c r="DA229435" s="842"/>
    </row>
    <row r="229436" spans="105:105">
      <c r="DA229436" s="842"/>
    </row>
    <row r="229437" spans="105:105">
      <c r="DA229437" s="842"/>
    </row>
    <row r="229438" spans="105:105">
      <c r="DA229438" s="842"/>
    </row>
    <row r="229439" spans="105:105">
      <c r="DA229439" s="842"/>
    </row>
    <row r="229440" spans="105:105">
      <c r="DA229440" s="842"/>
    </row>
    <row r="229441" spans="105:105">
      <c r="DA229441" s="842"/>
    </row>
    <row r="229442" spans="105:105">
      <c r="DA229442" s="842"/>
    </row>
    <row r="229443" spans="105:105">
      <c r="DA229443" s="842"/>
    </row>
    <row r="229444" spans="105:105">
      <c r="DA229444" s="842"/>
    </row>
    <row r="229445" spans="105:105">
      <c r="DA229445" s="842"/>
    </row>
    <row r="229446" spans="105:105">
      <c r="DA229446" s="842"/>
    </row>
    <row r="229447" spans="105:105">
      <c r="DA229447" s="842"/>
    </row>
    <row r="229448" spans="105:105">
      <c r="DA229448" s="842"/>
    </row>
    <row r="229449" spans="105:105">
      <c r="DA229449" s="842"/>
    </row>
    <row r="229450" spans="105:105">
      <c r="DA229450" s="842"/>
    </row>
    <row r="229451" spans="105:105">
      <c r="DA229451" s="842"/>
    </row>
    <row r="229452" spans="105:105">
      <c r="DA229452" s="842"/>
    </row>
    <row r="229453" spans="105:105">
      <c r="DA229453" s="842"/>
    </row>
    <row r="229454" spans="105:105">
      <c r="DA229454" s="842"/>
    </row>
    <row r="229455" spans="105:105">
      <c r="DA229455" s="842"/>
    </row>
    <row r="229456" spans="105:105">
      <c r="DA229456" s="842"/>
    </row>
    <row r="229457" spans="105:105">
      <c r="DA229457" s="842"/>
    </row>
    <row r="229458" spans="105:105">
      <c r="DA229458" s="842"/>
    </row>
    <row r="229459" spans="105:105">
      <c r="DA229459" s="842"/>
    </row>
    <row r="229460" spans="105:105">
      <c r="DA229460" s="842"/>
    </row>
    <row r="229461" spans="105:105">
      <c r="DA229461" s="842"/>
    </row>
    <row r="229462" spans="105:105">
      <c r="DA229462" s="842"/>
    </row>
    <row r="229463" spans="105:105">
      <c r="DA229463" s="842"/>
    </row>
    <row r="229464" spans="105:105">
      <c r="DA229464" s="842"/>
    </row>
    <row r="229465" spans="105:105">
      <c r="DA229465" s="842"/>
    </row>
    <row r="229466" spans="105:105">
      <c r="DA229466" s="842"/>
    </row>
    <row r="229467" spans="105:105">
      <c r="DA229467" s="842"/>
    </row>
    <row r="229468" spans="105:105">
      <c r="DA229468" s="842"/>
    </row>
    <row r="229469" spans="105:105">
      <c r="DA229469" s="842"/>
    </row>
    <row r="229470" spans="105:105">
      <c r="DA229470" s="842"/>
    </row>
    <row r="229471" spans="105:105">
      <c r="DA229471" s="842"/>
    </row>
    <row r="229472" spans="105:105">
      <c r="DA229472" s="842"/>
    </row>
    <row r="229473" spans="105:105">
      <c r="DA229473" s="842"/>
    </row>
    <row r="229474" spans="105:105">
      <c r="DA229474" s="842"/>
    </row>
    <row r="229475" spans="105:105">
      <c r="DA229475" s="842"/>
    </row>
    <row r="229476" spans="105:105">
      <c r="DA229476" s="842"/>
    </row>
    <row r="229477" spans="105:105">
      <c r="DA229477" s="842"/>
    </row>
    <row r="229478" spans="105:105">
      <c r="DA229478" s="842"/>
    </row>
    <row r="229479" spans="105:105">
      <c r="DA229479" s="842"/>
    </row>
    <row r="229480" spans="105:105">
      <c r="DA229480" s="842"/>
    </row>
    <row r="229481" spans="105:105">
      <c r="DA229481" s="842"/>
    </row>
    <row r="229482" spans="105:105">
      <c r="DA229482" s="842"/>
    </row>
    <row r="229483" spans="105:105">
      <c r="DA229483" s="842"/>
    </row>
    <row r="229484" spans="105:105">
      <c r="DA229484" s="842"/>
    </row>
    <row r="229485" spans="105:105">
      <c r="DA229485" s="842"/>
    </row>
    <row r="229486" spans="105:105">
      <c r="DA229486" s="842"/>
    </row>
    <row r="229487" spans="105:105">
      <c r="DA229487" s="842"/>
    </row>
    <row r="229488" spans="105:105">
      <c r="DA229488" s="842"/>
    </row>
    <row r="229489" spans="105:105">
      <c r="DA229489" s="842"/>
    </row>
    <row r="229490" spans="105:105">
      <c r="DA229490" s="842"/>
    </row>
    <row r="229491" spans="105:105">
      <c r="DA229491" s="842"/>
    </row>
    <row r="229492" spans="105:105">
      <c r="DA229492" s="842"/>
    </row>
    <row r="229493" spans="105:105">
      <c r="DA229493" s="842"/>
    </row>
    <row r="229494" spans="105:105">
      <c r="DA229494" s="842"/>
    </row>
    <row r="229495" spans="105:105">
      <c r="DA229495" s="842"/>
    </row>
    <row r="229496" spans="105:105">
      <c r="DA229496" s="842"/>
    </row>
    <row r="229497" spans="105:105">
      <c r="DA229497" s="842"/>
    </row>
    <row r="229498" spans="105:105">
      <c r="DA229498" s="842"/>
    </row>
    <row r="229499" spans="105:105">
      <c r="DA229499" s="842"/>
    </row>
    <row r="229500" spans="105:105">
      <c r="DA229500" s="842"/>
    </row>
    <row r="229501" spans="105:105">
      <c r="DA229501" s="842"/>
    </row>
    <row r="229502" spans="105:105">
      <c r="DA229502" s="842"/>
    </row>
    <row r="229503" spans="105:105">
      <c r="DA229503" s="842"/>
    </row>
    <row r="229504" spans="105:105">
      <c r="DA229504" s="842"/>
    </row>
    <row r="229505" spans="105:105">
      <c r="DA229505" s="842"/>
    </row>
    <row r="229506" spans="105:105">
      <c r="DA229506" s="842"/>
    </row>
    <row r="229507" spans="105:105">
      <c r="DA229507" s="842"/>
    </row>
    <row r="229508" spans="105:105">
      <c r="DA229508" s="842"/>
    </row>
    <row r="229509" spans="105:105">
      <c r="DA229509" s="842"/>
    </row>
    <row r="229510" spans="105:105">
      <c r="DA229510" s="842"/>
    </row>
    <row r="229511" spans="105:105">
      <c r="DA229511" s="842"/>
    </row>
    <row r="229512" spans="105:105">
      <c r="DA229512" s="842"/>
    </row>
    <row r="229513" spans="105:105">
      <c r="DA229513" s="842"/>
    </row>
    <row r="229514" spans="105:105">
      <c r="DA229514" s="842"/>
    </row>
    <row r="229515" spans="105:105">
      <c r="DA229515" s="842"/>
    </row>
    <row r="229516" spans="105:105">
      <c r="DA229516" s="842"/>
    </row>
    <row r="229517" spans="105:105">
      <c r="DA229517" s="842"/>
    </row>
    <row r="229518" spans="105:105">
      <c r="DA229518" s="842"/>
    </row>
    <row r="229519" spans="105:105">
      <c r="DA229519" s="842"/>
    </row>
    <row r="229520" spans="105:105">
      <c r="DA229520" s="842"/>
    </row>
    <row r="229521" spans="105:105">
      <c r="DA229521" s="842"/>
    </row>
    <row r="229522" spans="105:105">
      <c r="DA229522" s="842"/>
    </row>
    <row r="229523" spans="105:105">
      <c r="DA229523" s="842"/>
    </row>
    <row r="229524" spans="105:105">
      <c r="DA229524" s="842"/>
    </row>
    <row r="229525" spans="105:105">
      <c r="DA229525" s="842"/>
    </row>
    <row r="229526" spans="105:105">
      <c r="DA229526" s="842"/>
    </row>
    <row r="229527" spans="105:105">
      <c r="DA229527" s="842"/>
    </row>
    <row r="229528" spans="105:105">
      <c r="DA229528" s="842"/>
    </row>
    <row r="229529" spans="105:105">
      <c r="DA229529" s="842"/>
    </row>
    <row r="229530" spans="105:105">
      <c r="DA229530" s="842"/>
    </row>
    <row r="229531" spans="105:105">
      <c r="DA229531" s="842"/>
    </row>
    <row r="229532" spans="105:105">
      <c r="DA229532" s="842"/>
    </row>
    <row r="229533" spans="105:105">
      <c r="DA229533" s="842"/>
    </row>
    <row r="229534" spans="105:105">
      <c r="DA229534" s="842"/>
    </row>
    <row r="229535" spans="105:105">
      <c r="DA229535" s="842"/>
    </row>
    <row r="229536" spans="105:105">
      <c r="DA229536" s="842"/>
    </row>
    <row r="229537" spans="105:105">
      <c r="DA229537" s="842"/>
    </row>
    <row r="229538" spans="105:105">
      <c r="DA229538" s="842"/>
    </row>
    <row r="229539" spans="105:105">
      <c r="DA229539" s="842"/>
    </row>
    <row r="229540" spans="105:105">
      <c r="DA229540" s="842"/>
    </row>
    <row r="229541" spans="105:105">
      <c r="DA229541" s="842"/>
    </row>
    <row r="229542" spans="105:105">
      <c r="DA229542" s="842"/>
    </row>
    <row r="229543" spans="105:105">
      <c r="DA229543" s="842"/>
    </row>
    <row r="229544" spans="105:105">
      <c r="DA229544" s="842"/>
    </row>
    <row r="229545" spans="105:105">
      <c r="DA229545" s="842"/>
    </row>
    <row r="229546" spans="105:105">
      <c r="DA229546" s="842"/>
    </row>
    <row r="229547" spans="105:105">
      <c r="DA229547" s="842"/>
    </row>
    <row r="229548" spans="105:105">
      <c r="DA229548" s="842"/>
    </row>
    <row r="229549" spans="105:105">
      <c r="DA229549" s="842"/>
    </row>
    <row r="229550" spans="105:105">
      <c r="DA229550" s="842"/>
    </row>
    <row r="229551" spans="105:105">
      <c r="DA229551" s="842"/>
    </row>
    <row r="229552" spans="105:105">
      <c r="DA229552" s="842"/>
    </row>
    <row r="229553" spans="105:105">
      <c r="DA229553" s="842"/>
    </row>
    <row r="229554" spans="105:105">
      <c r="DA229554" s="842"/>
    </row>
    <row r="229555" spans="105:105">
      <c r="DA229555" s="842"/>
    </row>
    <row r="229556" spans="105:105">
      <c r="DA229556" s="842"/>
    </row>
    <row r="229557" spans="105:105">
      <c r="DA229557" s="842"/>
    </row>
    <row r="229558" spans="105:105">
      <c r="DA229558" s="842"/>
    </row>
    <row r="229559" spans="105:105">
      <c r="DA229559" s="842"/>
    </row>
    <row r="229560" spans="105:105">
      <c r="DA229560" s="842"/>
    </row>
    <row r="229561" spans="105:105">
      <c r="DA229561" s="842"/>
    </row>
    <row r="229562" spans="105:105">
      <c r="DA229562" s="842"/>
    </row>
    <row r="229563" spans="105:105">
      <c r="DA229563" s="842"/>
    </row>
    <row r="229564" spans="105:105">
      <c r="DA229564" s="842"/>
    </row>
    <row r="229565" spans="105:105">
      <c r="DA229565" s="842"/>
    </row>
    <row r="229566" spans="105:105">
      <c r="DA229566" s="842"/>
    </row>
    <row r="229567" spans="105:105">
      <c r="DA229567" s="842"/>
    </row>
    <row r="229568" spans="105:105">
      <c r="DA229568" s="842"/>
    </row>
    <row r="229569" spans="105:105">
      <c r="DA229569" s="842"/>
    </row>
    <row r="229570" spans="105:105">
      <c r="DA229570" s="842"/>
    </row>
    <row r="229571" spans="105:105">
      <c r="DA229571" s="842"/>
    </row>
    <row r="229572" spans="105:105">
      <c r="DA229572" s="842"/>
    </row>
    <row r="229573" spans="105:105">
      <c r="DA229573" s="842"/>
    </row>
    <row r="229574" spans="105:105">
      <c r="DA229574" s="842"/>
    </row>
    <row r="229575" spans="105:105">
      <c r="DA229575" s="842"/>
    </row>
    <row r="229576" spans="105:105">
      <c r="DA229576" s="842"/>
    </row>
    <row r="229577" spans="105:105">
      <c r="DA229577" s="842"/>
    </row>
    <row r="229578" spans="105:105">
      <c r="DA229578" s="842"/>
    </row>
    <row r="229579" spans="105:105">
      <c r="DA229579" s="842"/>
    </row>
    <row r="229580" spans="105:105">
      <c r="DA229580" s="842"/>
    </row>
    <row r="229581" spans="105:105">
      <c r="DA229581" s="842"/>
    </row>
    <row r="229582" spans="105:105">
      <c r="DA229582" s="842"/>
    </row>
    <row r="229583" spans="105:105">
      <c r="DA229583" s="842"/>
    </row>
    <row r="229584" spans="105:105">
      <c r="DA229584" s="842"/>
    </row>
    <row r="229585" spans="105:105">
      <c r="DA229585" s="842"/>
    </row>
    <row r="229586" spans="105:105">
      <c r="DA229586" s="842"/>
    </row>
    <row r="229587" spans="105:105">
      <c r="DA229587" s="842"/>
    </row>
    <row r="229588" spans="105:105">
      <c r="DA229588" s="842"/>
    </row>
    <row r="229589" spans="105:105">
      <c r="DA229589" s="842"/>
    </row>
    <row r="229590" spans="105:105">
      <c r="DA229590" s="842"/>
    </row>
    <row r="229591" spans="105:105">
      <c r="DA229591" s="842"/>
    </row>
    <row r="229592" spans="105:105">
      <c r="DA229592" s="842"/>
    </row>
    <row r="229593" spans="105:105">
      <c r="DA229593" s="842"/>
    </row>
    <row r="229594" spans="105:105">
      <c r="DA229594" s="842"/>
    </row>
    <row r="229595" spans="105:105">
      <c r="DA229595" s="842"/>
    </row>
    <row r="229596" spans="105:105">
      <c r="DA229596" s="842"/>
    </row>
    <row r="229597" spans="105:105">
      <c r="DA229597" s="842"/>
    </row>
    <row r="229598" spans="105:105">
      <c r="DA229598" s="842"/>
    </row>
    <row r="229599" spans="105:105">
      <c r="DA229599" s="842"/>
    </row>
    <row r="229600" spans="105:105">
      <c r="DA229600" s="842"/>
    </row>
    <row r="229601" spans="105:105">
      <c r="DA229601" s="842"/>
    </row>
    <row r="229602" spans="105:105">
      <c r="DA229602" s="842"/>
    </row>
    <row r="229603" spans="105:105">
      <c r="DA229603" s="842"/>
    </row>
    <row r="229604" spans="105:105">
      <c r="DA229604" s="842"/>
    </row>
    <row r="229605" spans="105:105">
      <c r="DA229605" s="842"/>
    </row>
    <row r="229606" spans="105:105">
      <c r="DA229606" s="842"/>
    </row>
    <row r="229607" spans="105:105">
      <c r="DA229607" s="842"/>
    </row>
    <row r="229608" spans="105:105">
      <c r="DA229608" s="842"/>
    </row>
    <row r="229609" spans="105:105">
      <c r="DA229609" s="842"/>
    </row>
    <row r="229610" spans="105:105">
      <c r="DA229610" s="842"/>
    </row>
    <row r="229611" spans="105:105">
      <c r="DA229611" s="842"/>
    </row>
    <row r="229612" spans="105:105">
      <c r="DA229612" s="842"/>
    </row>
    <row r="229613" spans="105:105">
      <c r="DA229613" s="842"/>
    </row>
    <row r="229614" spans="105:105">
      <c r="DA229614" s="842"/>
    </row>
    <row r="229615" spans="105:105">
      <c r="DA229615" s="842"/>
    </row>
    <row r="229616" spans="105:105">
      <c r="DA229616" s="842"/>
    </row>
    <row r="229617" spans="105:105">
      <c r="DA229617" s="842"/>
    </row>
    <row r="229618" spans="105:105">
      <c r="DA229618" s="842"/>
    </row>
    <row r="229619" spans="105:105">
      <c r="DA229619" s="842"/>
    </row>
    <row r="229620" spans="105:105">
      <c r="DA229620" s="842"/>
    </row>
    <row r="229621" spans="105:105">
      <c r="DA229621" s="842"/>
    </row>
    <row r="229622" spans="105:105">
      <c r="DA229622" s="842"/>
    </row>
    <row r="229623" spans="105:105">
      <c r="DA229623" s="842"/>
    </row>
    <row r="229624" spans="105:105">
      <c r="DA229624" s="842"/>
    </row>
    <row r="229625" spans="105:105">
      <c r="DA229625" s="842"/>
    </row>
    <row r="229626" spans="105:105">
      <c r="DA229626" s="842"/>
    </row>
    <row r="229627" spans="105:105">
      <c r="DA229627" s="842"/>
    </row>
    <row r="229628" spans="105:105">
      <c r="DA229628" s="842"/>
    </row>
    <row r="229629" spans="105:105">
      <c r="DA229629" s="842"/>
    </row>
    <row r="229630" spans="105:105">
      <c r="DA229630" s="842"/>
    </row>
    <row r="229631" spans="105:105">
      <c r="DA229631" s="842"/>
    </row>
    <row r="229632" spans="105:105">
      <c r="DA229632" s="842"/>
    </row>
    <row r="229633" spans="105:105">
      <c r="DA229633" s="842"/>
    </row>
    <row r="229634" spans="105:105">
      <c r="DA229634" s="842"/>
    </row>
    <row r="229635" spans="105:105">
      <c r="DA229635" s="842"/>
    </row>
    <row r="229636" spans="105:105">
      <c r="DA229636" s="842"/>
    </row>
    <row r="229637" spans="105:105">
      <c r="DA229637" s="842"/>
    </row>
    <row r="229638" spans="105:105">
      <c r="DA229638" s="842"/>
    </row>
    <row r="229639" spans="105:105">
      <c r="DA229639" s="842"/>
    </row>
    <row r="229640" spans="105:105">
      <c r="DA229640" s="842"/>
    </row>
    <row r="229641" spans="105:105">
      <c r="DA229641" s="842"/>
    </row>
    <row r="229642" spans="105:105">
      <c r="DA229642" s="842"/>
    </row>
    <row r="229643" spans="105:105">
      <c r="DA229643" s="842"/>
    </row>
    <row r="229644" spans="105:105">
      <c r="DA229644" s="842"/>
    </row>
    <row r="229645" spans="105:105">
      <c r="DA229645" s="842"/>
    </row>
    <row r="229646" spans="105:105">
      <c r="DA229646" s="842"/>
    </row>
    <row r="229647" spans="105:105">
      <c r="DA229647" s="842"/>
    </row>
    <row r="229648" spans="105:105">
      <c r="DA229648" s="842"/>
    </row>
    <row r="229649" spans="105:105">
      <c r="DA229649" s="842"/>
    </row>
    <row r="229650" spans="105:105">
      <c r="DA229650" s="842"/>
    </row>
    <row r="229651" spans="105:105">
      <c r="DA229651" s="842"/>
    </row>
    <row r="229652" spans="105:105">
      <c r="DA229652" s="842"/>
    </row>
    <row r="229653" spans="105:105">
      <c r="DA229653" s="842"/>
    </row>
    <row r="229654" spans="105:105">
      <c r="DA229654" s="842"/>
    </row>
    <row r="229655" spans="105:105">
      <c r="DA229655" s="842"/>
    </row>
    <row r="229656" spans="105:105">
      <c r="DA229656" s="842"/>
    </row>
    <row r="229657" spans="105:105">
      <c r="DA229657" s="842"/>
    </row>
    <row r="229658" spans="105:105">
      <c r="DA229658" s="842"/>
    </row>
    <row r="229659" spans="105:105">
      <c r="DA229659" s="842"/>
    </row>
    <row r="229660" spans="105:105">
      <c r="DA229660" s="842"/>
    </row>
    <row r="229661" spans="105:105">
      <c r="DA229661" s="842"/>
    </row>
    <row r="229662" spans="105:105">
      <c r="DA229662" s="842"/>
    </row>
    <row r="229663" spans="105:105">
      <c r="DA229663" s="842"/>
    </row>
    <row r="229664" spans="105:105">
      <c r="DA229664" s="842"/>
    </row>
    <row r="229665" spans="105:105">
      <c r="DA229665" s="842"/>
    </row>
    <row r="229666" spans="105:105">
      <c r="DA229666" s="842"/>
    </row>
    <row r="229667" spans="105:105">
      <c r="DA229667" s="842"/>
    </row>
    <row r="229668" spans="105:105">
      <c r="DA229668" s="842"/>
    </row>
    <row r="229669" spans="105:105">
      <c r="DA229669" s="842"/>
    </row>
    <row r="229670" spans="105:105">
      <c r="DA229670" s="842"/>
    </row>
    <row r="229671" spans="105:105">
      <c r="DA229671" s="842"/>
    </row>
    <row r="229672" spans="105:105">
      <c r="DA229672" s="842"/>
    </row>
    <row r="229673" spans="105:105">
      <c r="DA229673" s="842"/>
    </row>
    <row r="229674" spans="105:105">
      <c r="DA229674" s="842"/>
    </row>
    <row r="229675" spans="105:105">
      <c r="DA229675" s="842"/>
    </row>
    <row r="229676" spans="105:105">
      <c r="DA229676" s="842"/>
    </row>
    <row r="229677" spans="105:105">
      <c r="DA229677" s="842"/>
    </row>
    <row r="229678" spans="105:105">
      <c r="DA229678" s="842"/>
    </row>
    <row r="229679" spans="105:105">
      <c r="DA229679" s="842"/>
    </row>
    <row r="229680" spans="105:105">
      <c r="DA229680" s="842"/>
    </row>
    <row r="229681" spans="105:105">
      <c r="DA229681" s="842"/>
    </row>
    <row r="229682" spans="105:105">
      <c r="DA229682" s="842"/>
    </row>
    <row r="229683" spans="105:105">
      <c r="DA229683" s="842"/>
    </row>
    <row r="229684" spans="105:105">
      <c r="DA229684" s="842"/>
    </row>
    <row r="229685" spans="105:105">
      <c r="DA229685" s="842"/>
    </row>
    <row r="229686" spans="105:105">
      <c r="DA229686" s="842"/>
    </row>
    <row r="229687" spans="105:105">
      <c r="DA229687" s="842"/>
    </row>
    <row r="229688" spans="105:105">
      <c r="DA229688" s="842"/>
    </row>
    <row r="229689" spans="105:105">
      <c r="DA229689" s="842"/>
    </row>
    <row r="229690" spans="105:105">
      <c r="DA229690" s="842"/>
    </row>
    <row r="229691" spans="105:105">
      <c r="DA229691" s="842"/>
    </row>
    <row r="229692" spans="105:105">
      <c r="DA229692" s="842"/>
    </row>
    <row r="229693" spans="105:105">
      <c r="DA229693" s="842"/>
    </row>
    <row r="229694" spans="105:105">
      <c r="DA229694" s="842"/>
    </row>
    <row r="229695" spans="105:105">
      <c r="DA229695" s="842"/>
    </row>
    <row r="229696" spans="105:105">
      <c r="DA229696" s="842"/>
    </row>
    <row r="229697" spans="105:105">
      <c r="DA229697" s="842"/>
    </row>
    <row r="229698" spans="105:105">
      <c r="DA229698" s="842"/>
    </row>
    <row r="229699" spans="105:105">
      <c r="DA229699" s="842"/>
    </row>
    <row r="229700" spans="105:105">
      <c r="DA229700" s="842"/>
    </row>
    <row r="229701" spans="105:105">
      <c r="DA229701" s="842"/>
    </row>
    <row r="229702" spans="105:105">
      <c r="DA229702" s="842"/>
    </row>
    <row r="229703" spans="105:105">
      <c r="DA229703" s="842"/>
    </row>
    <row r="229704" spans="105:105">
      <c r="DA229704" s="842"/>
    </row>
    <row r="229705" spans="105:105">
      <c r="DA229705" s="842"/>
    </row>
    <row r="229706" spans="105:105">
      <c r="DA229706" s="842"/>
    </row>
    <row r="229707" spans="105:105">
      <c r="DA229707" s="842"/>
    </row>
    <row r="229708" spans="105:105">
      <c r="DA229708" s="842"/>
    </row>
    <row r="229709" spans="105:105">
      <c r="DA229709" s="842"/>
    </row>
    <row r="229710" spans="105:105">
      <c r="DA229710" s="842"/>
    </row>
    <row r="229711" spans="105:105">
      <c r="DA229711" s="842"/>
    </row>
    <row r="229712" spans="105:105">
      <c r="DA229712" s="842"/>
    </row>
    <row r="229713" spans="105:105">
      <c r="DA229713" s="842"/>
    </row>
    <row r="229714" spans="105:105">
      <c r="DA229714" s="842"/>
    </row>
    <row r="229715" spans="105:105">
      <c r="DA229715" s="842"/>
    </row>
    <row r="229716" spans="105:105">
      <c r="DA229716" s="842"/>
    </row>
    <row r="229717" spans="105:105">
      <c r="DA229717" s="842"/>
    </row>
    <row r="229718" spans="105:105">
      <c r="DA229718" s="842"/>
    </row>
    <row r="229719" spans="105:105">
      <c r="DA229719" s="842"/>
    </row>
    <row r="229720" spans="105:105">
      <c r="DA229720" s="842"/>
    </row>
    <row r="229721" spans="105:105">
      <c r="DA229721" s="842"/>
    </row>
    <row r="229722" spans="105:105">
      <c r="DA229722" s="842"/>
    </row>
    <row r="229723" spans="105:105">
      <c r="DA229723" s="842"/>
    </row>
    <row r="229724" spans="105:105">
      <c r="DA229724" s="842"/>
    </row>
    <row r="229725" spans="105:105">
      <c r="DA229725" s="842"/>
    </row>
    <row r="229726" spans="105:105">
      <c r="DA229726" s="842"/>
    </row>
    <row r="229727" spans="105:105">
      <c r="DA229727" s="842"/>
    </row>
    <row r="229728" spans="105:105">
      <c r="DA229728" s="842"/>
    </row>
    <row r="229729" spans="105:105">
      <c r="DA229729" s="842"/>
    </row>
    <row r="229730" spans="105:105">
      <c r="DA229730" s="842"/>
    </row>
    <row r="229731" spans="105:105">
      <c r="DA229731" s="842"/>
    </row>
    <row r="229732" spans="105:105">
      <c r="DA229732" s="842"/>
    </row>
    <row r="229733" spans="105:105">
      <c r="DA229733" s="842"/>
    </row>
    <row r="229734" spans="105:105">
      <c r="DA229734" s="842"/>
    </row>
    <row r="229735" spans="105:105">
      <c r="DA229735" s="842"/>
    </row>
    <row r="229736" spans="105:105">
      <c r="DA229736" s="842"/>
    </row>
    <row r="229737" spans="105:105">
      <c r="DA229737" s="842"/>
    </row>
    <row r="229738" spans="105:105">
      <c r="DA229738" s="842"/>
    </row>
    <row r="229739" spans="105:105">
      <c r="DA229739" s="842"/>
    </row>
    <row r="229740" spans="105:105">
      <c r="DA229740" s="842"/>
    </row>
    <row r="229741" spans="105:105">
      <c r="DA229741" s="842"/>
    </row>
    <row r="229742" spans="105:105">
      <c r="DA229742" s="842"/>
    </row>
    <row r="229743" spans="105:105">
      <c r="DA229743" s="842"/>
    </row>
    <row r="229744" spans="105:105">
      <c r="DA229744" s="842"/>
    </row>
    <row r="229745" spans="105:105">
      <c r="DA229745" s="842"/>
    </row>
    <row r="229746" spans="105:105">
      <c r="DA229746" s="842"/>
    </row>
    <row r="229747" spans="105:105">
      <c r="DA229747" s="842"/>
    </row>
    <row r="229748" spans="105:105">
      <c r="DA229748" s="842"/>
    </row>
    <row r="229749" spans="105:105">
      <c r="DA229749" s="842"/>
    </row>
    <row r="229750" spans="105:105">
      <c r="DA229750" s="842"/>
    </row>
    <row r="229751" spans="105:105">
      <c r="DA229751" s="842"/>
    </row>
    <row r="229752" spans="105:105">
      <c r="DA229752" s="842"/>
    </row>
    <row r="229753" spans="105:105">
      <c r="DA229753" s="842"/>
    </row>
    <row r="229754" spans="105:105">
      <c r="DA229754" s="842"/>
    </row>
    <row r="229755" spans="105:105">
      <c r="DA229755" s="842"/>
    </row>
    <row r="229756" spans="105:105">
      <c r="DA229756" s="842"/>
    </row>
    <row r="229757" spans="105:105">
      <c r="DA229757" s="842"/>
    </row>
    <row r="229758" spans="105:105">
      <c r="DA229758" s="842"/>
    </row>
    <row r="229759" spans="105:105">
      <c r="DA229759" s="842"/>
    </row>
    <row r="229760" spans="105:105">
      <c r="DA229760" s="842"/>
    </row>
    <row r="229761" spans="105:105">
      <c r="DA229761" s="842"/>
    </row>
    <row r="229762" spans="105:105">
      <c r="DA229762" s="842"/>
    </row>
    <row r="229763" spans="105:105">
      <c r="DA229763" s="842"/>
    </row>
    <row r="229764" spans="105:105">
      <c r="DA229764" s="842"/>
    </row>
    <row r="229765" spans="105:105">
      <c r="DA229765" s="842"/>
    </row>
    <row r="229766" spans="105:105">
      <c r="DA229766" s="842"/>
    </row>
    <row r="229767" spans="105:105">
      <c r="DA229767" s="842"/>
    </row>
    <row r="229768" spans="105:105">
      <c r="DA229768" s="842"/>
    </row>
    <row r="229769" spans="105:105">
      <c r="DA229769" s="842"/>
    </row>
    <row r="229770" spans="105:105">
      <c r="DA229770" s="842"/>
    </row>
    <row r="229771" spans="105:105">
      <c r="DA229771" s="842"/>
    </row>
    <row r="229772" spans="105:105">
      <c r="DA229772" s="842"/>
    </row>
    <row r="229773" spans="105:105">
      <c r="DA229773" s="842"/>
    </row>
    <row r="229774" spans="105:105">
      <c r="DA229774" s="842"/>
    </row>
    <row r="229775" spans="105:105">
      <c r="DA229775" s="842"/>
    </row>
    <row r="229776" spans="105:105">
      <c r="DA229776" s="842"/>
    </row>
    <row r="229777" spans="105:105">
      <c r="DA229777" s="842"/>
    </row>
    <row r="229778" spans="105:105">
      <c r="DA229778" s="842"/>
    </row>
    <row r="229779" spans="105:105">
      <c r="DA229779" s="842"/>
    </row>
    <row r="229780" spans="105:105">
      <c r="DA229780" s="842"/>
    </row>
    <row r="229781" spans="105:105">
      <c r="DA229781" s="842"/>
    </row>
    <row r="229782" spans="105:105">
      <c r="DA229782" s="842"/>
    </row>
    <row r="229783" spans="105:105">
      <c r="DA229783" s="842"/>
    </row>
    <row r="229784" spans="105:105">
      <c r="DA229784" s="842"/>
    </row>
    <row r="229785" spans="105:105">
      <c r="DA229785" s="842"/>
    </row>
    <row r="229786" spans="105:105">
      <c r="DA229786" s="842"/>
    </row>
    <row r="229787" spans="105:105">
      <c r="DA229787" s="842"/>
    </row>
    <row r="229788" spans="105:105">
      <c r="DA229788" s="842"/>
    </row>
    <row r="229789" spans="105:105">
      <c r="DA229789" s="842"/>
    </row>
    <row r="229790" spans="105:105">
      <c r="DA229790" s="842"/>
    </row>
    <row r="229791" spans="105:105">
      <c r="DA229791" s="842"/>
    </row>
    <row r="229792" spans="105:105">
      <c r="DA229792" s="842"/>
    </row>
    <row r="229793" spans="105:105">
      <c r="DA229793" s="842"/>
    </row>
    <row r="229794" spans="105:105">
      <c r="DA229794" s="842"/>
    </row>
    <row r="229795" spans="105:105">
      <c r="DA229795" s="842"/>
    </row>
    <row r="229796" spans="105:105">
      <c r="DA229796" s="842"/>
    </row>
    <row r="229797" spans="105:105">
      <c r="DA229797" s="842"/>
    </row>
    <row r="229798" spans="105:105">
      <c r="DA229798" s="842"/>
    </row>
    <row r="229799" spans="105:105">
      <c r="DA229799" s="842"/>
    </row>
    <row r="229800" spans="105:105">
      <c r="DA229800" s="842"/>
    </row>
    <row r="229801" spans="105:105">
      <c r="DA229801" s="842"/>
    </row>
    <row r="229802" spans="105:105">
      <c r="DA229802" s="842"/>
    </row>
    <row r="229803" spans="105:105">
      <c r="DA229803" s="842"/>
    </row>
    <row r="229804" spans="105:105">
      <c r="DA229804" s="842"/>
    </row>
    <row r="229805" spans="105:105">
      <c r="DA229805" s="842"/>
    </row>
    <row r="229806" spans="105:105">
      <c r="DA229806" s="842"/>
    </row>
    <row r="229807" spans="105:105">
      <c r="DA229807" s="842"/>
    </row>
    <row r="229808" spans="105:105">
      <c r="DA229808" s="842"/>
    </row>
    <row r="229809" spans="105:105">
      <c r="DA229809" s="842"/>
    </row>
    <row r="229810" spans="105:105">
      <c r="DA229810" s="842"/>
    </row>
    <row r="229811" spans="105:105">
      <c r="DA229811" s="842"/>
    </row>
    <row r="229812" spans="105:105">
      <c r="DA229812" s="842"/>
    </row>
    <row r="229813" spans="105:105">
      <c r="DA229813" s="842"/>
    </row>
    <row r="229814" spans="105:105">
      <c r="DA229814" s="842"/>
    </row>
    <row r="229815" spans="105:105">
      <c r="DA229815" s="842"/>
    </row>
    <row r="229816" spans="105:105">
      <c r="DA229816" s="842"/>
    </row>
    <row r="229817" spans="105:105">
      <c r="DA229817" s="842"/>
    </row>
    <row r="229818" spans="105:105">
      <c r="DA229818" s="842"/>
    </row>
    <row r="229819" spans="105:105">
      <c r="DA229819" s="842"/>
    </row>
    <row r="229820" spans="105:105">
      <c r="DA229820" s="842"/>
    </row>
    <row r="229821" spans="105:105">
      <c r="DA229821" s="842"/>
    </row>
    <row r="229822" spans="105:105">
      <c r="DA229822" s="842"/>
    </row>
    <row r="229823" spans="105:105">
      <c r="DA229823" s="842"/>
    </row>
    <row r="229824" spans="105:105">
      <c r="DA229824" s="842"/>
    </row>
    <row r="229825" spans="105:105">
      <c r="DA229825" s="842"/>
    </row>
    <row r="229826" spans="105:105">
      <c r="DA229826" s="842"/>
    </row>
    <row r="229827" spans="105:105">
      <c r="DA229827" s="842"/>
    </row>
    <row r="229828" spans="105:105">
      <c r="DA229828" s="842"/>
    </row>
    <row r="229829" spans="105:105">
      <c r="DA229829" s="842"/>
    </row>
    <row r="229830" spans="105:105">
      <c r="DA229830" s="842"/>
    </row>
    <row r="229831" spans="105:105">
      <c r="DA229831" s="842"/>
    </row>
    <row r="229832" spans="105:105">
      <c r="DA229832" s="842"/>
    </row>
    <row r="229833" spans="105:105">
      <c r="DA229833" s="842"/>
    </row>
    <row r="229834" spans="105:105">
      <c r="DA229834" s="842"/>
    </row>
    <row r="229835" spans="105:105">
      <c r="DA229835" s="842"/>
    </row>
    <row r="229836" spans="105:105">
      <c r="DA229836" s="842"/>
    </row>
    <row r="229837" spans="105:105">
      <c r="DA229837" s="842"/>
    </row>
    <row r="229838" spans="105:105">
      <c r="DA229838" s="842"/>
    </row>
    <row r="229839" spans="105:105">
      <c r="DA229839" s="842"/>
    </row>
    <row r="229840" spans="105:105">
      <c r="DA229840" s="842"/>
    </row>
    <row r="229841" spans="105:105">
      <c r="DA229841" s="842"/>
    </row>
    <row r="229842" spans="105:105">
      <c r="DA229842" s="842"/>
    </row>
    <row r="229843" spans="105:105">
      <c r="DA229843" s="842"/>
    </row>
    <row r="229844" spans="105:105">
      <c r="DA229844" s="842"/>
    </row>
    <row r="229845" spans="105:105">
      <c r="DA229845" s="842"/>
    </row>
    <row r="229846" spans="105:105">
      <c r="DA229846" s="842"/>
    </row>
    <row r="229847" spans="105:105">
      <c r="DA229847" s="842"/>
    </row>
    <row r="229848" spans="105:105">
      <c r="DA229848" s="842"/>
    </row>
    <row r="229849" spans="105:105">
      <c r="DA229849" s="842"/>
    </row>
    <row r="229850" spans="105:105">
      <c r="DA229850" s="842"/>
    </row>
    <row r="229851" spans="105:105">
      <c r="DA229851" s="842"/>
    </row>
    <row r="229852" spans="105:105">
      <c r="DA229852" s="842"/>
    </row>
    <row r="229853" spans="105:105">
      <c r="DA229853" s="842"/>
    </row>
    <row r="229854" spans="105:105">
      <c r="DA229854" s="842"/>
    </row>
    <row r="229855" spans="105:105">
      <c r="DA229855" s="842"/>
    </row>
    <row r="229856" spans="105:105">
      <c r="DA229856" s="842"/>
    </row>
    <row r="229857" spans="105:105">
      <c r="DA229857" s="842"/>
    </row>
    <row r="229858" spans="105:105">
      <c r="DA229858" s="842"/>
    </row>
    <row r="229859" spans="105:105">
      <c r="DA229859" s="842"/>
    </row>
    <row r="229860" spans="105:105">
      <c r="DA229860" s="842"/>
    </row>
    <row r="229861" spans="105:105">
      <c r="DA229861" s="842"/>
    </row>
    <row r="229862" spans="105:105">
      <c r="DA229862" s="842"/>
    </row>
    <row r="229863" spans="105:105">
      <c r="DA229863" s="842"/>
    </row>
    <row r="229864" spans="105:105">
      <c r="DA229864" s="842"/>
    </row>
    <row r="229865" spans="105:105">
      <c r="DA229865" s="842"/>
    </row>
    <row r="229866" spans="105:105">
      <c r="DA229866" s="842"/>
    </row>
    <row r="229867" spans="105:105">
      <c r="DA229867" s="842"/>
    </row>
    <row r="229868" spans="105:105">
      <c r="DA229868" s="842"/>
    </row>
    <row r="229869" spans="105:105">
      <c r="DA229869" s="842"/>
    </row>
    <row r="229870" spans="105:105">
      <c r="DA229870" s="842"/>
    </row>
    <row r="229871" spans="105:105">
      <c r="DA229871" s="842"/>
    </row>
    <row r="229872" spans="105:105">
      <c r="DA229872" s="842"/>
    </row>
    <row r="229873" spans="105:105">
      <c r="DA229873" s="842"/>
    </row>
    <row r="229874" spans="105:105">
      <c r="DA229874" s="842"/>
    </row>
    <row r="229875" spans="105:105">
      <c r="DA229875" s="842"/>
    </row>
    <row r="229876" spans="105:105">
      <c r="DA229876" s="842"/>
    </row>
    <row r="229877" spans="105:105">
      <c r="DA229877" s="842"/>
    </row>
    <row r="229878" spans="105:105">
      <c r="DA229878" s="842"/>
    </row>
    <row r="229879" spans="105:105">
      <c r="DA229879" s="842"/>
    </row>
    <row r="229880" spans="105:105">
      <c r="DA229880" s="842"/>
    </row>
    <row r="229881" spans="105:105">
      <c r="DA229881" s="842"/>
    </row>
    <row r="229882" spans="105:105">
      <c r="DA229882" s="842"/>
    </row>
    <row r="229883" spans="105:105">
      <c r="DA229883" s="842"/>
    </row>
    <row r="229884" spans="105:105">
      <c r="DA229884" s="842"/>
    </row>
    <row r="229885" spans="105:105">
      <c r="DA229885" s="842"/>
    </row>
    <row r="229886" spans="105:105">
      <c r="DA229886" s="842"/>
    </row>
    <row r="229887" spans="105:105">
      <c r="DA229887" s="842"/>
    </row>
    <row r="229888" spans="105:105">
      <c r="DA229888" s="842"/>
    </row>
    <row r="229889" spans="105:105">
      <c r="DA229889" s="842"/>
    </row>
    <row r="229890" spans="105:105">
      <c r="DA229890" s="842"/>
    </row>
    <row r="229891" spans="105:105">
      <c r="DA229891" s="842"/>
    </row>
    <row r="229892" spans="105:105">
      <c r="DA229892" s="842"/>
    </row>
    <row r="229893" spans="105:105">
      <c r="DA229893" s="842"/>
    </row>
    <row r="229894" spans="105:105">
      <c r="DA229894" s="842"/>
    </row>
    <row r="229895" spans="105:105">
      <c r="DA229895" s="842"/>
    </row>
    <row r="229896" spans="105:105">
      <c r="DA229896" s="842"/>
    </row>
    <row r="229897" spans="105:105">
      <c r="DA229897" s="842"/>
    </row>
    <row r="229898" spans="105:105">
      <c r="DA229898" s="842"/>
    </row>
    <row r="229899" spans="105:105">
      <c r="DA229899" s="842"/>
    </row>
    <row r="229900" spans="105:105">
      <c r="DA229900" s="842"/>
    </row>
    <row r="229901" spans="105:105">
      <c r="DA229901" s="842"/>
    </row>
    <row r="229902" spans="105:105">
      <c r="DA229902" s="842"/>
    </row>
    <row r="229903" spans="105:105">
      <c r="DA229903" s="842"/>
    </row>
    <row r="229904" spans="105:105">
      <c r="DA229904" s="842"/>
    </row>
    <row r="229905" spans="105:105">
      <c r="DA229905" s="842"/>
    </row>
    <row r="229906" spans="105:105">
      <c r="DA229906" s="842"/>
    </row>
    <row r="229907" spans="105:105">
      <c r="DA229907" s="842"/>
    </row>
    <row r="229908" spans="105:105">
      <c r="DA229908" s="842"/>
    </row>
    <row r="229909" spans="105:105">
      <c r="DA229909" s="842"/>
    </row>
    <row r="229910" spans="105:105">
      <c r="DA229910" s="842"/>
    </row>
    <row r="229911" spans="105:105">
      <c r="DA229911" s="842"/>
    </row>
    <row r="229912" spans="105:105">
      <c r="DA229912" s="842"/>
    </row>
    <row r="229913" spans="105:105">
      <c r="DA229913" s="842"/>
    </row>
    <row r="229914" spans="105:105">
      <c r="DA229914" s="842"/>
    </row>
    <row r="229915" spans="105:105">
      <c r="DA229915" s="842"/>
    </row>
    <row r="229916" spans="105:105">
      <c r="DA229916" s="842"/>
    </row>
    <row r="229917" spans="105:105">
      <c r="DA229917" s="842"/>
    </row>
    <row r="229918" spans="105:105">
      <c r="DA229918" s="842"/>
    </row>
    <row r="229919" spans="105:105">
      <c r="DA229919" s="842"/>
    </row>
    <row r="229920" spans="105:105">
      <c r="DA229920" s="842"/>
    </row>
    <row r="229921" spans="105:105">
      <c r="DA229921" s="842"/>
    </row>
    <row r="229922" spans="105:105">
      <c r="DA229922" s="842"/>
    </row>
    <row r="229923" spans="105:105">
      <c r="DA229923" s="842"/>
    </row>
    <row r="229924" spans="105:105">
      <c r="DA229924" s="842"/>
    </row>
    <row r="229925" spans="105:105">
      <c r="DA229925" s="842"/>
    </row>
    <row r="229926" spans="105:105">
      <c r="DA229926" s="842"/>
    </row>
    <row r="229927" spans="105:105">
      <c r="DA229927" s="842"/>
    </row>
    <row r="229928" spans="105:105">
      <c r="DA229928" s="842"/>
    </row>
    <row r="229929" spans="105:105">
      <c r="DA229929" s="842"/>
    </row>
    <row r="229930" spans="105:105">
      <c r="DA229930" s="842"/>
    </row>
    <row r="229931" spans="105:105">
      <c r="DA229931" s="842"/>
    </row>
    <row r="229932" spans="105:105">
      <c r="DA229932" s="842"/>
    </row>
    <row r="229933" spans="105:105">
      <c r="DA229933" s="842"/>
    </row>
    <row r="229934" spans="105:105">
      <c r="DA229934" s="842"/>
    </row>
    <row r="229935" spans="105:105">
      <c r="DA229935" s="842"/>
    </row>
    <row r="229936" spans="105:105">
      <c r="DA229936" s="842"/>
    </row>
    <row r="229937" spans="105:105">
      <c r="DA229937" s="842"/>
    </row>
    <row r="229938" spans="105:105">
      <c r="DA229938" s="842"/>
    </row>
    <row r="229939" spans="105:105">
      <c r="DA229939" s="842"/>
    </row>
    <row r="229940" spans="105:105">
      <c r="DA229940" s="842"/>
    </row>
    <row r="229941" spans="105:105">
      <c r="DA229941" s="842"/>
    </row>
    <row r="229942" spans="105:105">
      <c r="DA229942" s="842"/>
    </row>
    <row r="229943" spans="105:105">
      <c r="DA229943" s="842"/>
    </row>
    <row r="229944" spans="105:105">
      <c r="DA229944" s="842"/>
    </row>
    <row r="229945" spans="105:105">
      <c r="DA229945" s="842"/>
    </row>
    <row r="229946" spans="105:105">
      <c r="DA229946" s="842"/>
    </row>
    <row r="229947" spans="105:105">
      <c r="DA229947" s="842"/>
    </row>
    <row r="229948" spans="105:105">
      <c r="DA229948" s="842"/>
    </row>
    <row r="229949" spans="105:105">
      <c r="DA229949" s="842"/>
    </row>
    <row r="229950" spans="105:105">
      <c r="DA229950" s="842"/>
    </row>
    <row r="229951" spans="105:105">
      <c r="DA229951" s="842"/>
    </row>
    <row r="229952" spans="105:105">
      <c r="DA229952" s="842"/>
    </row>
    <row r="229953" spans="105:105">
      <c r="DA229953" s="842"/>
    </row>
    <row r="229954" spans="105:105">
      <c r="DA229954" s="842"/>
    </row>
    <row r="229955" spans="105:105">
      <c r="DA229955" s="842"/>
    </row>
    <row r="229956" spans="105:105">
      <c r="DA229956" s="842"/>
    </row>
    <row r="229957" spans="105:105">
      <c r="DA229957" s="842"/>
    </row>
    <row r="229958" spans="105:105">
      <c r="DA229958" s="842"/>
    </row>
    <row r="229959" spans="105:105">
      <c r="DA229959" s="842"/>
    </row>
    <row r="229960" spans="105:105">
      <c r="DA229960" s="842"/>
    </row>
    <row r="229961" spans="105:105">
      <c r="DA229961" s="842"/>
    </row>
    <row r="229962" spans="105:105">
      <c r="DA229962" s="842"/>
    </row>
    <row r="229963" spans="105:105">
      <c r="DA229963" s="842"/>
    </row>
    <row r="229964" spans="105:105">
      <c r="DA229964" s="842"/>
    </row>
    <row r="229965" spans="105:105">
      <c r="DA229965" s="842"/>
    </row>
    <row r="229966" spans="105:105">
      <c r="DA229966" s="842"/>
    </row>
    <row r="229967" spans="105:105">
      <c r="DA229967" s="842"/>
    </row>
    <row r="229968" spans="105:105">
      <c r="DA229968" s="842"/>
    </row>
    <row r="229969" spans="105:105">
      <c r="DA229969" s="842"/>
    </row>
    <row r="229970" spans="105:105">
      <c r="DA229970" s="842"/>
    </row>
    <row r="229971" spans="105:105">
      <c r="DA229971" s="842"/>
    </row>
    <row r="229972" spans="105:105">
      <c r="DA229972" s="842"/>
    </row>
    <row r="229973" spans="105:105">
      <c r="DA229973" s="842"/>
    </row>
    <row r="229974" spans="105:105">
      <c r="DA229974" s="842"/>
    </row>
    <row r="229975" spans="105:105">
      <c r="DA229975" s="842"/>
    </row>
    <row r="229976" spans="105:105">
      <c r="DA229976" s="842"/>
    </row>
    <row r="229977" spans="105:105">
      <c r="DA229977" s="842"/>
    </row>
    <row r="229978" spans="105:105">
      <c r="DA229978" s="842"/>
    </row>
    <row r="229979" spans="105:105">
      <c r="DA229979" s="842"/>
    </row>
    <row r="229980" spans="105:105">
      <c r="DA229980" s="842"/>
    </row>
    <row r="229981" spans="105:105">
      <c r="DA229981" s="842"/>
    </row>
    <row r="229982" spans="105:105">
      <c r="DA229982" s="842"/>
    </row>
    <row r="229983" spans="105:105">
      <c r="DA229983" s="842"/>
    </row>
    <row r="229984" spans="105:105">
      <c r="DA229984" s="842"/>
    </row>
    <row r="229985" spans="105:105">
      <c r="DA229985" s="842"/>
    </row>
    <row r="229986" spans="105:105">
      <c r="DA229986" s="842"/>
    </row>
    <row r="229987" spans="105:105">
      <c r="DA229987" s="842"/>
    </row>
    <row r="229988" spans="105:105">
      <c r="DA229988" s="842"/>
    </row>
    <row r="229989" spans="105:105">
      <c r="DA229989" s="842"/>
    </row>
    <row r="229990" spans="105:105">
      <c r="DA229990" s="842"/>
    </row>
    <row r="229991" spans="105:105">
      <c r="DA229991" s="842"/>
    </row>
    <row r="229992" spans="105:105">
      <c r="DA229992" s="842"/>
    </row>
    <row r="229993" spans="105:105">
      <c r="DA229993" s="842"/>
    </row>
    <row r="229994" spans="105:105">
      <c r="DA229994" s="842"/>
    </row>
    <row r="229995" spans="105:105">
      <c r="DA229995" s="842"/>
    </row>
    <row r="229996" spans="105:105">
      <c r="DA229996" s="842"/>
    </row>
    <row r="229997" spans="105:105">
      <c r="DA229997" s="842"/>
    </row>
    <row r="229998" spans="105:105">
      <c r="DA229998" s="842"/>
    </row>
    <row r="229999" spans="105:105">
      <c r="DA229999" s="842"/>
    </row>
    <row r="230000" spans="105:105">
      <c r="DA230000" s="842"/>
    </row>
    <row r="230001" spans="105:105">
      <c r="DA230001" s="842"/>
    </row>
    <row r="230002" spans="105:105">
      <c r="DA230002" s="842"/>
    </row>
    <row r="230003" spans="105:105">
      <c r="DA230003" s="842"/>
    </row>
    <row r="230004" spans="105:105">
      <c r="DA230004" s="842"/>
    </row>
    <row r="230005" spans="105:105">
      <c r="DA230005" s="842"/>
    </row>
    <row r="230006" spans="105:105">
      <c r="DA230006" s="842"/>
    </row>
    <row r="230007" spans="105:105">
      <c r="DA230007" s="842"/>
    </row>
    <row r="230008" spans="105:105">
      <c r="DA230008" s="842"/>
    </row>
    <row r="230009" spans="105:105">
      <c r="DA230009" s="842"/>
    </row>
    <row r="230010" spans="105:105">
      <c r="DA230010" s="842"/>
    </row>
    <row r="230011" spans="105:105">
      <c r="DA230011" s="842"/>
    </row>
    <row r="230012" spans="105:105">
      <c r="DA230012" s="842"/>
    </row>
    <row r="230013" spans="105:105">
      <c r="DA230013" s="842"/>
    </row>
    <row r="230014" spans="105:105">
      <c r="DA230014" s="842"/>
    </row>
    <row r="230015" spans="105:105">
      <c r="DA230015" s="842"/>
    </row>
    <row r="230016" spans="105:105">
      <c r="DA230016" s="842"/>
    </row>
    <row r="230017" spans="105:105">
      <c r="DA230017" s="842"/>
    </row>
    <row r="230018" spans="105:105">
      <c r="DA230018" s="842"/>
    </row>
    <row r="230019" spans="105:105">
      <c r="DA230019" s="842"/>
    </row>
    <row r="230020" spans="105:105">
      <c r="DA230020" s="842"/>
    </row>
    <row r="230021" spans="105:105">
      <c r="DA230021" s="842"/>
    </row>
    <row r="230022" spans="105:105">
      <c r="DA230022" s="842"/>
    </row>
    <row r="230023" spans="105:105">
      <c r="DA230023" s="842"/>
    </row>
    <row r="230024" spans="105:105">
      <c r="DA230024" s="842"/>
    </row>
    <row r="230025" spans="105:105">
      <c r="DA230025" s="842"/>
    </row>
    <row r="230026" spans="105:105">
      <c r="DA230026" s="842"/>
    </row>
    <row r="230027" spans="105:105">
      <c r="DA230027" s="842"/>
    </row>
    <row r="230028" spans="105:105">
      <c r="DA230028" s="842"/>
    </row>
    <row r="230029" spans="105:105">
      <c r="DA230029" s="842"/>
    </row>
    <row r="230030" spans="105:105">
      <c r="DA230030" s="842"/>
    </row>
    <row r="230031" spans="105:105">
      <c r="DA230031" s="842"/>
    </row>
    <row r="230032" spans="105:105">
      <c r="DA230032" s="842"/>
    </row>
    <row r="230033" spans="105:105">
      <c r="DA230033" s="842"/>
    </row>
    <row r="230034" spans="105:105">
      <c r="DA230034" s="842"/>
    </row>
    <row r="230035" spans="105:105">
      <c r="DA230035" s="842"/>
    </row>
    <row r="230036" spans="105:105">
      <c r="DA230036" s="842"/>
    </row>
    <row r="230037" spans="105:105">
      <c r="DA230037" s="842"/>
    </row>
    <row r="230038" spans="105:105">
      <c r="DA230038" s="842"/>
    </row>
    <row r="230039" spans="105:105">
      <c r="DA230039" s="842"/>
    </row>
    <row r="230040" spans="105:105">
      <c r="DA230040" s="842"/>
    </row>
    <row r="230041" spans="105:105">
      <c r="DA230041" s="842"/>
    </row>
    <row r="230042" spans="105:105">
      <c r="DA230042" s="842"/>
    </row>
    <row r="230043" spans="105:105">
      <c r="DA230043" s="842"/>
    </row>
    <row r="230044" spans="105:105">
      <c r="DA230044" s="842"/>
    </row>
    <row r="230045" spans="105:105">
      <c r="DA230045" s="842"/>
    </row>
    <row r="230046" spans="105:105">
      <c r="DA230046" s="842"/>
    </row>
    <row r="230047" spans="105:105">
      <c r="DA230047" s="842"/>
    </row>
    <row r="230048" spans="105:105">
      <c r="DA230048" s="842"/>
    </row>
    <row r="230049" spans="105:105">
      <c r="DA230049" s="842"/>
    </row>
    <row r="230050" spans="105:105">
      <c r="DA230050" s="842"/>
    </row>
    <row r="230051" spans="105:105">
      <c r="DA230051" s="842"/>
    </row>
    <row r="230052" spans="105:105">
      <c r="DA230052" s="842"/>
    </row>
    <row r="230053" spans="105:105">
      <c r="DA230053" s="842"/>
    </row>
    <row r="230054" spans="105:105">
      <c r="DA230054" s="842"/>
    </row>
    <row r="230055" spans="105:105">
      <c r="DA230055" s="842"/>
    </row>
    <row r="230056" spans="105:105">
      <c r="DA230056" s="842"/>
    </row>
    <row r="230057" spans="105:105">
      <c r="DA230057" s="842"/>
    </row>
    <row r="230058" spans="105:105">
      <c r="DA230058" s="842"/>
    </row>
    <row r="230059" spans="105:105">
      <c r="DA230059" s="842"/>
    </row>
    <row r="230060" spans="105:105">
      <c r="DA230060" s="842"/>
    </row>
    <row r="230061" spans="105:105">
      <c r="DA230061" s="842"/>
    </row>
    <row r="230062" spans="105:105">
      <c r="DA230062" s="842"/>
    </row>
    <row r="230063" spans="105:105">
      <c r="DA230063" s="842"/>
    </row>
    <row r="230064" spans="105:105">
      <c r="DA230064" s="842"/>
    </row>
    <row r="230065" spans="105:105">
      <c r="DA230065" s="842"/>
    </row>
    <row r="230066" spans="105:105">
      <c r="DA230066" s="842"/>
    </row>
    <row r="230067" spans="105:105">
      <c r="DA230067" s="842"/>
    </row>
    <row r="230068" spans="105:105">
      <c r="DA230068" s="842"/>
    </row>
    <row r="230069" spans="105:105">
      <c r="DA230069" s="842"/>
    </row>
    <row r="230070" spans="105:105">
      <c r="DA230070" s="842"/>
    </row>
    <row r="230071" spans="105:105">
      <c r="DA230071" s="842"/>
    </row>
    <row r="230072" spans="105:105">
      <c r="DA230072" s="842"/>
    </row>
    <row r="230073" spans="105:105">
      <c r="DA230073" s="842"/>
    </row>
    <row r="230074" spans="105:105">
      <c r="DA230074" s="842"/>
    </row>
    <row r="230075" spans="105:105">
      <c r="DA230075" s="842"/>
    </row>
    <row r="230076" spans="105:105">
      <c r="DA230076" s="842"/>
    </row>
    <row r="230077" spans="105:105">
      <c r="DA230077" s="842"/>
    </row>
    <row r="230078" spans="105:105">
      <c r="DA230078" s="842"/>
    </row>
    <row r="230079" spans="105:105">
      <c r="DA230079" s="842"/>
    </row>
    <row r="230080" spans="105:105">
      <c r="DA230080" s="842"/>
    </row>
    <row r="230081" spans="105:105">
      <c r="DA230081" s="842"/>
    </row>
    <row r="230082" spans="105:105">
      <c r="DA230082" s="842"/>
    </row>
    <row r="230083" spans="105:105">
      <c r="DA230083" s="842"/>
    </row>
    <row r="230084" spans="105:105">
      <c r="DA230084" s="842"/>
    </row>
    <row r="230085" spans="105:105">
      <c r="DA230085" s="842"/>
    </row>
    <row r="230086" spans="105:105">
      <c r="DA230086" s="842"/>
    </row>
    <row r="230087" spans="105:105">
      <c r="DA230087" s="842"/>
    </row>
    <row r="230088" spans="105:105">
      <c r="DA230088" s="842"/>
    </row>
    <row r="230089" spans="105:105">
      <c r="DA230089" s="842"/>
    </row>
    <row r="230090" spans="105:105">
      <c r="DA230090" s="842"/>
    </row>
    <row r="230091" spans="105:105">
      <c r="DA230091" s="842"/>
    </row>
    <row r="230092" spans="105:105">
      <c r="DA230092" s="842"/>
    </row>
    <row r="230093" spans="105:105">
      <c r="DA230093" s="842"/>
    </row>
    <row r="230094" spans="105:105">
      <c r="DA230094" s="842"/>
    </row>
    <row r="230095" spans="105:105">
      <c r="DA230095" s="842"/>
    </row>
    <row r="230096" spans="105:105">
      <c r="DA230096" s="842"/>
    </row>
    <row r="230097" spans="105:105">
      <c r="DA230097" s="842"/>
    </row>
    <row r="230098" spans="105:105">
      <c r="DA230098" s="842"/>
    </row>
    <row r="230099" spans="105:105">
      <c r="DA230099" s="842"/>
    </row>
    <row r="230100" spans="105:105">
      <c r="DA230100" s="842"/>
    </row>
    <row r="230101" spans="105:105">
      <c r="DA230101" s="842"/>
    </row>
    <row r="230102" spans="105:105">
      <c r="DA230102" s="842"/>
    </row>
    <row r="230103" spans="105:105">
      <c r="DA230103" s="842"/>
    </row>
    <row r="230104" spans="105:105">
      <c r="DA230104" s="842"/>
    </row>
    <row r="230105" spans="105:105">
      <c r="DA230105" s="842"/>
    </row>
    <row r="230106" spans="105:105">
      <c r="DA230106" s="842"/>
    </row>
    <row r="230107" spans="105:105">
      <c r="DA230107" s="842"/>
    </row>
    <row r="230108" spans="105:105">
      <c r="DA230108" s="842"/>
    </row>
    <row r="230109" spans="105:105">
      <c r="DA230109" s="842"/>
    </row>
    <row r="230110" spans="105:105">
      <c r="DA230110" s="842"/>
    </row>
    <row r="230111" spans="105:105">
      <c r="DA230111" s="842"/>
    </row>
    <row r="230112" spans="105:105">
      <c r="DA230112" s="842"/>
    </row>
    <row r="230113" spans="105:105">
      <c r="DA230113" s="842"/>
    </row>
    <row r="230114" spans="105:105">
      <c r="DA230114" s="842"/>
    </row>
    <row r="230115" spans="105:105">
      <c r="DA230115" s="842"/>
    </row>
    <row r="230116" spans="105:105">
      <c r="DA230116" s="842"/>
    </row>
    <row r="230117" spans="105:105">
      <c r="DA230117" s="842"/>
    </row>
    <row r="230118" spans="105:105">
      <c r="DA230118" s="842"/>
    </row>
    <row r="230119" spans="105:105">
      <c r="DA230119" s="842"/>
    </row>
    <row r="230120" spans="105:105">
      <c r="DA230120" s="842"/>
    </row>
    <row r="230121" spans="105:105">
      <c r="DA230121" s="842"/>
    </row>
    <row r="230122" spans="105:105">
      <c r="DA230122" s="842"/>
    </row>
    <row r="230123" spans="105:105">
      <c r="DA230123" s="842"/>
    </row>
    <row r="230124" spans="105:105">
      <c r="DA230124" s="842"/>
    </row>
    <row r="230125" spans="105:105">
      <c r="DA230125" s="842"/>
    </row>
    <row r="230126" spans="105:105">
      <c r="DA230126" s="842"/>
    </row>
    <row r="230127" spans="105:105">
      <c r="DA230127" s="842"/>
    </row>
    <row r="230128" spans="105:105">
      <c r="DA230128" s="842"/>
    </row>
    <row r="230129" spans="105:105">
      <c r="DA230129" s="842"/>
    </row>
    <row r="230130" spans="105:105">
      <c r="DA230130" s="842"/>
    </row>
    <row r="230131" spans="105:105">
      <c r="DA230131" s="842"/>
    </row>
    <row r="230132" spans="105:105">
      <c r="DA230132" s="842"/>
    </row>
    <row r="230133" spans="105:105">
      <c r="DA230133" s="842"/>
    </row>
    <row r="230134" spans="105:105">
      <c r="DA230134" s="842"/>
    </row>
    <row r="230135" spans="105:105">
      <c r="DA230135" s="842"/>
    </row>
    <row r="230136" spans="105:105">
      <c r="DA230136" s="842"/>
    </row>
    <row r="230137" spans="105:105">
      <c r="DA230137" s="842"/>
    </row>
    <row r="230138" spans="105:105">
      <c r="DA230138" s="842"/>
    </row>
    <row r="230139" spans="105:105">
      <c r="DA230139" s="842"/>
    </row>
    <row r="230140" spans="105:105">
      <c r="DA230140" s="842"/>
    </row>
    <row r="230141" spans="105:105">
      <c r="DA230141" s="842"/>
    </row>
    <row r="230142" spans="105:105">
      <c r="DA230142" s="842"/>
    </row>
    <row r="230143" spans="105:105">
      <c r="DA230143" s="842"/>
    </row>
    <row r="230144" spans="105:105">
      <c r="DA230144" s="842"/>
    </row>
    <row r="230145" spans="105:105">
      <c r="DA230145" s="842"/>
    </row>
    <row r="230146" spans="105:105">
      <c r="DA230146" s="842"/>
    </row>
    <row r="230147" spans="105:105">
      <c r="DA230147" s="842"/>
    </row>
    <row r="230148" spans="105:105">
      <c r="DA230148" s="842"/>
    </row>
    <row r="230149" spans="105:105">
      <c r="DA230149" s="842"/>
    </row>
    <row r="230150" spans="105:105">
      <c r="DA230150" s="842"/>
    </row>
    <row r="230151" spans="105:105">
      <c r="DA230151" s="842"/>
    </row>
    <row r="230152" spans="105:105">
      <c r="DA230152" s="842"/>
    </row>
    <row r="230153" spans="105:105">
      <c r="DA230153" s="842"/>
    </row>
    <row r="230154" spans="105:105">
      <c r="DA230154" s="842"/>
    </row>
    <row r="230155" spans="105:105">
      <c r="DA230155" s="842"/>
    </row>
    <row r="230156" spans="105:105">
      <c r="DA230156" s="842"/>
    </row>
    <row r="230157" spans="105:105">
      <c r="DA230157" s="842"/>
    </row>
    <row r="230158" spans="105:105">
      <c r="DA230158" s="842"/>
    </row>
    <row r="230159" spans="105:105">
      <c r="DA230159" s="842"/>
    </row>
    <row r="230160" spans="105:105">
      <c r="DA230160" s="842"/>
    </row>
    <row r="230161" spans="105:105">
      <c r="DA230161" s="842"/>
    </row>
    <row r="230162" spans="105:105">
      <c r="DA230162" s="842"/>
    </row>
    <row r="230163" spans="105:105">
      <c r="DA230163" s="842"/>
    </row>
    <row r="230164" spans="105:105">
      <c r="DA230164" s="842"/>
    </row>
    <row r="230165" spans="105:105">
      <c r="DA230165" s="842"/>
    </row>
    <row r="230166" spans="105:105">
      <c r="DA230166" s="842"/>
    </row>
    <row r="230167" spans="105:105">
      <c r="DA230167" s="842"/>
    </row>
    <row r="230168" spans="105:105">
      <c r="DA230168" s="842"/>
    </row>
    <row r="230169" spans="105:105">
      <c r="DA230169" s="842"/>
    </row>
    <row r="230170" spans="105:105">
      <c r="DA230170" s="842"/>
    </row>
    <row r="230171" spans="105:105">
      <c r="DA230171" s="842"/>
    </row>
    <row r="230172" spans="105:105">
      <c r="DA230172" s="842"/>
    </row>
    <row r="230173" spans="105:105">
      <c r="DA230173" s="842"/>
    </row>
    <row r="230174" spans="105:105">
      <c r="DA230174" s="842"/>
    </row>
    <row r="230175" spans="105:105">
      <c r="DA230175" s="842"/>
    </row>
    <row r="230176" spans="105:105">
      <c r="DA230176" s="842"/>
    </row>
    <row r="230177" spans="105:105">
      <c r="DA230177" s="842"/>
    </row>
    <row r="230178" spans="105:105">
      <c r="DA230178" s="842"/>
    </row>
    <row r="230179" spans="105:105">
      <c r="DA230179" s="842"/>
    </row>
    <row r="230180" spans="105:105">
      <c r="DA230180" s="842"/>
    </row>
    <row r="230181" spans="105:105">
      <c r="DA230181" s="842"/>
    </row>
    <row r="230182" spans="105:105">
      <c r="DA230182" s="842"/>
    </row>
    <row r="230183" spans="105:105">
      <c r="DA230183" s="842"/>
    </row>
    <row r="230184" spans="105:105">
      <c r="DA230184" s="842"/>
    </row>
    <row r="230185" spans="105:105">
      <c r="DA230185" s="842"/>
    </row>
    <row r="230186" spans="105:105">
      <c r="DA230186" s="842"/>
    </row>
    <row r="230187" spans="105:105">
      <c r="DA230187" s="842"/>
    </row>
    <row r="230188" spans="105:105">
      <c r="DA230188" s="842"/>
    </row>
    <row r="230189" spans="105:105">
      <c r="DA230189" s="842"/>
    </row>
    <row r="230190" spans="105:105">
      <c r="DA230190" s="842"/>
    </row>
    <row r="230191" spans="105:105">
      <c r="DA230191" s="842"/>
    </row>
    <row r="230192" spans="105:105">
      <c r="DA230192" s="842"/>
    </row>
    <row r="230193" spans="105:105">
      <c r="DA230193" s="842"/>
    </row>
    <row r="230194" spans="105:105">
      <c r="DA230194" s="842"/>
    </row>
    <row r="230195" spans="105:105">
      <c r="DA230195" s="842"/>
    </row>
    <row r="230196" spans="105:105">
      <c r="DA230196" s="842"/>
    </row>
    <row r="230197" spans="105:105">
      <c r="DA230197" s="842"/>
    </row>
    <row r="230198" spans="105:105">
      <c r="DA230198" s="842"/>
    </row>
    <row r="230199" spans="105:105">
      <c r="DA230199" s="842"/>
    </row>
    <row r="230200" spans="105:105">
      <c r="DA230200" s="842"/>
    </row>
    <row r="230201" spans="105:105">
      <c r="DA230201" s="842"/>
    </row>
    <row r="230202" spans="105:105">
      <c r="DA230202" s="842"/>
    </row>
    <row r="230203" spans="105:105">
      <c r="DA230203" s="842"/>
    </row>
    <row r="230204" spans="105:105">
      <c r="DA230204" s="842"/>
    </row>
    <row r="230205" spans="105:105">
      <c r="DA230205" s="842"/>
    </row>
    <row r="230206" spans="105:105">
      <c r="DA230206" s="842"/>
    </row>
    <row r="230207" spans="105:105">
      <c r="DA230207" s="842"/>
    </row>
    <row r="230208" spans="105:105">
      <c r="DA230208" s="842"/>
    </row>
    <row r="230209" spans="105:105">
      <c r="DA230209" s="842"/>
    </row>
    <row r="230210" spans="105:105">
      <c r="DA230210" s="842"/>
    </row>
    <row r="230211" spans="105:105">
      <c r="DA230211" s="842"/>
    </row>
    <row r="230212" spans="105:105">
      <c r="DA230212" s="842"/>
    </row>
    <row r="230213" spans="105:105">
      <c r="DA230213" s="842"/>
    </row>
    <row r="230214" spans="105:105">
      <c r="DA230214" s="842"/>
    </row>
    <row r="230215" spans="105:105">
      <c r="DA230215" s="842"/>
    </row>
    <row r="230216" spans="105:105">
      <c r="DA230216" s="842"/>
    </row>
    <row r="230217" spans="105:105">
      <c r="DA230217" s="842"/>
    </row>
    <row r="230218" spans="105:105">
      <c r="DA230218" s="842"/>
    </row>
    <row r="230219" spans="105:105">
      <c r="DA230219" s="842"/>
    </row>
    <row r="230220" spans="105:105">
      <c r="DA230220" s="842"/>
    </row>
    <row r="230221" spans="105:105">
      <c r="DA230221" s="842"/>
    </row>
    <row r="230222" spans="105:105">
      <c r="DA230222" s="842"/>
    </row>
    <row r="230223" spans="105:105">
      <c r="DA230223" s="842"/>
    </row>
    <row r="230224" spans="105:105">
      <c r="DA230224" s="842"/>
    </row>
    <row r="230225" spans="105:105">
      <c r="DA230225" s="842"/>
    </row>
    <row r="230226" spans="105:105">
      <c r="DA230226" s="842"/>
    </row>
    <row r="230227" spans="105:105">
      <c r="DA230227" s="842"/>
    </row>
    <row r="230228" spans="105:105">
      <c r="DA230228" s="842"/>
    </row>
    <row r="230229" spans="105:105">
      <c r="DA230229" s="842"/>
    </row>
    <row r="230230" spans="105:105">
      <c r="DA230230" s="842"/>
    </row>
    <row r="230231" spans="105:105">
      <c r="DA230231" s="842"/>
    </row>
    <row r="230232" spans="105:105">
      <c r="DA230232" s="842"/>
    </row>
    <row r="230233" spans="105:105">
      <c r="DA230233" s="842"/>
    </row>
    <row r="230234" spans="105:105">
      <c r="DA230234" s="842"/>
    </row>
    <row r="230235" spans="105:105">
      <c r="DA230235" s="842"/>
    </row>
    <row r="230236" spans="105:105">
      <c r="DA230236" s="842"/>
    </row>
    <row r="230237" spans="105:105">
      <c r="DA230237" s="842"/>
    </row>
    <row r="230238" spans="105:105">
      <c r="DA230238" s="842"/>
    </row>
    <row r="230239" spans="105:105">
      <c r="DA230239" s="842"/>
    </row>
    <row r="230240" spans="105:105">
      <c r="DA230240" s="842"/>
    </row>
    <row r="230241" spans="105:105">
      <c r="DA230241" s="842"/>
    </row>
    <row r="230242" spans="105:105">
      <c r="DA230242" s="842"/>
    </row>
    <row r="230243" spans="105:105">
      <c r="DA230243" s="842"/>
    </row>
    <row r="230244" spans="105:105">
      <c r="DA230244" s="842"/>
    </row>
    <row r="230245" spans="105:105">
      <c r="DA230245" s="842"/>
    </row>
    <row r="230246" spans="105:105">
      <c r="DA230246" s="842"/>
    </row>
    <row r="230247" spans="105:105">
      <c r="DA230247" s="842"/>
    </row>
    <row r="230248" spans="105:105">
      <c r="DA230248" s="842"/>
    </row>
    <row r="230249" spans="105:105">
      <c r="DA230249" s="842"/>
    </row>
    <row r="230250" spans="105:105">
      <c r="DA230250" s="842"/>
    </row>
    <row r="230251" spans="105:105">
      <c r="DA230251" s="842"/>
    </row>
    <row r="230252" spans="105:105">
      <c r="DA230252" s="842"/>
    </row>
    <row r="230253" spans="105:105">
      <c r="DA230253" s="842"/>
    </row>
    <row r="230254" spans="105:105">
      <c r="DA230254" s="842"/>
    </row>
    <row r="230255" spans="105:105">
      <c r="DA230255" s="842"/>
    </row>
    <row r="230256" spans="105:105">
      <c r="DA230256" s="842"/>
    </row>
    <row r="230257" spans="105:105">
      <c r="DA230257" s="842"/>
    </row>
    <row r="230258" spans="105:105">
      <c r="DA230258" s="842"/>
    </row>
    <row r="230259" spans="105:105">
      <c r="DA230259" s="842"/>
    </row>
    <row r="230260" spans="105:105">
      <c r="DA230260" s="842"/>
    </row>
    <row r="230261" spans="105:105">
      <c r="DA230261" s="842"/>
    </row>
    <row r="230262" spans="105:105">
      <c r="DA230262" s="842"/>
    </row>
    <row r="230263" spans="105:105">
      <c r="DA230263" s="842"/>
    </row>
    <row r="230264" spans="105:105">
      <c r="DA230264" s="842"/>
    </row>
    <row r="230265" spans="105:105">
      <c r="DA230265" s="842"/>
    </row>
    <row r="230266" spans="105:105">
      <c r="DA230266" s="842"/>
    </row>
    <row r="230267" spans="105:105">
      <c r="DA230267" s="842"/>
    </row>
    <row r="230268" spans="105:105">
      <c r="DA230268" s="842"/>
    </row>
    <row r="230269" spans="105:105">
      <c r="DA230269" s="842"/>
    </row>
    <row r="230270" spans="105:105">
      <c r="DA230270" s="842"/>
    </row>
    <row r="230271" spans="105:105">
      <c r="DA230271" s="842"/>
    </row>
    <row r="230272" spans="105:105">
      <c r="DA230272" s="842"/>
    </row>
    <row r="230273" spans="105:105">
      <c r="DA230273" s="842"/>
    </row>
    <row r="230274" spans="105:105">
      <c r="DA230274" s="842"/>
    </row>
    <row r="230275" spans="105:105">
      <c r="DA230275" s="842"/>
    </row>
    <row r="230276" spans="105:105">
      <c r="DA230276" s="842"/>
    </row>
    <row r="230277" spans="105:105">
      <c r="DA230277" s="842"/>
    </row>
    <row r="230278" spans="105:105">
      <c r="DA230278" s="842"/>
    </row>
    <row r="230279" spans="105:105">
      <c r="DA230279" s="842"/>
    </row>
    <row r="230280" spans="105:105">
      <c r="DA230280" s="842"/>
    </row>
    <row r="230281" spans="105:105">
      <c r="DA230281" s="842"/>
    </row>
    <row r="230282" spans="105:105">
      <c r="DA230282" s="842"/>
    </row>
    <row r="230283" spans="105:105">
      <c r="DA230283" s="842"/>
    </row>
    <row r="230284" spans="105:105">
      <c r="DA230284" s="842"/>
    </row>
    <row r="230285" spans="105:105">
      <c r="DA230285" s="842"/>
    </row>
    <row r="230286" spans="105:105">
      <c r="DA230286" s="842"/>
    </row>
    <row r="230287" spans="105:105">
      <c r="DA230287" s="842"/>
    </row>
    <row r="230288" spans="105:105">
      <c r="DA230288" s="842"/>
    </row>
    <row r="230289" spans="105:105">
      <c r="DA230289" s="842"/>
    </row>
    <row r="230290" spans="105:105">
      <c r="DA230290" s="842"/>
    </row>
    <row r="230291" spans="105:105">
      <c r="DA230291" s="842"/>
    </row>
    <row r="230292" spans="105:105">
      <c r="DA230292" s="842"/>
    </row>
    <row r="230293" spans="105:105">
      <c r="DA230293" s="842"/>
    </row>
    <row r="230294" spans="105:105">
      <c r="DA230294" s="842"/>
    </row>
    <row r="230295" spans="105:105">
      <c r="DA230295" s="842"/>
    </row>
    <row r="230296" spans="105:105">
      <c r="DA230296" s="842"/>
    </row>
    <row r="230297" spans="105:105">
      <c r="DA230297" s="842"/>
    </row>
    <row r="230298" spans="105:105">
      <c r="DA230298" s="842"/>
    </row>
    <row r="230299" spans="105:105">
      <c r="DA230299" s="842"/>
    </row>
    <row r="230300" spans="105:105">
      <c r="DA230300" s="842"/>
    </row>
    <row r="230301" spans="105:105">
      <c r="DA230301" s="842"/>
    </row>
    <row r="230302" spans="105:105">
      <c r="DA230302" s="842"/>
    </row>
    <row r="230303" spans="105:105">
      <c r="DA230303" s="842"/>
    </row>
    <row r="230304" spans="105:105">
      <c r="DA230304" s="842"/>
    </row>
    <row r="230305" spans="105:105">
      <c r="DA230305" s="842"/>
    </row>
    <row r="230306" spans="105:105">
      <c r="DA230306" s="842"/>
    </row>
    <row r="230307" spans="105:105">
      <c r="DA230307" s="842"/>
    </row>
    <row r="230308" spans="105:105">
      <c r="DA230308" s="842"/>
    </row>
    <row r="230309" spans="105:105">
      <c r="DA230309" s="842"/>
    </row>
    <row r="230310" spans="105:105">
      <c r="DA230310" s="842"/>
    </row>
    <row r="230311" spans="105:105">
      <c r="DA230311" s="842"/>
    </row>
    <row r="230312" spans="105:105">
      <c r="DA230312" s="842"/>
    </row>
    <row r="230313" spans="105:105">
      <c r="DA230313" s="842"/>
    </row>
    <row r="230314" spans="105:105">
      <c r="DA230314" s="842"/>
    </row>
    <row r="230315" spans="105:105">
      <c r="DA230315" s="842"/>
    </row>
    <row r="230316" spans="105:105">
      <c r="DA230316" s="842"/>
    </row>
    <row r="230317" spans="105:105">
      <c r="DA230317" s="842"/>
    </row>
    <row r="230318" spans="105:105">
      <c r="DA230318" s="842"/>
    </row>
    <row r="230319" spans="105:105">
      <c r="DA230319" s="842"/>
    </row>
    <row r="230320" spans="105:105">
      <c r="DA230320" s="842"/>
    </row>
    <row r="230321" spans="105:105">
      <c r="DA230321" s="842"/>
    </row>
    <row r="230322" spans="105:105">
      <c r="DA230322" s="842"/>
    </row>
    <row r="230323" spans="105:105">
      <c r="DA230323" s="842"/>
    </row>
    <row r="230324" spans="105:105">
      <c r="DA230324" s="842"/>
    </row>
    <row r="230325" spans="105:105">
      <c r="DA230325" s="842"/>
    </row>
    <row r="230326" spans="105:105">
      <c r="DA230326" s="842"/>
    </row>
    <row r="230327" spans="105:105">
      <c r="DA230327" s="842"/>
    </row>
    <row r="230328" spans="105:105">
      <c r="DA230328" s="842"/>
    </row>
    <row r="230329" spans="105:105">
      <c r="DA230329" s="842"/>
    </row>
    <row r="230330" spans="105:105">
      <c r="DA230330" s="842"/>
    </row>
    <row r="230331" spans="105:105">
      <c r="DA230331" s="842"/>
    </row>
    <row r="230332" spans="105:105">
      <c r="DA230332" s="842"/>
    </row>
    <row r="230333" spans="105:105">
      <c r="DA230333" s="842"/>
    </row>
    <row r="230334" spans="105:105">
      <c r="DA230334" s="842"/>
    </row>
    <row r="230335" spans="105:105">
      <c r="DA230335" s="842"/>
    </row>
    <row r="230336" spans="105:105">
      <c r="DA230336" s="842"/>
    </row>
    <row r="230337" spans="105:105">
      <c r="DA230337" s="842"/>
    </row>
    <row r="230338" spans="105:105">
      <c r="DA230338" s="842"/>
    </row>
    <row r="230339" spans="105:105">
      <c r="DA230339" s="842"/>
    </row>
    <row r="230340" spans="105:105">
      <c r="DA230340" s="842"/>
    </row>
    <row r="230341" spans="105:105">
      <c r="DA230341" s="842"/>
    </row>
    <row r="230342" spans="105:105">
      <c r="DA230342" s="842"/>
    </row>
    <row r="230343" spans="105:105">
      <c r="DA230343" s="842"/>
    </row>
    <row r="230344" spans="105:105">
      <c r="DA230344" s="842"/>
    </row>
    <row r="230345" spans="105:105">
      <c r="DA230345" s="842"/>
    </row>
    <row r="230346" spans="105:105">
      <c r="DA230346" s="842"/>
    </row>
    <row r="230347" spans="105:105">
      <c r="DA230347" s="842"/>
    </row>
    <row r="230348" spans="105:105">
      <c r="DA230348" s="842"/>
    </row>
    <row r="230349" spans="105:105">
      <c r="DA230349" s="842"/>
    </row>
    <row r="230350" spans="105:105">
      <c r="DA230350" s="842"/>
    </row>
    <row r="230351" spans="105:105">
      <c r="DA230351" s="842"/>
    </row>
    <row r="230352" spans="105:105">
      <c r="DA230352" s="842"/>
    </row>
    <row r="230353" spans="105:105">
      <c r="DA230353" s="842"/>
    </row>
    <row r="230354" spans="105:105">
      <c r="DA230354" s="842"/>
    </row>
    <row r="230355" spans="105:105">
      <c r="DA230355" s="842"/>
    </row>
    <row r="230356" spans="105:105">
      <c r="DA230356" s="842"/>
    </row>
    <row r="230357" spans="105:105">
      <c r="DA230357" s="842"/>
    </row>
    <row r="230358" spans="105:105">
      <c r="DA230358" s="842"/>
    </row>
    <row r="230359" spans="105:105">
      <c r="DA230359" s="842"/>
    </row>
    <row r="230360" spans="105:105">
      <c r="DA230360" s="842"/>
    </row>
    <row r="230361" spans="105:105">
      <c r="DA230361" s="842"/>
    </row>
    <row r="230362" spans="105:105">
      <c r="DA230362" s="842"/>
    </row>
    <row r="230363" spans="105:105">
      <c r="DA230363" s="842"/>
    </row>
    <row r="230364" spans="105:105">
      <c r="DA230364" s="842"/>
    </row>
    <row r="230365" spans="105:105">
      <c r="DA230365" s="842"/>
    </row>
    <row r="230366" spans="105:105">
      <c r="DA230366" s="842"/>
    </row>
    <row r="230367" spans="105:105">
      <c r="DA230367" s="842"/>
    </row>
    <row r="230368" spans="105:105">
      <c r="DA230368" s="842"/>
    </row>
    <row r="230369" spans="105:105">
      <c r="DA230369" s="842"/>
    </row>
    <row r="230370" spans="105:105">
      <c r="DA230370" s="842"/>
    </row>
    <row r="230371" spans="105:105">
      <c r="DA230371" s="842"/>
    </row>
    <row r="230372" spans="105:105">
      <c r="DA230372" s="842"/>
    </row>
    <row r="230373" spans="105:105">
      <c r="DA230373" s="842"/>
    </row>
    <row r="230374" spans="105:105">
      <c r="DA230374" s="842"/>
    </row>
    <row r="230375" spans="105:105">
      <c r="DA230375" s="842"/>
    </row>
    <row r="230376" spans="105:105">
      <c r="DA230376" s="842"/>
    </row>
    <row r="230377" spans="105:105">
      <c r="DA230377" s="842"/>
    </row>
    <row r="230378" spans="105:105">
      <c r="DA230378" s="842"/>
    </row>
    <row r="230379" spans="105:105">
      <c r="DA230379" s="842"/>
    </row>
    <row r="230380" spans="105:105">
      <c r="DA230380" s="842"/>
    </row>
    <row r="230381" spans="105:105">
      <c r="DA230381" s="842"/>
    </row>
    <row r="230382" spans="105:105">
      <c r="DA230382" s="842"/>
    </row>
    <row r="230383" spans="105:105">
      <c r="DA230383" s="842"/>
    </row>
    <row r="230384" spans="105:105">
      <c r="DA230384" s="842"/>
    </row>
    <row r="230385" spans="105:105">
      <c r="DA230385" s="842"/>
    </row>
    <row r="230386" spans="105:105">
      <c r="DA230386" s="842"/>
    </row>
    <row r="230387" spans="105:105">
      <c r="DA230387" s="842"/>
    </row>
    <row r="230388" spans="105:105">
      <c r="DA230388" s="842"/>
    </row>
    <row r="230389" spans="105:105">
      <c r="DA230389" s="842"/>
    </row>
    <row r="230390" spans="105:105">
      <c r="DA230390" s="842"/>
    </row>
    <row r="230391" spans="105:105">
      <c r="DA230391" s="842"/>
    </row>
    <row r="230392" spans="105:105">
      <c r="DA230392" s="842"/>
    </row>
    <row r="230393" spans="105:105">
      <c r="DA230393" s="842"/>
    </row>
    <row r="230394" spans="105:105">
      <c r="DA230394" s="842"/>
    </row>
    <row r="230395" spans="105:105">
      <c r="DA230395" s="842"/>
    </row>
    <row r="230396" spans="105:105">
      <c r="DA230396" s="842"/>
    </row>
    <row r="230397" spans="105:105">
      <c r="DA230397" s="842"/>
    </row>
    <row r="230398" spans="105:105">
      <c r="DA230398" s="842"/>
    </row>
    <row r="230399" spans="105:105">
      <c r="DA230399" s="842"/>
    </row>
    <row r="230400" spans="105:105">
      <c r="DA230400" s="842"/>
    </row>
    <row r="230401" spans="105:105">
      <c r="DA230401" s="842"/>
    </row>
    <row r="230402" spans="105:105">
      <c r="DA230402" s="842"/>
    </row>
    <row r="230403" spans="105:105">
      <c r="DA230403" s="842"/>
    </row>
    <row r="230404" spans="105:105">
      <c r="DA230404" s="842"/>
    </row>
    <row r="230405" spans="105:105">
      <c r="DA230405" s="842"/>
    </row>
    <row r="230406" spans="105:105">
      <c r="DA230406" s="842"/>
    </row>
    <row r="230407" spans="105:105">
      <c r="DA230407" s="842"/>
    </row>
    <row r="230408" spans="105:105">
      <c r="DA230408" s="842"/>
    </row>
    <row r="230409" spans="105:105">
      <c r="DA230409" s="842"/>
    </row>
    <row r="230410" spans="105:105">
      <c r="DA230410" s="842"/>
    </row>
    <row r="230411" spans="105:105">
      <c r="DA230411" s="842"/>
    </row>
    <row r="230412" spans="105:105">
      <c r="DA230412" s="842"/>
    </row>
    <row r="230413" spans="105:105">
      <c r="DA230413" s="842"/>
    </row>
    <row r="230414" spans="105:105">
      <c r="DA230414" s="842"/>
    </row>
    <row r="230415" spans="105:105">
      <c r="DA230415" s="842"/>
    </row>
    <row r="230416" spans="105:105">
      <c r="DA230416" s="842"/>
    </row>
    <row r="230417" spans="105:105">
      <c r="DA230417" s="842"/>
    </row>
    <row r="230418" spans="105:105">
      <c r="DA230418" s="842"/>
    </row>
    <row r="230419" spans="105:105">
      <c r="DA230419" s="842"/>
    </row>
    <row r="230420" spans="105:105">
      <c r="DA230420" s="842"/>
    </row>
    <row r="230421" spans="105:105">
      <c r="DA230421" s="842"/>
    </row>
    <row r="230422" spans="105:105">
      <c r="DA230422" s="842"/>
    </row>
    <row r="230423" spans="105:105">
      <c r="DA230423" s="842"/>
    </row>
    <row r="230424" spans="105:105">
      <c r="DA230424" s="842"/>
    </row>
    <row r="230425" spans="105:105">
      <c r="DA230425" s="842"/>
    </row>
    <row r="230426" spans="105:105">
      <c r="DA230426" s="842"/>
    </row>
    <row r="230427" spans="105:105">
      <c r="DA230427" s="842"/>
    </row>
    <row r="230428" spans="105:105">
      <c r="DA230428" s="842"/>
    </row>
    <row r="230429" spans="105:105">
      <c r="DA230429" s="842"/>
    </row>
    <row r="230430" spans="105:105">
      <c r="DA230430" s="842"/>
    </row>
    <row r="230431" spans="105:105">
      <c r="DA230431" s="842"/>
    </row>
    <row r="230432" spans="105:105">
      <c r="DA230432" s="842"/>
    </row>
    <row r="230433" spans="105:105">
      <c r="DA230433" s="842"/>
    </row>
    <row r="230434" spans="105:105">
      <c r="DA230434" s="842"/>
    </row>
    <row r="230435" spans="105:105">
      <c r="DA230435" s="842"/>
    </row>
    <row r="230436" spans="105:105">
      <c r="DA230436" s="842"/>
    </row>
    <row r="230437" spans="105:105">
      <c r="DA230437" s="842"/>
    </row>
    <row r="230438" spans="105:105">
      <c r="DA230438" s="842"/>
    </row>
    <row r="230439" spans="105:105">
      <c r="DA230439" s="842"/>
    </row>
    <row r="230440" spans="105:105">
      <c r="DA230440" s="842"/>
    </row>
    <row r="230441" spans="105:105">
      <c r="DA230441" s="842"/>
    </row>
    <row r="230442" spans="105:105">
      <c r="DA230442" s="842"/>
    </row>
    <row r="230443" spans="105:105">
      <c r="DA230443" s="842"/>
    </row>
    <row r="230444" spans="105:105">
      <c r="DA230444" s="842"/>
    </row>
    <row r="230445" spans="105:105">
      <c r="DA230445" s="842"/>
    </row>
    <row r="230446" spans="105:105">
      <c r="DA230446" s="842"/>
    </row>
    <row r="230447" spans="105:105">
      <c r="DA230447" s="842"/>
    </row>
    <row r="230448" spans="105:105">
      <c r="DA230448" s="842"/>
    </row>
    <row r="230449" spans="105:105">
      <c r="DA230449" s="842"/>
    </row>
    <row r="230450" spans="105:105">
      <c r="DA230450" s="842"/>
    </row>
    <row r="230451" spans="105:105">
      <c r="DA230451" s="842"/>
    </row>
    <row r="230452" spans="105:105">
      <c r="DA230452" s="842"/>
    </row>
    <row r="230453" spans="105:105">
      <c r="DA230453" s="842"/>
    </row>
    <row r="230454" spans="105:105">
      <c r="DA230454" s="842"/>
    </row>
    <row r="230455" spans="105:105">
      <c r="DA230455" s="842"/>
    </row>
    <row r="230456" spans="105:105">
      <c r="DA230456" s="842"/>
    </row>
    <row r="230457" spans="105:105">
      <c r="DA230457" s="842"/>
    </row>
    <row r="230458" spans="105:105">
      <c r="DA230458" s="842"/>
    </row>
    <row r="230459" spans="105:105">
      <c r="DA230459" s="842"/>
    </row>
    <row r="230460" spans="105:105">
      <c r="DA230460" s="842"/>
    </row>
    <row r="230461" spans="105:105">
      <c r="DA230461" s="842"/>
    </row>
    <row r="230462" spans="105:105">
      <c r="DA230462" s="842"/>
    </row>
    <row r="230463" spans="105:105">
      <c r="DA230463" s="842"/>
    </row>
    <row r="230464" spans="105:105">
      <c r="DA230464" s="842"/>
    </row>
    <row r="230465" spans="105:105">
      <c r="DA230465" s="842"/>
    </row>
    <row r="230466" spans="105:105">
      <c r="DA230466" s="842"/>
    </row>
    <row r="230467" spans="105:105">
      <c r="DA230467" s="842"/>
    </row>
    <row r="230468" spans="105:105">
      <c r="DA230468" s="842"/>
    </row>
    <row r="230469" spans="105:105">
      <c r="DA230469" s="842"/>
    </row>
    <row r="230470" spans="105:105">
      <c r="DA230470" s="842"/>
    </row>
    <row r="230471" spans="105:105">
      <c r="DA230471" s="842"/>
    </row>
    <row r="230472" spans="105:105">
      <c r="DA230472" s="842"/>
    </row>
    <row r="230473" spans="105:105">
      <c r="DA230473" s="842"/>
    </row>
    <row r="230474" spans="105:105">
      <c r="DA230474" s="842"/>
    </row>
    <row r="230475" spans="105:105">
      <c r="DA230475" s="842"/>
    </row>
    <row r="230476" spans="105:105">
      <c r="DA230476" s="842"/>
    </row>
    <row r="230477" spans="105:105">
      <c r="DA230477" s="842"/>
    </row>
    <row r="230478" spans="105:105">
      <c r="DA230478" s="842"/>
    </row>
    <row r="230479" spans="105:105">
      <c r="DA230479" s="842"/>
    </row>
    <row r="230480" spans="105:105">
      <c r="DA230480" s="842"/>
    </row>
    <row r="230481" spans="105:105">
      <c r="DA230481" s="842"/>
    </row>
    <row r="230482" spans="105:105">
      <c r="DA230482" s="842"/>
    </row>
    <row r="230483" spans="105:105">
      <c r="DA230483" s="842"/>
    </row>
    <row r="230484" spans="105:105">
      <c r="DA230484" s="842"/>
    </row>
    <row r="230485" spans="105:105">
      <c r="DA230485" s="842"/>
    </row>
    <row r="230486" spans="105:105">
      <c r="DA230486" s="842"/>
    </row>
    <row r="230487" spans="105:105">
      <c r="DA230487" s="842"/>
    </row>
    <row r="230488" spans="105:105">
      <c r="DA230488" s="842"/>
    </row>
    <row r="230489" spans="105:105">
      <c r="DA230489" s="842"/>
    </row>
    <row r="230490" spans="105:105">
      <c r="DA230490" s="842"/>
    </row>
    <row r="230491" spans="105:105">
      <c r="DA230491" s="842"/>
    </row>
    <row r="230492" spans="105:105">
      <c r="DA230492" s="842"/>
    </row>
    <row r="230493" spans="105:105">
      <c r="DA230493" s="842"/>
    </row>
    <row r="230494" spans="105:105">
      <c r="DA230494" s="842"/>
    </row>
    <row r="230495" spans="105:105">
      <c r="DA230495" s="842"/>
    </row>
    <row r="230496" spans="105:105">
      <c r="DA230496" s="842"/>
    </row>
    <row r="230497" spans="105:105">
      <c r="DA230497" s="842"/>
    </row>
    <row r="230498" spans="105:105">
      <c r="DA230498" s="842"/>
    </row>
    <row r="230499" spans="105:105">
      <c r="DA230499" s="842"/>
    </row>
    <row r="230500" spans="105:105">
      <c r="DA230500" s="842"/>
    </row>
    <row r="230501" spans="105:105">
      <c r="DA230501" s="842"/>
    </row>
    <row r="230502" spans="105:105">
      <c r="DA230502" s="842"/>
    </row>
    <row r="230503" spans="105:105">
      <c r="DA230503" s="842"/>
    </row>
    <row r="230504" spans="105:105">
      <c r="DA230504" s="842"/>
    </row>
    <row r="230505" spans="105:105">
      <c r="DA230505" s="842"/>
    </row>
    <row r="230506" spans="105:105">
      <c r="DA230506" s="842"/>
    </row>
    <row r="230507" spans="105:105">
      <c r="DA230507" s="842"/>
    </row>
    <row r="230508" spans="105:105">
      <c r="DA230508" s="842"/>
    </row>
    <row r="230509" spans="105:105">
      <c r="DA230509" s="842"/>
    </row>
    <row r="230510" spans="105:105">
      <c r="DA230510" s="842"/>
    </row>
    <row r="230511" spans="105:105">
      <c r="DA230511" s="842"/>
    </row>
    <row r="230512" spans="105:105">
      <c r="DA230512" s="842"/>
    </row>
    <row r="230513" spans="105:105">
      <c r="DA230513" s="842"/>
    </row>
    <row r="230514" spans="105:105">
      <c r="DA230514" s="842"/>
    </row>
    <row r="230515" spans="105:105">
      <c r="DA230515" s="842"/>
    </row>
    <row r="230516" spans="105:105">
      <c r="DA230516" s="842"/>
    </row>
    <row r="230517" spans="105:105">
      <c r="DA230517" s="842"/>
    </row>
    <row r="230518" spans="105:105">
      <c r="DA230518" s="842"/>
    </row>
    <row r="230519" spans="105:105">
      <c r="DA230519" s="842"/>
    </row>
    <row r="230520" spans="105:105">
      <c r="DA230520" s="842"/>
    </row>
    <row r="230521" spans="105:105">
      <c r="DA230521" s="842"/>
    </row>
    <row r="230522" spans="105:105">
      <c r="DA230522" s="842"/>
    </row>
    <row r="230523" spans="105:105">
      <c r="DA230523" s="842"/>
    </row>
    <row r="230524" spans="105:105">
      <c r="DA230524" s="842"/>
    </row>
    <row r="230525" spans="105:105">
      <c r="DA230525" s="842"/>
    </row>
    <row r="230526" spans="105:105">
      <c r="DA230526" s="842"/>
    </row>
    <row r="230527" spans="105:105">
      <c r="DA230527" s="842"/>
    </row>
    <row r="230528" spans="105:105">
      <c r="DA230528" s="842"/>
    </row>
    <row r="230529" spans="105:105">
      <c r="DA230529" s="842"/>
    </row>
    <row r="230530" spans="105:105">
      <c r="DA230530" s="842"/>
    </row>
    <row r="230531" spans="105:105">
      <c r="DA230531" s="842"/>
    </row>
    <row r="230532" spans="105:105">
      <c r="DA230532" s="842"/>
    </row>
    <row r="230533" spans="105:105">
      <c r="DA230533" s="842"/>
    </row>
    <row r="230534" spans="105:105">
      <c r="DA230534" s="842"/>
    </row>
    <row r="230535" spans="105:105">
      <c r="DA230535" s="842"/>
    </row>
    <row r="230536" spans="105:105">
      <c r="DA230536" s="842"/>
    </row>
    <row r="230537" spans="105:105">
      <c r="DA230537" s="842"/>
    </row>
    <row r="230538" spans="105:105">
      <c r="DA230538" s="842"/>
    </row>
    <row r="230539" spans="105:105">
      <c r="DA230539" s="842"/>
    </row>
    <row r="230540" spans="105:105">
      <c r="DA230540" s="842"/>
    </row>
    <row r="230541" spans="105:105">
      <c r="DA230541" s="842"/>
    </row>
    <row r="230542" spans="105:105">
      <c r="DA230542" s="842"/>
    </row>
    <row r="230543" spans="105:105">
      <c r="DA230543" s="842"/>
    </row>
    <row r="230544" spans="105:105">
      <c r="DA230544" s="842"/>
    </row>
    <row r="230545" spans="105:105">
      <c r="DA230545" s="842"/>
    </row>
    <row r="230546" spans="105:105">
      <c r="DA230546" s="842"/>
    </row>
    <row r="230547" spans="105:105">
      <c r="DA230547" s="842"/>
    </row>
    <row r="230548" spans="105:105">
      <c r="DA230548" s="842"/>
    </row>
    <row r="230549" spans="105:105">
      <c r="DA230549" s="842"/>
    </row>
    <row r="230550" spans="105:105">
      <c r="DA230550" s="842"/>
    </row>
    <row r="230551" spans="105:105">
      <c r="DA230551" s="842"/>
    </row>
    <row r="230552" spans="105:105">
      <c r="DA230552" s="842"/>
    </row>
    <row r="230553" spans="105:105">
      <c r="DA230553" s="842"/>
    </row>
    <row r="230554" spans="105:105">
      <c r="DA230554" s="842"/>
    </row>
    <row r="230555" spans="105:105">
      <c r="DA230555" s="842"/>
    </row>
    <row r="230556" spans="105:105">
      <c r="DA230556" s="842"/>
    </row>
    <row r="230557" spans="105:105">
      <c r="DA230557" s="842"/>
    </row>
    <row r="230558" spans="105:105">
      <c r="DA230558" s="842"/>
    </row>
    <row r="230559" spans="105:105">
      <c r="DA230559" s="842"/>
    </row>
    <row r="230560" spans="105:105">
      <c r="DA230560" s="842"/>
    </row>
    <row r="230561" spans="105:105">
      <c r="DA230561" s="842"/>
    </row>
    <row r="230562" spans="105:105">
      <c r="DA230562" s="842"/>
    </row>
    <row r="230563" spans="105:105">
      <c r="DA230563" s="842"/>
    </row>
    <row r="230564" spans="105:105">
      <c r="DA230564" s="842"/>
    </row>
    <row r="230565" spans="105:105">
      <c r="DA230565" s="842"/>
    </row>
    <row r="230566" spans="105:105">
      <c r="DA230566" s="842"/>
    </row>
    <row r="230567" spans="105:105">
      <c r="DA230567" s="842"/>
    </row>
    <row r="230568" spans="105:105">
      <c r="DA230568" s="842"/>
    </row>
    <row r="230569" spans="105:105">
      <c r="DA230569" s="842"/>
    </row>
    <row r="230570" spans="105:105">
      <c r="DA230570" s="842"/>
    </row>
    <row r="230571" spans="105:105">
      <c r="DA230571" s="842"/>
    </row>
    <row r="230572" spans="105:105">
      <c r="DA230572" s="842"/>
    </row>
    <row r="230573" spans="105:105">
      <c r="DA230573" s="842"/>
    </row>
    <row r="230574" spans="105:105">
      <c r="DA230574" s="842"/>
    </row>
    <row r="230575" spans="105:105">
      <c r="DA230575" s="842"/>
    </row>
    <row r="230576" spans="105:105">
      <c r="DA230576" s="842"/>
    </row>
    <row r="230577" spans="105:105">
      <c r="DA230577" s="842"/>
    </row>
    <row r="230578" spans="105:105">
      <c r="DA230578" s="842"/>
    </row>
    <row r="230579" spans="105:105">
      <c r="DA230579" s="842"/>
    </row>
    <row r="230580" spans="105:105">
      <c r="DA230580" s="842"/>
    </row>
    <row r="230581" spans="105:105">
      <c r="DA230581" s="842"/>
    </row>
    <row r="230582" spans="105:105">
      <c r="DA230582" s="842"/>
    </row>
    <row r="230583" spans="105:105">
      <c r="DA230583" s="842"/>
    </row>
    <row r="230584" spans="105:105">
      <c r="DA230584" s="842"/>
    </row>
    <row r="230585" spans="105:105">
      <c r="DA230585" s="842"/>
    </row>
    <row r="230586" spans="105:105">
      <c r="DA230586" s="842"/>
    </row>
    <row r="230587" spans="105:105">
      <c r="DA230587" s="842"/>
    </row>
    <row r="230588" spans="105:105">
      <c r="DA230588" s="842"/>
    </row>
    <row r="230589" spans="105:105">
      <c r="DA230589" s="842"/>
    </row>
    <row r="230590" spans="105:105">
      <c r="DA230590" s="842"/>
    </row>
    <row r="230591" spans="105:105">
      <c r="DA230591" s="842"/>
    </row>
    <row r="230592" spans="105:105">
      <c r="DA230592" s="842"/>
    </row>
    <row r="230593" spans="105:105">
      <c r="DA230593" s="842"/>
    </row>
    <row r="230594" spans="105:105">
      <c r="DA230594" s="842"/>
    </row>
    <row r="230595" spans="105:105">
      <c r="DA230595" s="842"/>
    </row>
    <row r="230596" spans="105:105">
      <c r="DA230596" s="842"/>
    </row>
    <row r="230597" spans="105:105">
      <c r="DA230597" s="842"/>
    </row>
    <row r="230598" spans="105:105">
      <c r="DA230598" s="842"/>
    </row>
    <row r="230599" spans="105:105">
      <c r="DA230599" s="842"/>
    </row>
    <row r="230600" spans="105:105">
      <c r="DA230600" s="842"/>
    </row>
    <row r="230601" spans="105:105">
      <c r="DA230601" s="842"/>
    </row>
    <row r="230602" spans="105:105">
      <c r="DA230602" s="842"/>
    </row>
    <row r="230603" spans="105:105">
      <c r="DA230603" s="842"/>
    </row>
    <row r="230604" spans="105:105">
      <c r="DA230604" s="842"/>
    </row>
    <row r="230605" spans="105:105">
      <c r="DA230605" s="842"/>
    </row>
    <row r="230606" spans="105:105">
      <c r="DA230606" s="842"/>
    </row>
    <row r="230607" spans="105:105">
      <c r="DA230607" s="842"/>
    </row>
    <row r="230608" spans="105:105">
      <c r="DA230608" s="842"/>
    </row>
    <row r="230609" spans="105:105">
      <c r="DA230609" s="842"/>
    </row>
    <row r="230610" spans="105:105">
      <c r="DA230610" s="842"/>
    </row>
    <row r="230611" spans="105:105">
      <c r="DA230611" s="842"/>
    </row>
    <row r="230612" spans="105:105">
      <c r="DA230612" s="842"/>
    </row>
    <row r="230613" spans="105:105">
      <c r="DA230613" s="842"/>
    </row>
    <row r="230614" spans="105:105">
      <c r="DA230614" s="842"/>
    </row>
    <row r="230615" spans="105:105">
      <c r="DA230615" s="842"/>
    </row>
    <row r="230616" spans="105:105">
      <c r="DA230616" s="842"/>
    </row>
    <row r="230617" spans="105:105">
      <c r="DA230617" s="842"/>
    </row>
    <row r="230618" spans="105:105">
      <c r="DA230618" s="842"/>
    </row>
    <row r="230619" spans="105:105">
      <c r="DA230619" s="842"/>
    </row>
    <row r="230620" spans="105:105">
      <c r="DA230620" s="842"/>
    </row>
    <row r="230621" spans="105:105">
      <c r="DA230621" s="842"/>
    </row>
    <row r="230622" spans="105:105">
      <c r="DA230622" s="842"/>
    </row>
    <row r="230623" spans="105:105">
      <c r="DA230623" s="842"/>
    </row>
    <row r="230624" spans="105:105">
      <c r="DA230624" s="842"/>
    </row>
    <row r="230625" spans="105:105">
      <c r="DA230625" s="842"/>
    </row>
    <row r="230626" spans="105:105">
      <c r="DA230626" s="842"/>
    </row>
    <row r="230627" spans="105:105">
      <c r="DA230627" s="842"/>
    </row>
    <row r="230628" spans="105:105">
      <c r="DA230628" s="842"/>
    </row>
    <row r="230629" spans="105:105">
      <c r="DA230629" s="842"/>
    </row>
    <row r="230630" spans="105:105">
      <c r="DA230630" s="842"/>
    </row>
    <row r="230631" spans="105:105">
      <c r="DA230631" s="842"/>
    </row>
    <row r="230632" spans="105:105">
      <c r="DA230632" s="842"/>
    </row>
    <row r="230633" spans="105:105">
      <c r="DA230633" s="842"/>
    </row>
    <row r="230634" spans="105:105">
      <c r="DA230634" s="842"/>
    </row>
    <row r="230635" spans="105:105">
      <c r="DA230635" s="842"/>
    </row>
    <row r="230636" spans="105:105">
      <c r="DA230636" s="842"/>
    </row>
    <row r="230637" spans="105:105">
      <c r="DA230637" s="842"/>
    </row>
    <row r="230638" spans="105:105">
      <c r="DA230638" s="842"/>
    </row>
    <row r="230639" spans="105:105">
      <c r="DA230639" s="842"/>
    </row>
    <row r="230640" spans="105:105">
      <c r="DA230640" s="842"/>
    </row>
    <row r="230641" spans="105:105">
      <c r="DA230641" s="842"/>
    </row>
    <row r="230642" spans="105:105">
      <c r="DA230642" s="842"/>
    </row>
    <row r="230643" spans="105:105">
      <c r="DA230643" s="842"/>
    </row>
    <row r="230644" spans="105:105">
      <c r="DA230644" s="842"/>
    </row>
    <row r="230645" spans="105:105">
      <c r="DA230645" s="842"/>
    </row>
    <row r="230646" spans="105:105">
      <c r="DA230646" s="842"/>
    </row>
    <row r="230647" spans="105:105">
      <c r="DA230647" s="842"/>
    </row>
    <row r="230648" spans="105:105">
      <c r="DA230648" s="842"/>
    </row>
    <row r="230649" spans="105:105">
      <c r="DA230649" s="842"/>
    </row>
    <row r="230650" spans="105:105">
      <c r="DA230650" s="842"/>
    </row>
    <row r="230651" spans="105:105">
      <c r="DA230651" s="842"/>
    </row>
    <row r="230652" spans="105:105">
      <c r="DA230652" s="842"/>
    </row>
    <row r="230653" spans="105:105">
      <c r="DA230653" s="842"/>
    </row>
    <row r="230654" spans="105:105">
      <c r="DA230654" s="842"/>
    </row>
    <row r="230655" spans="105:105">
      <c r="DA230655" s="842"/>
    </row>
    <row r="230656" spans="105:105">
      <c r="DA230656" s="842"/>
    </row>
    <row r="230657" spans="105:105">
      <c r="DA230657" s="842"/>
    </row>
    <row r="230658" spans="105:105">
      <c r="DA230658" s="842"/>
    </row>
    <row r="230659" spans="105:105">
      <c r="DA230659" s="842"/>
    </row>
    <row r="230660" spans="105:105">
      <c r="DA230660" s="842"/>
    </row>
    <row r="230661" spans="105:105">
      <c r="DA230661" s="842"/>
    </row>
    <row r="230662" spans="105:105">
      <c r="DA230662" s="842"/>
    </row>
    <row r="230663" spans="105:105">
      <c r="DA230663" s="842"/>
    </row>
    <row r="230664" spans="105:105">
      <c r="DA230664" s="842"/>
    </row>
    <row r="230665" spans="105:105">
      <c r="DA230665" s="842"/>
    </row>
    <row r="230666" spans="105:105">
      <c r="DA230666" s="842"/>
    </row>
    <row r="230667" spans="105:105">
      <c r="DA230667" s="842"/>
    </row>
    <row r="230668" spans="105:105">
      <c r="DA230668" s="842"/>
    </row>
    <row r="230669" spans="105:105">
      <c r="DA230669" s="842"/>
    </row>
    <row r="230670" spans="105:105">
      <c r="DA230670" s="842"/>
    </row>
    <row r="230671" spans="105:105">
      <c r="DA230671" s="842"/>
    </row>
    <row r="230672" spans="105:105">
      <c r="DA230672" s="842"/>
    </row>
    <row r="230673" spans="105:105">
      <c r="DA230673" s="842"/>
    </row>
    <row r="230674" spans="105:105">
      <c r="DA230674" s="842"/>
    </row>
    <row r="230675" spans="105:105">
      <c r="DA230675" s="842"/>
    </row>
    <row r="230676" spans="105:105">
      <c r="DA230676" s="842"/>
    </row>
    <row r="230677" spans="105:105">
      <c r="DA230677" s="842"/>
    </row>
    <row r="230678" spans="105:105">
      <c r="DA230678" s="842"/>
    </row>
    <row r="230679" spans="105:105">
      <c r="DA230679" s="842"/>
    </row>
    <row r="230680" spans="105:105">
      <c r="DA230680" s="842"/>
    </row>
    <row r="230681" spans="105:105">
      <c r="DA230681" s="842"/>
    </row>
    <row r="230682" spans="105:105">
      <c r="DA230682" s="842"/>
    </row>
    <row r="230683" spans="105:105">
      <c r="DA230683" s="842"/>
    </row>
    <row r="230684" spans="105:105">
      <c r="DA230684" s="842"/>
    </row>
    <row r="230685" spans="105:105">
      <c r="DA230685" s="842"/>
    </row>
    <row r="230686" spans="105:105">
      <c r="DA230686" s="842"/>
    </row>
    <row r="230687" spans="105:105">
      <c r="DA230687" s="842"/>
    </row>
    <row r="230688" spans="105:105">
      <c r="DA230688" s="842"/>
    </row>
    <row r="230689" spans="105:105">
      <c r="DA230689" s="842"/>
    </row>
    <row r="230690" spans="105:105">
      <c r="DA230690" s="842"/>
    </row>
    <row r="230691" spans="105:105">
      <c r="DA230691" s="842"/>
    </row>
    <row r="230692" spans="105:105">
      <c r="DA230692" s="842"/>
    </row>
    <row r="230693" spans="105:105">
      <c r="DA230693" s="842"/>
    </row>
    <row r="230694" spans="105:105">
      <c r="DA230694" s="842"/>
    </row>
    <row r="230695" spans="105:105">
      <c r="DA230695" s="842"/>
    </row>
    <row r="230696" spans="105:105">
      <c r="DA230696" s="842"/>
    </row>
    <row r="230697" spans="105:105">
      <c r="DA230697" s="842"/>
    </row>
    <row r="230698" spans="105:105">
      <c r="DA230698" s="842"/>
    </row>
    <row r="230699" spans="105:105">
      <c r="DA230699" s="842"/>
    </row>
    <row r="230700" spans="105:105">
      <c r="DA230700" s="842"/>
    </row>
    <row r="230701" spans="105:105">
      <c r="DA230701" s="842"/>
    </row>
    <row r="230702" spans="105:105">
      <c r="DA230702" s="842"/>
    </row>
    <row r="230703" spans="105:105">
      <c r="DA230703" s="842"/>
    </row>
    <row r="230704" spans="105:105">
      <c r="DA230704" s="842"/>
    </row>
    <row r="230705" spans="105:105">
      <c r="DA230705" s="842"/>
    </row>
    <row r="230706" spans="105:105">
      <c r="DA230706" s="842"/>
    </row>
    <row r="230707" spans="105:105">
      <c r="DA230707" s="842"/>
    </row>
    <row r="230708" spans="105:105">
      <c r="DA230708" s="842"/>
    </row>
    <row r="230709" spans="105:105">
      <c r="DA230709" s="842"/>
    </row>
    <row r="230710" spans="105:105">
      <c r="DA230710" s="842"/>
    </row>
    <row r="230711" spans="105:105">
      <c r="DA230711" s="842"/>
    </row>
    <row r="230712" spans="105:105">
      <c r="DA230712" s="842"/>
    </row>
    <row r="230713" spans="105:105">
      <c r="DA230713" s="842"/>
    </row>
    <row r="230714" spans="105:105">
      <c r="DA230714" s="842"/>
    </row>
    <row r="230715" spans="105:105">
      <c r="DA230715" s="842"/>
    </row>
    <row r="230716" spans="105:105">
      <c r="DA230716" s="842"/>
    </row>
    <row r="230717" spans="105:105">
      <c r="DA230717" s="842"/>
    </row>
    <row r="230718" spans="105:105">
      <c r="DA230718" s="842"/>
    </row>
    <row r="230719" spans="105:105">
      <c r="DA230719" s="842"/>
    </row>
    <row r="230720" spans="105:105">
      <c r="DA230720" s="842"/>
    </row>
    <row r="230721" spans="105:105">
      <c r="DA230721" s="842"/>
    </row>
    <row r="230722" spans="105:105">
      <c r="DA230722" s="842"/>
    </row>
    <row r="230723" spans="105:105">
      <c r="DA230723" s="842"/>
    </row>
    <row r="230724" spans="105:105">
      <c r="DA230724" s="842"/>
    </row>
    <row r="230725" spans="105:105">
      <c r="DA230725" s="842"/>
    </row>
    <row r="230726" spans="105:105">
      <c r="DA230726" s="842"/>
    </row>
    <row r="230727" spans="105:105">
      <c r="DA230727" s="842"/>
    </row>
    <row r="230728" spans="105:105">
      <c r="DA230728" s="842"/>
    </row>
    <row r="230729" spans="105:105">
      <c r="DA230729" s="842"/>
    </row>
    <row r="230730" spans="105:105">
      <c r="DA230730" s="842"/>
    </row>
    <row r="230731" spans="105:105">
      <c r="DA230731" s="842"/>
    </row>
    <row r="230732" spans="105:105">
      <c r="DA230732" s="842"/>
    </row>
    <row r="230733" spans="105:105">
      <c r="DA230733" s="842"/>
    </row>
    <row r="230734" spans="105:105">
      <c r="DA230734" s="842"/>
    </row>
    <row r="230735" spans="105:105">
      <c r="DA230735" s="842"/>
    </row>
    <row r="230736" spans="105:105">
      <c r="DA230736" s="842"/>
    </row>
    <row r="230737" spans="105:105">
      <c r="DA230737" s="842"/>
    </row>
    <row r="230738" spans="105:105">
      <c r="DA230738" s="842"/>
    </row>
    <row r="230739" spans="105:105">
      <c r="DA230739" s="842"/>
    </row>
    <row r="230740" spans="105:105">
      <c r="DA230740" s="842"/>
    </row>
    <row r="230741" spans="105:105">
      <c r="DA230741" s="842"/>
    </row>
    <row r="230742" spans="105:105">
      <c r="DA230742" s="842"/>
    </row>
    <row r="230743" spans="105:105">
      <c r="DA230743" s="842"/>
    </row>
    <row r="230744" spans="105:105">
      <c r="DA230744" s="842"/>
    </row>
    <row r="230745" spans="105:105">
      <c r="DA230745" s="842"/>
    </row>
    <row r="230746" spans="105:105">
      <c r="DA230746" s="842"/>
    </row>
    <row r="230747" spans="105:105">
      <c r="DA230747" s="842"/>
    </row>
    <row r="230748" spans="105:105">
      <c r="DA230748" s="842"/>
    </row>
    <row r="230749" spans="105:105">
      <c r="DA230749" s="842"/>
    </row>
    <row r="230750" spans="105:105">
      <c r="DA230750" s="842"/>
    </row>
    <row r="230751" spans="105:105">
      <c r="DA230751" s="842"/>
    </row>
    <row r="230752" spans="105:105">
      <c r="DA230752" s="842"/>
    </row>
    <row r="230753" spans="105:105">
      <c r="DA230753" s="842"/>
    </row>
    <row r="230754" spans="105:105">
      <c r="DA230754" s="842"/>
    </row>
    <row r="230755" spans="105:105">
      <c r="DA230755" s="842"/>
    </row>
    <row r="230756" spans="105:105">
      <c r="DA230756" s="842"/>
    </row>
    <row r="230757" spans="105:105">
      <c r="DA230757" s="842"/>
    </row>
    <row r="230758" spans="105:105">
      <c r="DA230758" s="842"/>
    </row>
    <row r="230759" spans="105:105">
      <c r="DA230759" s="842"/>
    </row>
    <row r="230760" spans="105:105">
      <c r="DA230760" s="842"/>
    </row>
    <row r="230761" spans="105:105">
      <c r="DA230761" s="842"/>
    </row>
    <row r="230762" spans="105:105">
      <c r="DA230762" s="842"/>
    </row>
    <row r="230763" spans="105:105">
      <c r="DA230763" s="842"/>
    </row>
    <row r="230764" spans="105:105">
      <c r="DA230764" s="842"/>
    </row>
    <row r="230765" spans="105:105">
      <c r="DA230765" s="842"/>
    </row>
    <row r="230766" spans="105:105">
      <c r="DA230766" s="842"/>
    </row>
    <row r="230767" spans="105:105">
      <c r="DA230767" s="842"/>
    </row>
    <row r="230768" spans="105:105">
      <c r="DA230768" s="842"/>
    </row>
    <row r="230769" spans="105:105">
      <c r="DA230769" s="842"/>
    </row>
    <row r="230770" spans="105:105">
      <c r="DA230770" s="842"/>
    </row>
    <row r="230771" spans="105:105">
      <c r="DA230771" s="842"/>
    </row>
    <row r="230772" spans="105:105">
      <c r="DA230772" s="842"/>
    </row>
    <row r="230773" spans="105:105">
      <c r="DA230773" s="842"/>
    </row>
    <row r="230774" spans="105:105">
      <c r="DA230774" s="842"/>
    </row>
    <row r="230775" spans="105:105">
      <c r="DA230775" s="842"/>
    </row>
    <row r="230776" spans="105:105">
      <c r="DA230776" s="842"/>
    </row>
    <row r="230777" spans="105:105">
      <c r="DA230777" s="842"/>
    </row>
    <row r="230778" spans="105:105">
      <c r="DA230778" s="842"/>
    </row>
    <row r="230779" spans="105:105">
      <c r="DA230779" s="842"/>
    </row>
    <row r="230780" spans="105:105">
      <c r="DA230780" s="842"/>
    </row>
    <row r="230781" spans="105:105">
      <c r="DA230781" s="842"/>
    </row>
    <row r="230782" spans="105:105">
      <c r="DA230782" s="842"/>
    </row>
    <row r="230783" spans="105:105">
      <c r="DA230783" s="842"/>
    </row>
    <row r="230784" spans="105:105">
      <c r="DA230784" s="842"/>
    </row>
    <row r="230785" spans="105:105">
      <c r="DA230785" s="842"/>
    </row>
    <row r="230786" spans="105:105">
      <c r="DA230786" s="842"/>
    </row>
    <row r="230787" spans="105:105">
      <c r="DA230787" s="842"/>
    </row>
    <row r="230788" spans="105:105">
      <c r="DA230788" s="842"/>
    </row>
    <row r="230789" spans="105:105">
      <c r="DA230789" s="842"/>
    </row>
    <row r="230790" spans="105:105">
      <c r="DA230790" s="842"/>
    </row>
    <row r="230791" spans="105:105">
      <c r="DA230791" s="842"/>
    </row>
    <row r="230792" spans="105:105">
      <c r="DA230792" s="842"/>
    </row>
    <row r="230793" spans="105:105">
      <c r="DA230793" s="842"/>
    </row>
    <row r="230794" spans="105:105">
      <c r="DA230794" s="842"/>
    </row>
    <row r="230795" spans="105:105">
      <c r="DA230795" s="842"/>
    </row>
    <row r="230796" spans="105:105">
      <c r="DA230796" s="842"/>
    </row>
    <row r="230797" spans="105:105">
      <c r="DA230797" s="842"/>
    </row>
    <row r="230798" spans="105:105">
      <c r="DA230798" s="842"/>
    </row>
    <row r="230799" spans="105:105">
      <c r="DA230799" s="842"/>
    </row>
    <row r="230800" spans="105:105">
      <c r="DA230800" s="842"/>
    </row>
    <row r="230801" spans="105:105">
      <c r="DA230801" s="842"/>
    </row>
    <row r="230802" spans="105:105">
      <c r="DA230802" s="842"/>
    </row>
    <row r="230803" spans="105:105">
      <c r="DA230803" s="842"/>
    </row>
    <row r="230804" spans="105:105">
      <c r="DA230804" s="842"/>
    </row>
    <row r="230805" spans="105:105">
      <c r="DA230805" s="842"/>
    </row>
    <row r="230806" spans="105:105">
      <c r="DA230806" s="842"/>
    </row>
    <row r="230807" spans="105:105">
      <c r="DA230807" s="842"/>
    </row>
    <row r="230808" spans="105:105">
      <c r="DA230808" s="842"/>
    </row>
    <row r="230809" spans="105:105">
      <c r="DA230809" s="842"/>
    </row>
    <row r="230810" spans="105:105">
      <c r="DA230810" s="842"/>
    </row>
    <row r="230811" spans="105:105">
      <c r="DA230811" s="842"/>
    </row>
    <row r="230812" spans="105:105">
      <c r="DA230812" s="842"/>
    </row>
    <row r="230813" spans="105:105">
      <c r="DA230813" s="842"/>
    </row>
    <row r="230814" spans="105:105">
      <c r="DA230814" s="842"/>
    </row>
    <row r="230815" spans="105:105">
      <c r="DA230815" s="842"/>
    </row>
    <row r="230816" spans="105:105">
      <c r="DA230816" s="842"/>
    </row>
    <row r="230817" spans="105:105">
      <c r="DA230817" s="842"/>
    </row>
    <row r="230818" spans="105:105">
      <c r="DA230818" s="842"/>
    </row>
    <row r="230819" spans="105:105">
      <c r="DA230819" s="842"/>
    </row>
    <row r="230820" spans="105:105">
      <c r="DA230820" s="842"/>
    </row>
    <row r="230821" spans="105:105">
      <c r="DA230821" s="842"/>
    </row>
    <row r="230822" spans="105:105">
      <c r="DA230822" s="842"/>
    </row>
    <row r="230823" spans="105:105">
      <c r="DA230823" s="842"/>
    </row>
    <row r="230824" spans="105:105">
      <c r="DA230824" s="842"/>
    </row>
    <row r="230825" spans="105:105">
      <c r="DA230825" s="842"/>
    </row>
    <row r="230826" spans="105:105">
      <c r="DA230826" s="842"/>
    </row>
    <row r="230827" spans="105:105">
      <c r="DA230827" s="842"/>
    </row>
    <row r="230828" spans="105:105">
      <c r="DA230828" s="842"/>
    </row>
    <row r="230829" spans="105:105">
      <c r="DA230829" s="842"/>
    </row>
    <row r="230830" spans="105:105">
      <c r="DA230830" s="842"/>
    </row>
    <row r="230831" spans="105:105">
      <c r="DA230831" s="842"/>
    </row>
    <row r="230832" spans="105:105">
      <c r="DA230832" s="842"/>
    </row>
    <row r="230833" spans="105:105">
      <c r="DA230833" s="842"/>
    </row>
    <row r="230834" spans="105:105">
      <c r="DA230834" s="842"/>
    </row>
    <row r="230835" spans="105:105">
      <c r="DA230835" s="842"/>
    </row>
    <row r="230836" spans="105:105">
      <c r="DA230836" s="842"/>
    </row>
    <row r="230837" spans="105:105">
      <c r="DA230837" s="842"/>
    </row>
    <row r="230838" spans="105:105">
      <c r="DA230838" s="842"/>
    </row>
    <row r="230839" spans="105:105">
      <c r="DA230839" s="842"/>
    </row>
    <row r="230840" spans="105:105">
      <c r="DA230840" s="842"/>
    </row>
    <row r="230841" spans="105:105">
      <c r="DA230841" s="842"/>
    </row>
    <row r="230842" spans="105:105">
      <c r="DA230842" s="842"/>
    </row>
    <row r="230843" spans="105:105">
      <c r="DA230843" s="842"/>
    </row>
    <row r="230844" spans="105:105">
      <c r="DA230844" s="842"/>
    </row>
    <row r="230845" spans="105:105">
      <c r="DA230845" s="842"/>
    </row>
    <row r="230846" spans="105:105">
      <c r="DA230846" s="842"/>
    </row>
    <row r="230847" spans="105:105">
      <c r="DA230847" s="842"/>
    </row>
    <row r="230848" spans="105:105">
      <c r="DA230848" s="842"/>
    </row>
    <row r="230849" spans="105:105">
      <c r="DA230849" s="842"/>
    </row>
    <row r="230850" spans="105:105">
      <c r="DA230850" s="842"/>
    </row>
    <row r="230851" spans="105:105">
      <c r="DA230851" s="842"/>
    </row>
    <row r="230852" spans="105:105">
      <c r="DA230852" s="842"/>
    </row>
    <row r="230853" spans="105:105">
      <c r="DA230853" s="842"/>
    </row>
    <row r="230854" spans="105:105">
      <c r="DA230854" s="842"/>
    </row>
    <row r="230855" spans="105:105">
      <c r="DA230855" s="842"/>
    </row>
    <row r="230856" spans="105:105">
      <c r="DA230856" s="842"/>
    </row>
    <row r="230857" spans="105:105">
      <c r="DA230857" s="842"/>
    </row>
    <row r="230858" spans="105:105">
      <c r="DA230858" s="842"/>
    </row>
    <row r="230859" spans="105:105">
      <c r="DA230859" s="842"/>
    </row>
    <row r="230860" spans="105:105">
      <c r="DA230860" s="842"/>
    </row>
    <row r="230861" spans="105:105">
      <c r="DA230861" s="842"/>
    </row>
    <row r="230862" spans="105:105">
      <c r="DA230862" s="842"/>
    </row>
    <row r="230863" spans="105:105">
      <c r="DA230863" s="842"/>
    </row>
    <row r="230864" spans="105:105">
      <c r="DA230864" s="842"/>
    </row>
    <row r="230865" spans="105:105">
      <c r="DA230865" s="842"/>
    </row>
    <row r="230866" spans="105:105">
      <c r="DA230866" s="842"/>
    </row>
    <row r="230867" spans="105:105">
      <c r="DA230867" s="842"/>
    </row>
    <row r="230868" spans="105:105">
      <c r="DA230868" s="842"/>
    </row>
    <row r="230869" spans="105:105">
      <c r="DA230869" s="842"/>
    </row>
    <row r="230870" spans="105:105">
      <c r="DA230870" s="842"/>
    </row>
    <row r="230871" spans="105:105">
      <c r="DA230871" s="842"/>
    </row>
    <row r="230872" spans="105:105">
      <c r="DA230872" s="842"/>
    </row>
    <row r="230873" spans="105:105">
      <c r="DA230873" s="842"/>
    </row>
    <row r="230874" spans="105:105">
      <c r="DA230874" s="842"/>
    </row>
    <row r="230875" spans="105:105">
      <c r="DA230875" s="842"/>
    </row>
    <row r="230876" spans="105:105">
      <c r="DA230876" s="842"/>
    </row>
    <row r="230877" spans="105:105">
      <c r="DA230877" s="842"/>
    </row>
    <row r="230878" spans="105:105">
      <c r="DA230878" s="842"/>
    </row>
    <row r="230879" spans="105:105">
      <c r="DA230879" s="842"/>
    </row>
    <row r="230880" spans="105:105">
      <c r="DA230880" s="842"/>
    </row>
    <row r="230881" spans="105:105">
      <c r="DA230881" s="842"/>
    </row>
    <row r="230882" spans="105:105">
      <c r="DA230882" s="842"/>
    </row>
    <row r="230883" spans="105:105">
      <c r="DA230883" s="842"/>
    </row>
    <row r="230884" spans="105:105">
      <c r="DA230884" s="842"/>
    </row>
    <row r="230885" spans="105:105">
      <c r="DA230885" s="842"/>
    </row>
    <row r="230886" spans="105:105">
      <c r="DA230886" s="842"/>
    </row>
    <row r="230887" spans="105:105">
      <c r="DA230887" s="842"/>
    </row>
    <row r="230888" spans="105:105">
      <c r="DA230888" s="842"/>
    </row>
    <row r="230889" spans="105:105">
      <c r="DA230889" s="842"/>
    </row>
    <row r="230890" spans="105:105">
      <c r="DA230890" s="842"/>
    </row>
    <row r="230891" spans="105:105">
      <c r="DA230891" s="842"/>
    </row>
    <row r="230892" spans="105:105">
      <c r="DA230892" s="842"/>
    </row>
    <row r="230893" spans="105:105">
      <c r="DA230893" s="842"/>
    </row>
    <row r="230894" spans="105:105">
      <c r="DA230894" s="842"/>
    </row>
    <row r="230895" spans="105:105">
      <c r="DA230895" s="842"/>
    </row>
    <row r="230896" spans="105:105">
      <c r="DA230896" s="842"/>
    </row>
    <row r="230897" spans="105:105">
      <c r="DA230897" s="842"/>
    </row>
    <row r="230898" spans="105:105">
      <c r="DA230898" s="842"/>
    </row>
    <row r="230899" spans="105:105">
      <c r="DA230899" s="842"/>
    </row>
    <row r="230900" spans="105:105">
      <c r="DA230900" s="842"/>
    </row>
    <row r="230901" spans="105:105">
      <c r="DA230901" s="842"/>
    </row>
    <row r="230902" spans="105:105">
      <c r="DA230902" s="842"/>
    </row>
    <row r="230903" spans="105:105">
      <c r="DA230903" s="842"/>
    </row>
    <row r="230904" spans="105:105">
      <c r="DA230904" s="842"/>
    </row>
    <row r="230905" spans="105:105">
      <c r="DA230905" s="842"/>
    </row>
    <row r="230906" spans="105:105">
      <c r="DA230906" s="842"/>
    </row>
    <row r="230907" spans="105:105">
      <c r="DA230907" s="842"/>
    </row>
    <row r="230908" spans="105:105">
      <c r="DA230908" s="842"/>
    </row>
    <row r="230909" spans="105:105">
      <c r="DA230909" s="842"/>
    </row>
    <row r="230910" spans="105:105">
      <c r="DA230910" s="842"/>
    </row>
    <row r="230911" spans="105:105">
      <c r="DA230911" s="842"/>
    </row>
    <row r="230912" spans="105:105">
      <c r="DA230912" s="842"/>
    </row>
    <row r="230913" spans="105:105">
      <c r="DA230913" s="842"/>
    </row>
    <row r="230914" spans="105:105">
      <c r="DA230914" s="842"/>
    </row>
    <row r="230915" spans="105:105">
      <c r="DA230915" s="842"/>
    </row>
    <row r="230916" spans="105:105">
      <c r="DA230916" s="842"/>
    </row>
    <row r="230917" spans="105:105">
      <c r="DA230917" s="842"/>
    </row>
    <row r="230918" spans="105:105">
      <c r="DA230918" s="842"/>
    </row>
    <row r="230919" spans="105:105">
      <c r="DA230919" s="842"/>
    </row>
    <row r="230920" spans="105:105">
      <c r="DA230920" s="842"/>
    </row>
    <row r="230921" spans="105:105">
      <c r="DA230921" s="842"/>
    </row>
    <row r="230922" spans="105:105">
      <c r="DA230922" s="842"/>
    </row>
    <row r="230923" spans="105:105">
      <c r="DA230923" s="842"/>
    </row>
    <row r="230924" spans="105:105">
      <c r="DA230924" s="842"/>
    </row>
    <row r="230925" spans="105:105">
      <c r="DA230925" s="842"/>
    </row>
    <row r="230926" spans="105:105">
      <c r="DA230926" s="842"/>
    </row>
    <row r="230927" spans="105:105">
      <c r="DA230927" s="842"/>
    </row>
    <row r="230928" spans="105:105">
      <c r="DA230928" s="842"/>
    </row>
    <row r="230929" spans="105:105">
      <c r="DA230929" s="842"/>
    </row>
    <row r="230930" spans="105:105">
      <c r="DA230930" s="842"/>
    </row>
    <row r="230931" spans="105:105">
      <c r="DA230931" s="842"/>
    </row>
    <row r="230932" spans="105:105">
      <c r="DA230932" s="842"/>
    </row>
    <row r="230933" spans="105:105">
      <c r="DA230933" s="842"/>
    </row>
    <row r="230934" spans="105:105">
      <c r="DA230934" s="842"/>
    </row>
    <row r="230935" spans="105:105">
      <c r="DA230935" s="842"/>
    </row>
    <row r="230936" spans="105:105">
      <c r="DA230936" s="842"/>
    </row>
    <row r="230937" spans="105:105">
      <c r="DA230937" s="842"/>
    </row>
    <row r="230938" spans="105:105">
      <c r="DA230938" s="842"/>
    </row>
    <row r="230939" spans="105:105">
      <c r="DA230939" s="842"/>
    </row>
    <row r="230940" spans="105:105">
      <c r="DA230940" s="842"/>
    </row>
    <row r="230941" spans="105:105">
      <c r="DA230941" s="842"/>
    </row>
    <row r="230942" spans="105:105">
      <c r="DA230942" s="842"/>
    </row>
    <row r="230943" spans="105:105">
      <c r="DA230943" s="842"/>
    </row>
    <row r="230944" spans="105:105">
      <c r="DA230944" s="842"/>
    </row>
    <row r="230945" spans="105:105">
      <c r="DA230945" s="842"/>
    </row>
    <row r="230946" spans="105:105">
      <c r="DA230946" s="842"/>
    </row>
    <row r="230947" spans="105:105">
      <c r="DA230947" s="842"/>
    </row>
    <row r="230948" spans="105:105">
      <c r="DA230948" s="842"/>
    </row>
    <row r="230949" spans="105:105">
      <c r="DA230949" s="842"/>
    </row>
    <row r="230950" spans="105:105">
      <c r="DA230950" s="842"/>
    </row>
    <row r="230951" spans="105:105">
      <c r="DA230951" s="842"/>
    </row>
    <row r="230952" spans="105:105">
      <c r="DA230952" s="842"/>
    </row>
    <row r="230953" spans="105:105">
      <c r="DA230953" s="842"/>
    </row>
    <row r="230954" spans="105:105">
      <c r="DA230954" s="842"/>
    </row>
    <row r="230955" spans="105:105">
      <c r="DA230955" s="842"/>
    </row>
    <row r="230956" spans="105:105">
      <c r="DA230956" s="842"/>
    </row>
    <row r="230957" spans="105:105">
      <c r="DA230957" s="842"/>
    </row>
    <row r="230958" spans="105:105">
      <c r="DA230958" s="842"/>
    </row>
    <row r="230959" spans="105:105">
      <c r="DA230959" s="842"/>
    </row>
    <row r="230960" spans="105:105">
      <c r="DA230960" s="842"/>
    </row>
    <row r="230961" spans="105:105">
      <c r="DA230961" s="842"/>
    </row>
    <row r="230962" spans="105:105">
      <c r="DA230962" s="842"/>
    </row>
    <row r="230963" spans="105:105">
      <c r="DA230963" s="842"/>
    </row>
    <row r="230964" spans="105:105">
      <c r="DA230964" s="842"/>
    </row>
    <row r="230965" spans="105:105">
      <c r="DA230965" s="842"/>
    </row>
    <row r="230966" spans="105:105">
      <c r="DA230966" s="842"/>
    </row>
    <row r="230967" spans="105:105">
      <c r="DA230967" s="842"/>
    </row>
    <row r="230968" spans="105:105">
      <c r="DA230968" s="842"/>
    </row>
    <row r="230969" spans="105:105">
      <c r="DA230969" s="842"/>
    </row>
    <row r="230970" spans="105:105">
      <c r="DA230970" s="842"/>
    </row>
    <row r="230971" spans="105:105">
      <c r="DA230971" s="842"/>
    </row>
    <row r="230972" spans="105:105">
      <c r="DA230972" s="842"/>
    </row>
    <row r="230973" spans="105:105">
      <c r="DA230973" s="842"/>
    </row>
    <row r="230974" spans="105:105">
      <c r="DA230974" s="842"/>
    </row>
    <row r="230975" spans="105:105">
      <c r="DA230975" s="842"/>
    </row>
    <row r="230976" spans="105:105">
      <c r="DA230976" s="842"/>
    </row>
    <row r="230977" spans="105:105">
      <c r="DA230977" s="842"/>
    </row>
    <row r="230978" spans="105:105">
      <c r="DA230978" s="842"/>
    </row>
    <row r="230979" spans="105:105">
      <c r="DA230979" s="842"/>
    </row>
    <row r="230980" spans="105:105">
      <c r="DA230980" s="842"/>
    </row>
    <row r="230981" spans="105:105">
      <c r="DA230981" s="842"/>
    </row>
    <row r="230982" spans="105:105">
      <c r="DA230982" s="842"/>
    </row>
    <row r="230983" spans="105:105">
      <c r="DA230983" s="842"/>
    </row>
    <row r="230984" spans="105:105">
      <c r="DA230984" s="842"/>
    </row>
    <row r="230985" spans="105:105">
      <c r="DA230985" s="842"/>
    </row>
    <row r="230986" spans="105:105">
      <c r="DA230986" s="842"/>
    </row>
    <row r="230987" spans="105:105">
      <c r="DA230987" s="842"/>
    </row>
    <row r="230988" spans="105:105">
      <c r="DA230988" s="842"/>
    </row>
    <row r="230989" spans="105:105">
      <c r="DA230989" s="842"/>
    </row>
    <row r="230990" spans="105:105">
      <c r="DA230990" s="842"/>
    </row>
    <row r="230991" spans="105:105">
      <c r="DA230991" s="842"/>
    </row>
    <row r="230992" spans="105:105">
      <c r="DA230992" s="842"/>
    </row>
    <row r="230993" spans="105:105">
      <c r="DA230993" s="842"/>
    </row>
    <row r="230994" spans="105:105">
      <c r="DA230994" s="842"/>
    </row>
    <row r="230995" spans="105:105">
      <c r="DA230995" s="842"/>
    </row>
    <row r="230996" spans="105:105">
      <c r="DA230996" s="842"/>
    </row>
    <row r="230997" spans="105:105">
      <c r="DA230997" s="842"/>
    </row>
    <row r="230998" spans="105:105">
      <c r="DA230998" s="842"/>
    </row>
    <row r="230999" spans="105:105">
      <c r="DA230999" s="842"/>
    </row>
    <row r="231000" spans="105:105">
      <c r="DA231000" s="842"/>
    </row>
    <row r="231001" spans="105:105">
      <c r="DA231001" s="842"/>
    </row>
    <row r="231002" spans="105:105">
      <c r="DA231002" s="842"/>
    </row>
    <row r="231003" spans="105:105">
      <c r="DA231003" s="842"/>
    </row>
    <row r="231004" spans="105:105">
      <c r="DA231004" s="842"/>
    </row>
    <row r="231005" spans="105:105">
      <c r="DA231005" s="842"/>
    </row>
    <row r="231006" spans="105:105">
      <c r="DA231006" s="842"/>
    </row>
    <row r="231007" spans="105:105">
      <c r="DA231007" s="842"/>
    </row>
    <row r="231008" spans="105:105">
      <c r="DA231008" s="842"/>
    </row>
    <row r="231009" spans="105:105">
      <c r="DA231009" s="842"/>
    </row>
    <row r="231010" spans="105:105">
      <c r="DA231010" s="842"/>
    </row>
    <row r="231011" spans="105:105">
      <c r="DA231011" s="842"/>
    </row>
    <row r="231012" spans="105:105">
      <c r="DA231012" s="842"/>
    </row>
    <row r="231013" spans="105:105">
      <c r="DA231013" s="842"/>
    </row>
    <row r="231014" spans="105:105">
      <c r="DA231014" s="842"/>
    </row>
    <row r="231015" spans="105:105">
      <c r="DA231015" s="842"/>
    </row>
    <row r="231016" spans="105:105">
      <c r="DA231016" s="842"/>
    </row>
    <row r="231017" spans="105:105">
      <c r="DA231017" s="842"/>
    </row>
    <row r="231018" spans="105:105">
      <c r="DA231018" s="842"/>
    </row>
    <row r="231019" spans="105:105">
      <c r="DA231019" s="842"/>
    </row>
    <row r="231020" spans="105:105">
      <c r="DA231020" s="842"/>
    </row>
    <row r="231021" spans="105:105">
      <c r="DA231021" s="842"/>
    </row>
    <row r="231022" spans="105:105">
      <c r="DA231022" s="842"/>
    </row>
    <row r="231023" spans="105:105">
      <c r="DA231023" s="842"/>
    </row>
    <row r="231024" spans="105:105">
      <c r="DA231024" s="842"/>
    </row>
    <row r="231025" spans="105:105">
      <c r="DA231025" s="842"/>
    </row>
    <row r="231026" spans="105:105">
      <c r="DA231026" s="842"/>
    </row>
    <row r="231027" spans="105:105">
      <c r="DA231027" s="842"/>
    </row>
    <row r="231028" spans="105:105">
      <c r="DA231028" s="842"/>
    </row>
    <row r="231029" spans="105:105">
      <c r="DA231029" s="842"/>
    </row>
    <row r="231030" spans="105:105">
      <c r="DA231030" s="842"/>
    </row>
    <row r="231031" spans="105:105">
      <c r="DA231031" s="842"/>
    </row>
    <row r="231032" spans="105:105">
      <c r="DA231032" s="842"/>
    </row>
    <row r="231033" spans="105:105">
      <c r="DA231033" s="842"/>
    </row>
    <row r="231034" spans="105:105">
      <c r="DA231034" s="842"/>
    </row>
    <row r="231035" spans="105:105">
      <c r="DA231035" s="842"/>
    </row>
    <row r="231036" spans="105:105">
      <c r="DA231036" s="842"/>
    </row>
    <row r="231037" spans="105:105">
      <c r="DA231037" s="842"/>
    </row>
    <row r="231038" spans="105:105">
      <c r="DA231038" s="842"/>
    </row>
    <row r="231039" spans="105:105">
      <c r="DA231039" s="842"/>
    </row>
    <row r="231040" spans="105:105">
      <c r="DA231040" s="842"/>
    </row>
    <row r="231041" spans="105:105">
      <c r="DA231041" s="842"/>
    </row>
    <row r="231042" spans="105:105">
      <c r="DA231042" s="842"/>
    </row>
    <row r="231043" spans="105:105">
      <c r="DA231043" s="842"/>
    </row>
    <row r="231044" spans="105:105">
      <c r="DA231044" s="842"/>
    </row>
    <row r="231045" spans="105:105">
      <c r="DA231045" s="842"/>
    </row>
    <row r="231046" spans="105:105">
      <c r="DA231046" s="842"/>
    </row>
    <row r="231047" spans="105:105">
      <c r="DA231047" s="842"/>
    </row>
    <row r="231048" spans="105:105">
      <c r="DA231048" s="842"/>
    </row>
    <row r="231049" spans="105:105">
      <c r="DA231049" s="842"/>
    </row>
    <row r="231050" spans="105:105">
      <c r="DA231050" s="842"/>
    </row>
    <row r="231051" spans="105:105">
      <c r="DA231051" s="842"/>
    </row>
    <row r="231052" spans="105:105">
      <c r="DA231052" s="842"/>
    </row>
    <row r="231053" spans="105:105">
      <c r="DA231053" s="842"/>
    </row>
    <row r="231054" spans="105:105">
      <c r="DA231054" s="842"/>
    </row>
    <row r="231055" spans="105:105">
      <c r="DA231055" s="842"/>
    </row>
    <row r="231056" spans="105:105">
      <c r="DA231056" s="842"/>
    </row>
    <row r="231057" spans="105:105">
      <c r="DA231057" s="842"/>
    </row>
    <row r="231058" spans="105:105">
      <c r="DA231058" s="842"/>
    </row>
    <row r="231059" spans="105:105">
      <c r="DA231059" s="842"/>
    </row>
    <row r="231060" spans="105:105">
      <c r="DA231060" s="842"/>
    </row>
    <row r="231061" spans="105:105">
      <c r="DA231061" s="842"/>
    </row>
    <row r="231062" spans="105:105">
      <c r="DA231062" s="842"/>
    </row>
    <row r="231063" spans="105:105">
      <c r="DA231063" s="842"/>
    </row>
    <row r="231064" spans="105:105">
      <c r="DA231064" s="842"/>
    </row>
    <row r="231065" spans="105:105">
      <c r="DA231065" s="842"/>
    </row>
    <row r="231066" spans="105:105">
      <c r="DA231066" s="842"/>
    </row>
    <row r="231067" spans="105:105">
      <c r="DA231067" s="842"/>
    </row>
    <row r="231068" spans="105:105">
      <c r="DA231068" s="842"/>
    </row>
    <row r="231069" spans="105:105">
      <c r="DA231069" s="842"/>
    </row>
    <row r="231070" spans="105:105">
      <c r="DA231070" s="842"/>
    </row>
    <row r="231071" spans="105:105">
      <c r="DA231071" s="842"/>
    </row>
    <row r="231072" spans="105:105">
      <c r="DA231072" s="842"/>
    </row>
    <row r="231073" spans="105:105">
      <c r="DA231073" s="842"/>
    </row>
    <row r="231074" spans="105:105">
      <c r="DA231074" s="842"/>
    </row>
    <row r="231075" spans="105:105">
      <c r="DA231075" s="842"/>
    </row>
    <row r="231076" spans="105:105">
      <c r="DA231076" s="842"/>
    </row>
    <row r="231077" spans="105:105">
      <c r="DA231077" s="842"/>
    </row>
    <row r="231078" spans="105:105">
      <c r="DA231078" s="842"/>
    </row>
    <row r="231079" spans="105:105">
      <c r="DA231079" s="842"/>
    </row>
    <row r="231080" spans="105:105">
      <c r="DA231080" s="842"/>
    </row>
    <row r="231081" spans="105:105">
      <c r="DA231081" s="842"/>
    </row>
    <row r="231082" spans="105:105">
      <c r="DA231082" s="842"/>
    </row>
    <row r="231083" spans="105:105">
      <c r="DA231083" s="842"/>
    </row>
    <row r="231084" spans="105:105">
      <c r="DA231084" s="842"/>
    </row>
    <row r="231085" spans="105:105">
      <c r="DA231085" s="842"/>
    </row>
    <row r="231086" spans="105:105">
      <c r="DA231086" s="842"/>
    </row>
    <row r="231087" spans="105:105">
      <c r="DA231087" s="842"/>
    </row>
    <row r="231088" spans="105:105">
      <c r="DA231088" s="842"/>
    </row>
    <row r="231089" spans="105:105">
      <c r="DA231089" s="842"/>
    </row>
    <row r="231090" spans="105:105">
      <c r="DA231090" s="842"/>
    </row>
    <row r="231091" spans="105:105">
      <c r="DA231091" s="842"/>
    </row>
    <row r="231092" spans="105:105">
      <c r="DA231092" s="842"/>
    </row>
    <row r="231093" spans="105:105">
      <c r="DA231093" s="842"/>
    </row>
    <row r="231094" spans="105:105">
      <c r="DA231094" s="842"/>
    </row>
    <row r="231095" spans="105:105">
      <c r="DA231095" s="842"/>
    </row>
    <row r="231096" spans="105:105">
      <c r="DA231096" s="842"/>
    </row>
    <row r="231097" spans="105:105">
      <c r="DA231097" s="842"/>
    </row>
    <row r="231098" spans="105:105">
      <c r="DA231098" s="842"/>
    </row>
    <row r="231099" spans="105:105">
      <c r="DA231099" s="842"/>
    </row>
    <row r="231100" spans="105:105">
      <c r="DA231100" s="842"/>
    </row>
    <row r="231101" spans="105:105">
      <c r="DA231101" s="842"/>
    </row>
    <row r="231102" spans="105:105">
      <c r="DA231102" s="842"/>
    </row>
    <row r="231103" spans="105:105">
      <c r="DA231103" s="842"/>
    </row>
    <row r="231104" spans="105:105">
      <c r="DA231104" s="842"/>
    </row>
    <row r="231105" spans="105:105">
      <c r="DA231105" s="842"/>
    </row>
    <row r="231106" spans="105:105">
      <c r="DA231106" s="842"/>
    </row>
    <row r="231107" spans="105:105">
      <c r="DA231107" s="842"/>
    </row>
    <row r="231108" spans="105:105">
      <c r="DA231108" s="842"/>
    </row>
    <row r="231109" spans="105:105">
      <c r="DA231109" s="842"/>
    </row>
    <row r="231110" spans="105:105">
      <c r="DA231110" s="842"/>
    </row>
    <row r="231111" spans="105:105">
      <c r="DA231111" s="842"/>
    </row>
    <row r="231112" spans="105:105">
      <c r="DA231112" s="842"/>
    </row>
    <row r="231113" spans="105:105">
      <c r="DA231113" s="842"/>
    </row>
    <row r="231114" spans="105:105">
      <c r="DA231114" s="842"/>
    </row>
    <row r="231115" spans="105:105">
      <c r="DA231115" s="842"/>
    </row>
    <row r="231116" spans="105:105">
      <c r="DA231116" s="842"/>
    </row>
    <row r="231117" spans="105:105">
      <c r="DA231117" s="842"/>
    </row>
    <row r="231118" spans="105:105">
      <c r="DA231118" s="842"/>
    </row>
    <row r="231119" spans="105:105">
      <c r="DA231119" s="842"/>
    </row>
    <row r="231120" spans="105:105">
      <c r="DA231120" s="842"/>
    </row>
    <row r="231121" spans="105:105">
      <c r="DA231121" s="842"/>
    </row>
    <row r="231122" spans="105:105">
      <c r="DA231122" s="842"/>
    </row>
    <row r="231123" spans="105:105">
      <c r="DA231123" s="842"/>
    </row>
    <row r="231124" spans="105:105">
      <c r="DA231124" s="842"/>
    </row>
    <row r="231125" spans="105:105">
      <c r="DA231125" s="842"/>
    </row>
    <row r="231126" spans="105:105">
      <c r="DA231126" s="842"/>
    </row>
    <row r="231127" spans="105:105">
      <c r="DA231127" s="842"/>
    </row>
    <row r="231128" spans="105:105">
      <c r="DA231128" s="842"/>
    </row>
    <row r="231129" spans="105:105">
      <c r="DA231129" s="842"/>
    </row>
    <row r="231130" spans="105:105">
      <c r="DA231130" s="842"/>
    </row>
    <row r="231131" spans="105:105">
      <c r="DA231131" s="842"/>
    </row>
    <row r="231132" spans="105:105">
      <c r="DA231132" s="842"/>
    </row>
    <row r="231133" spans="105:105">
      <c r="DA231133" s="842"/>
    </row>
    <row r="231134" spans="105:105">
      <c r="DA231134" s="842"/>
    </row>
    <row r="231135" spans="105:105">
      <c r="DA231135" s="842"/>
    </row>
    <row r="231136" spans="105:105">
      <c r="DA231136" s="842"/>
    </row>
    <row r="231137" spans="105:105">
      <c r="DA231137" s="842"/>
    </row>
    <row r="231138" spans="105:105">
      <c r="DA231138" s="842"/>
    </row>
    <row r="231139" spans="105:105">
      <c r="DA231139" s="842"/>
    </row>
    <row r="231140" spans="105:105">
      <c r="DA231140" s="842"/>
    </row>
    <row r="231141" spans="105:105">
      <c r="DA231141" s="842"/>
    </row>
    <row r="231142" spans="105:105">
      <c r="DA231142" s="842"/>
    </row>
    <row r="231143" spans="105:105">
      <c r="DA231143" s="842"/>
    </row>
    <row r="231144" spans="105:105">
      <c r="DA231144" s="842"/>
    </row>
    <row r="231145" spans="105:105">
      <c r="DA231145" s="842"/>
    </row>
    <row r="231146" spans="105:105">
      <c r="DA231146" s="842"/>
    </row>
    <row r="231147" spans="105:105">
      <c r="DA231147" s="842"/>
    </row>
    <row r="231148" spans="105:105">
      <c r="DA231148" s="842"/>
    </row>
    <row r="231149" spans="105:105">
      <c r="DA231149" s="842"/>
    </row>
    <row r="231150" spans="105:105">
      <c r="DA231150" s="842"/>
    </row>
    <row r="231151" spans="105:105">
      <c r="DA231151" s="842"/>
    </row>
    <row r="231152" spans="105:105">
      <c r="DA231152" s="842"/>
    </row>
    <row r="231153" spans="105:105">
      <c r="DA231153" s="842"/>
    </row>
    <row r="231154" spans="105:105">
      <c r="DA231154" s="842"/>
    </row>
    <row r="231155" spans="105:105">
      <c r="DA231155" s="842"/>
    </row>
    <row r="231156" spans="105:105">
      <c r="DA231156" s="842"/>
    </row>
    <row r="231157" spans="105:105">
      <c r="DA231157" s="842"/>
    </row>
    <row r="231158" spans="105:105">
      <c r="DA231158" s="842"/>
    </row>
    <row r="231159" spans="105:105">
      <c r="DA231159" s="842"/>
    </row>
    <row r="231160" spans="105:105">
      <c r="DA231160" s="842"/>
    </row>
    <row r="231161" spans="105:105">
      <c r="DA231161" s="842"/>
    </row>
    <row r="231162" spans="105:105">
      <c r="DA231162" s="842"/>
    </row>
    <row r="231163" spans="105:105">
      <c r="DA231163" s="842"/>
    </row>
    <row r="231164" spans="105:105">
      <c r="DA231164" s="842"/>
    </row>
    <row r="231165" spans="105:105">
      <c r="DA231165" s="842"/>
    </row>
    <row r="231166" spans="105:105">
      <c r="DA231166" s="842"/>
    </row>
    <row r="231167" spans="105:105">
      <c r="DA231167" s="842"/>
    </row>
    <row r="231168" spans="105:105">
      <c r="DA231168" s="842"/>
    </row>
    <row r="231169" spans="105:105">
      <c r="DA231169" s="842"/>
    </row>
    <row r="231170" spans="105:105">
      <c r="DA231170" s="842"/>
    </row>
    <row r="231171" spans="105:105">
      <c r="DA231171" s="842"/>
    </row>
    <row r="231172" spans="105:105">
      <c r="DA231172" s="842"/>
    </row>
    <row r="231173" spans="105:105">
      <c r="DA231173" s="842"/>
    </row>
    <row r="231174" spans="105:105">
      <c r="DA231174" s="842"/>
    </row>
    <row r="231175" spans="105:105">
      <c r="DA231175" s="842"/>
    </row>
    <row r="231176" spans="105:105">
      <c r="DA231176" s="842"/>
    </row>
    <row r="231177" spans="105:105">
      <c r="DA231177" s="842"/>
    </row>
    <row r="231178" spans="105:105">
      <c r="DA231178" s="842"/>
    </row>
    <row r="231179" spans="105:105">
      <c r="DA231179" s="842"/>
    </row>
    <row r="231180" spans="105:105">
      <c r="DA231180" s="842"/>
    </row>
    <row r="231181" spans="105:105">
      <c r="DA231181" s="842"/>
    </row>
    <row r="231182" spans="105:105">
      <c r="DA231182" s="842"/>
    </row>
    <row r="231183" spans="105:105">
      <c r="DA231183" s="842"/>
    </row>
    <row r="231184" spans="105:105">
      <c r="DA231184" s="842"/>
    </row>
    <row r="231185" spans="105:105">
      <c r="DA231185" s="842"/>
    </row>
    <row r="231186" spans="105:105">
      <c r="DA231186" s="842"/>
    </row>
    <row r="231187" spans="105:105">
      <c r="DA231187" s="842"/>
    </row>
    <row r="231188" spans="105:105">
      <c r="DA231188" s="842"/>
    </row>
    <row r="231189" spans="105:105">
      <c r="DA231189" s="842"/>
    </row>
    <row r="231190" spans="105:105">
      <c r="DA231190" s="842"/>
    </row>
    <row r="231191" spans="105:105">
      <c r="DA231191" s="842"/>
    </row>
    <row r="231192" spans="105:105">
      <c r="DA231192" s="842"/>
    </row>
    <row r="231193" spans="105:105">
      <c r="DA231193" s="842"/>
    </row>
    <row r="231194" spans="105:105">
      <c r="DA231194" s="842"/>
    </row>
    <row r="231195" spans="105:105">
      <c r="DA231195" s="842"/>
    </row>
    <row r="231196" spans="105:105">
      <c r="DA231196" s="842"/>
    </row>
    <row r="231197" spans="105:105">
      <c r="DA231197" s="842"/>
    </row>
    <row r="231198" spans="105:105">
      <c r="DA231198" s="842"/>
    </row>
    <row r="231199" spans="105:105">
      <c r="DA231199" s="842"/>
    </row>
    <row r="231200" spans="105:105">
      <c r="DA231200" s="842"/>
    </row>
    <row r="231201" spans="105:105">
      <c r="DA231201" s="842"/>
    </row>
    <row r="231202" spans="105:105">
      <c r="DA231202" s="842"/>
    </row>
    <row r="231203" spans="105:105">
      <c r="DA231203" s="842"/>
    </row>
    <row r="231204" spans="105:105">
      <c r="DA231204" s="842"/>
    </row>
    <row r="231205" spans="105:105">
      <c r="DA231205" s="842"/>
    </row>
    <row r="231206" spans="105:105">
      <c r="DA231206" s="842"/>
    </row>
    <row r="231207" spans="105:105">
      <c r="DA231207" s="842"/>
    </row>
    <row r="231208" spans="105:105">
      <c r="DA231208" s="842"/>
    </row>
    <row r="231209" spans="105:105">
      <c r="DA231209" s="842"/>
    </row>
    <row r="231210" spans="105:105">
      <c r="DA231210" s="842"/>
    </row>
    <row r="231211" spans="105:105">
      <c r="DA231211" s="842"/>
    </row>
    <row r="231212" spans="105:105">
      <c r="DA231212" s="842"/>
    </row>
    <row r="231213" spans="105:105">
      <c r="DA231213" s="842"/>
    </row>
    <row r="231214" spans="105:105">
      <c r="DA231214" s="842"/>
    </row>
    <row r="231215" spans="105:105">
      <c r="DA231215" s="842"/>
    </row>
    <row r="231216" spans="105:105">
      <c r="DA231216" s="842"/>
    </row>
    <row r="231217" spans="105:105">
      <c r="DA231217" s="842"/>
    </row>
    <row r="231218" spans="105:105">
      <c r="DA231218" s="842"/>
    </row>
    <row r="231219" spans="105:105">
      <c r="DA231219" s="842"/>
    </row>
    <row r="231220" spans="105:105">
      <c r="DA231220" s="842"/>
    </row>
    <row r="231221" spans="105:105">
      <c r="DA231221" s="842"/>
    </row>
    <row r="231222" spans="105:105">
      <c r="DA231222" s="842"/>
    </row>
    <row r="231223" spans="105:105">
      <c r="DA231223" s="842"/>
    </row>
    <row r="231224" spans="105:105">
      <c r="DA231224" s="842"/>
    </row>
    <row r="231225" spans="105:105">
      <c r="DA231225" s="842"/>
    </row>
    <row r="231226" spans="105:105">
      <c r="DA231226" s="842"/>
    </row>
    <row r="231227" spans="105:105">
      <c r="DA231227" s="842"/>
    </row>
    <row r="231228" spans="105:105">
      <c r="DA231228" s="842"/>
    </row>
    <row r="231229" spans="105:105">
      <c r="DA231229" s="842"/>
    </row>
    <row r="231230" spans="105:105">
      <c r="DA231230" s="842"/>
    </row>
    <row r="231231" spans="105:105">
      <c r="DA231231" s="842"/>
    </row>
    <row r="231232" spans="105:105">
      <c r="DA231232" s="842"/>
    </row>
    <row r="231233" spans="105:105">
      <c r="DA231233" s="842"/>
    </row>
    <row r="231234" spans="105:105">
      <c r="DA231234" s="842"/>
    </row>
    <row r="231235" spans="105:105">
      <c r="DA231235" s="842"/>
    </row>
    <row r="231236" spans="105:105">
      <c r="DA231236" s="842"/>
    </row>
    <row r="231237" spans="105:105">
      <c r="DA231237" s="842"/>
    </row>
    <row r="231238" spans="105:105">
      <c r="DA231238" s="842"/>
    </row>
    <row r="231239" spans="105:105">
      <c r="DA231239" s="842"/>
    </row>
    <row r="231240" spans="105:105">
      <c r="DA231240" s="842"/>
    </row>
    <row r="231241" spans="105:105">
      <c r="DA231241" s="842"/>
    </row>
    <row r="231242" spans="105:105">
      <c r="DA231242" s="842"/>
    </row>
    <row r="231243" spans="105:105">
      <c r="DA231243" s="842"/>
    </row>
    <row r="231244" spans="105:105">
      <c r="DA231244" s="842"/>
    </row>
    <row r="231245" spans="105:105">
      <c r="DA231245" s="842"/>
    </row>
    <row r="231246" spans="105:105">
      <c r="DA231246" s="842"/>
    </row>
    <row r="231247" spans="105:105">
      <c r="DA231247" s="842"/>
    </row>
    <row r="231248" spans="105:105">
      <c r="DA231248" s="842"/>
    </row>
    <row r="231249" spans="105:105">
      <c r="DA231249" s="842"/>
    </row>
    <row r="231250" spans="105:105">
      <c r="DA231250" s="842"/>
    </row>
    <row r="231251" spans="105:105">
      <c r="DA231251" s="842"/>
    </row>
    <row r="231252" spans="105:105">
      <c r="DA231252" s="842"/>
    </row>
    <row r="231253" spans="105:105">
      <c r="DA231253" s="842"/>
    </row>
    <row r="231254" spans="105:105">
      <c r="DA231254" s="842"/>
    </row>
    <row r="231255" spans="105:105">
      <c r="DA231255" s="842"/>
    </row>
    <row r="231256" spans="105:105">
      <c r="DA231256" s="842"/>
    </row>
    <row r="231257" spans="105:105">
      <c r="DA231257" s="842"/>
    </row>
    <row r="231258" spans="105:105">
      <c r="DA231258" s="842"/>
    </row>
    <row r="231259" spans="105:105">
      <c r="DA231259" s="842"/>
    </row>
    <row r="231260" spans="105:105">
      <c r="DA231260" s="842"/>
    </row>
    <row r="231261" spans="105:105">
      <c r="DA231261" s="842"/>
    </row>
    <row r="231262" spans="105:105">
      <c r="DA231262" s="842"/>
    </row>
    <row r="231263" spans="105:105">
      <c r="DA231263" s="842"/>
    </row>
    <row r="231264" spans="105:105">
      <c r="DA231264" s="842"/>
    </row>
    <row r="231265" spans="105:105">
      <c r="DA231265" s="842"/>
    </row>
    <row r="231266" spans="105:105">
      <c r="DA231266" s="842"/>
    </row>
    <row r="231267" spans="105:105">
      <c r="DA231267" s="842"/>
    </row>
    <row r="231268" spans="105:105">
      <c r="DA231268" s="842"/>
    </row>
    <row r="231269" spans="105:105">
      <c r="DA231269" s="842"/>
    </row>
    <row r="231270" spans="105:105">
      <c r="DA231270" s="842"/>
    </row>
    <row r="231271" spans="105:105">
      <c r="DA231271" s="842"/>
    </row>
    <row r="231272" spans="105:105">
      <c r="DA231272" s="842"/>
    </row>
    <row r="231273" spans="105:105">
      <c r="DA231273" s="842"/>
    </row>
    <row r="231274" spans="105:105">
      <c r="DA231274" s="842"/>
    </row>
    <row r="231275" spans="105:105">
      <c r="DA231275" s="842"/>
    </row>
    <row r="231276" spans="105:105">
      <c r="DA231276" s="842"/>
    </row>
    <row r="231277" spans="105:105">
      <c r="DA231277" s="842"/>
    </row>
    <row r="231278" spans="105:105">
      <c r="DA231278" s="842"/>
    </row>
    <row r="231279" spans="105:105">
      <c r="DA231279" s="842"/>
    </row>
    <row r="231280" spans="105:105">
      <c r="DA231280" s="842"/>
    </row>
    <row r="231281" spans="105:105">
      <c r="DA231281" s="842"/>
    </row>
    <row r="231282" spans="105:105">
      <c r="DA231282" s="842"/>
    </row>
    <row r="231283" spans="105:105">
      <c r="DA231283" s="842"/>
    </row>
    <row r="231284" spans="105:105">
      <c r="DA231284" s="842"/>
    </row>
    <row r="231285" spans="105:105">
      <c r="DA231285" s="842"/>
    </row>
    <row r="231286" spans="105:105">
      <c r="DA231286" s="842"/>
    </row>
    <row r="231287" spans="105:105">
      <c r="DA231287" s="842"/>
    </row>
    <row r="231288" spans="105:105">
      <c r="DA231288" s="842"/>
    </row>
    <row r="231289" spans="105:105">
      <c r="DA231289" s="842"/>
    </row>
    <row r="231290" spans="105:105">
      <c r="DA231290" s="842"/>
    </row>
    <row r="231291" spans="105:105">
      <c r="DA231291" s="842"/>
    </row>
    <row r="231292" spans="105:105">
      <c r="DA231292" s="842"/>
    </row>
    <row r="231293" spans="105:105">
      <c r="DA231293" s="842"/>
    </row>
    <row r="231294" spans="105:105">
      <c r="DA231294" s="842"/>
    </row>
    <row r="231295" spans="105:105">
      <c r="DA231295" s="842"/>
    </row>
    <row r="231296" spans="105:105">
      <c r="DA231296" s="842"/>
    </row>
    <row r="231297" spans="105:105">
      <c r="DA231297" s="842"/>
    </row>
    <row r="231298" spans="105:105">
      <c r="DA231298" s="842"/>
    </row>
    <row r="231299" spans="105:105">
      <c r="DA231299" s="842"/>
    </row>
    <row r="231300" spans="105:105">
      <c r="DA231300" s="842"/>
    </row>
    <row r="231301" spans="105:105">
      <c r="DA231301" s="842"/>
    </row>
    <row r="231302" spans="105:105">
      <c r="DA231302" s="842"/>
    </row>
    <row r="231303" spans="105:105">
      <c r="DA231303" s="842"/>
    </row>
    <row r="231304" spans="105:105">
      <c r="DA231304" s="842"/>
    </row>
    <row r="231305" spans="105:105">
      <c r="DA231305" s="842"/>
    </row>
    <row r="231306" spans="105:105">
      <c r="DA231306" s="842"/>
    </row>
    <row r="231307" spans="105:105">
      <c r="DA231307" s="842"/>
    </row>
    <row r="231308" spans="105:105">
      <c r="DA231308" s="842"/>
    </row>
    <row r="231309" spans="105:105">
      <c r="DA231309" s="842"/>
    </row>
    <row r="231310" spans="105:105">
      <c r="DA231310" s="842"/>
    </row>
    <row r="231311" spans="105:105">
      <c r="DA231311" s="842"/>
    </row>
    <row r="231312" spans="105:105">
      <c r="DA231312" s="842"/>
    </row>
    <row r="231313" spans="105:105">
      <c r="DA231313" s="842"/>
    </row>
    <row r="231314" spans="105:105">
      <c r="DA231314" s="842"/>
    </row>
    <row r="231315" spans="105:105">
      <c r="DA231315" s="842"/>
    </row>
    <row r="231316" spans="105:105">
      <c r="DA231316" s="842"/>
    </row>
    <row r="231317" spans="105:105">
      <c r="DA231317" s="842"/>
    </row>
    <row r="231318" spans="105:105">
      <c r="DA231318" s="842"/>
    </row>
    <row r="231319" spans="105:105">
      <c r="DA231319" s="842"/>
    </row>
    <row r="231320" spans="105:105">
      <c r="DA231320" s="842"/>
    </row>
    <row r="231321" spans="105:105">
      <c r="DA231321" s="842"/>
    </row>
    <row r="231322" spans="105:105">
      <c r="DA231322" s="842"/>
    </row>
    <row r="231323" spans="105:105">
      <c r="DA231323" s="842"/>
    </row>
    <row r="231324" spans="105:105">
      <c r="DA231324" s="842"/>
    </row>
    <row r="231325" spans="105:105">
      <c r="DA231325" s="842"/>
    </row>
    <row r="231326" spans="105:105">
      <c r="DA231326" s="842"/>
    </row>
    <row r="231327" spans="105:105">
      <c r="DA231327" s="842"/>
    </row>
    <row r="231328" spans="105:105">
      <c r="DA231328" s="842"/>
    </row>
    <row r="231329" spans="105:105">
      <c r="DA231329" s="842"/>
    </row>
    <row r="231330" spans="105:105">
      <c r="DA231330" s="842"/>
    </row>
    <row r="231331" spans="105:105">
      <c r="DA231331" s="842"/>
    </row>
    <row r="231332" spans="105:105">
      <c r="DA231332" s="842"/>
    </row>
    <row r="231333" spans="105:105">
      <c r="DA231333" s="842"/>
    </row>
    <row r="231334" spans="105:105">
      <c r="DA231334" s="842"/>
    </row>
    <row r="231335" spans="105:105">
      <c r="DA231335" s="842"/>
    </row>
    <row r="231336" spans="105:105">
      <c r="DA231336" s="842"/>
    </row>
    <row r="231337" spans="105:105">
      <c r="DA231337" s="842"/>
    </row>
    <row r="231338" spans="105:105">
      <c r="DA231338" s="842"/>
    </row>
    <row r="231339" spans="105:105">
      <c r="DA231339" s="842"/>
    </row>
    <row r="231340" spans="105:105">
      <c r="DA231340" s="842"/>
    </row>
    <row r="231341" spans="105:105">
      <c r="DA231341" s="842"/>
    </row>
    <row r="231342" spans="105:105">
      <c r="DA231342" s="842"/>
    </row>
    <row r="231343" spans="105:105">
      <c r="DA231343" s="842"/>
    </row>
    <row r="231344" spans="105:105">
      <c r="DA231344" s="842"/>
    </row>
    <row r="231345" spans="105:105">
      <c r="DA231345" s="842"/>
    </row>
    <row r="231346" spans="105:105">
      <c r="DA231346" s="842"/>
    </row>
    <row r="231347" spans="105:105">
      <c r="DA231347" s="842"/>
    </row>
    <row r="231348" spans="105:105">
      <c r="DA231348" s="842"/>
    </row>
    <row r="231349" spans="105:105">
      <c r="DA231349" s="842"/>
    </row>
    <row r="231350" spans="105:105">
      <c r="DA231350" s="842"/>
    </row>
    <row r="231351" spans="105:105">
      <c r="DA231351" s="842"/>
    </row>
    <row r="231352" spans="105:105">
      <c r="DA231352" s="842"/>
    </row>
    <row r="231353" spans="105:105">
      <c r="DA231353" s="842"/>
    </row>
    <row r="231354" spans="105:105">
      <c r="DA231354" s="842"/>
    </row>
    <row r="231355" spans="105:105">
      <c r="DA231355" s="842"/>
    </row>
    <row r="231356" spans="105:105">
      <c r="DA231356" s="842"/>
    </row>
    <row r="231357" spans="105:105">
      <c r="DA231357" s="842"/>
    </row>
    <row r="231358" spans="105:105">
      <c r="DA231358" s="842"/>
    </row>
    <row r="231359" spans="105:105">
      <c r="DA231359" s="842"/>
    </row>
    <row r="231360" spans="105:105">
      <c r="DA231360" s="842"/>
    </row>
    <row r="231361" spans="105:105">
      <c r="DA231361" s="842"/>
    </row>
    <row r="231362" spans="105:105">
      <c r="DA231362" s="842"/>
    </row>
    <row r="231363" spans="105:105">
      <c r="DA231363" s="842"/>
    </row>
    <row r="231364" spans="105:105">
      <c r="DA231364" s="842"/>
    </row>
    <row r="231365" spans="105:105">
      <c r="DA231365" s="842"/>
    </row>
    <row r="231366" spans="105:105">
      <c r="DA231366" s="842"/>
    </row>
    <row r="231367" spans="105:105">
      <c r="DA231367" s="842"/>
    </row>
    <row r="231368" spans="105:105">
      <c r="DA231368" s="842"/>
    </row>
    <row r="231369" spans="105:105">
      <c r="DA231369" s="842"/>
    </row>
    <row r="231370" spans="105:105">
      <c r="DA231370" s="842"/>
    </row>
    <row r="231371" spans="105:105">
      <c r="DA231371" s="842"/>
    </row>
    <row r="231372" spans="105:105">
      <c r="DA231372" s="842"/>
    </row>
    <row r="231373" spans="105:105">
      <c r="DA231373" s="842"/>
    </row>
    <row r="231374" spans="105:105">
      <c r="DA231374" s="842"/>
    </row>
    <row r="231375" spans="105:105">
      <c r="DA231375" s="842"/>
    </row>
    <row r="231376" spans="105:105">
      <c r="DA231376" s="842"/>
    </row>
    <row r="231377" spans="105:105">
      <c r="DA231377" s="842"/>
    </row>
    <row r="231378" spans="105:105">
      <c r="DA231378" s="842"/>
    </row>
    <row r="231379" spans="105:105">
      <c r="DA231379" s="842"/>
    </row>
    <row r="231380" spans="105:105">
      <c r="DA231380" s="842"/>
    </row>
    <row r="231381" spans="105:105">
      <c r="DA231381" s="842"/>
    </row>
    <row r="231382" spans="105:105">
      <c r="DA231382" s="842"/>
    </row>
    <row r="231383" spans="105:105">
      <c r="DA231383" s="842"/>
    </row>
    <row r="231384" spans="105:105">
      <c r="DA231384" s="842"/>
    </row>
    <row r="231385" spans="105:105">
      <c r="DA231385" s="842"/>
    </row>
    <row r="231386" spans="105:105">
      <c r="DA231386" s="842"/>
    </row>
    <row r="231387" spans="105:105">
      <c r="DA231387" s="842"/>
    </row>
    <row r="231388" spans="105:105">
      <c r="DA231388" s="842"/>
    </row>
    <row r="231389" spans="105:105">
      <c r="DA231389" s="842"/>
    </row>
    <row r="231390" spans="105:105">
      <c r="DA231390" s="842"/>
    </row>
    <row r="231391" spans="105:105">
      <c r="DA231391" s="842"/>
    </row>
    <row r="231392" spans="105:105">
      <c r="DA231392" s="842"/>
    </row>
    <row r="231393" spans="105:105">
      <c r="DA231393" s="842"/>
    </row>
    <row r="231394" spans="105:105">
      <c r="DA231394" s="842"/>
    </row>
    <row r="231395" spans="105:105">
      <c r="DA231395" s="842"/>
    </row>
    <row r="231396" spans="105:105">
      <c r="DA231396" s="842"/>
    </row>
    <row r="231397" spans="105:105">
      <c r="DA231397" s="842"/>
    </row>
    <row r="231398" spans="105:105">
      <c r="DA231398" s="842"/>
    </row>
    <row r="231399" spans="105:105">
      <c r="DA231399" s="842"/>
    </row>
    <row r="231400" spans="105:105">
      <c r="DA231400" s="842"/>
    </row>
    <row r="231401" spans="105:105">
      <c r="DA231401" s="842"/>
    </row>
    <row r="231402" spans="105:105">
      <c r="DA231402" s="842"/>
    </row>
    <row r="231403" spans="105:105">
      <c r="DA231403" s="842"/>
    </row>
    <row r="231404" spans="105:105">
      <c r="DA231404" s="842"/>
    </row>
    <row r="231405" spans="105:105">
      <c r="DA231405" s="842"/>
    </row>
    <row r="231406" spans="105:105">
      <c r="DA231406" s="842"/>
    </row>
    <row r="231407" spans="105:105">
      <c r="DA231407" s="842"/>
    </row>
    <row r="231408" spans="105:105">
      <c r="DA231408" s="842"/>
    </row>
    <row r="231409" spans="105:105">
      <c r="DA231409" s="842"/>
    </row>
    <row r="231410" spans="105:105">
      <c r="DA231410" s="842"/>
    </row>
    <row r="231411" spans="105:105">
      <c r="DA231411" s="842"/>
    </row>
    <row r="231412" spans="105:105">
      <c r="DA231412" s="842"/>
    </row>
    <row r="231413" spans="105:105">
      <c r="DA231413" s="842"/>
    </row>
    <row r="231414" spans="105:105">
      <c r="DA231414" s="842"/>
    </row>
    <row r="231415" spans="105:105">
      <c r="DA231415" s="842"/>
    </row>
    <row r="231416" spans="105:105">
      <c r="DA231416" s="842"/>
    </row>
    <row r="231417" spans="105:105">
      <c r="DA231417" s="842"/>
    </row>
    <row r="231418" spans="105:105">
      <c r="DA231418" s="842"/>
    </row>
    <row r="231419" spans="105:105">
      <c r="DA231419" s="842"/>
    </row>
    <row r="231420" spans="105:105">
      <c r="DA231420" s="842"/>
    </row>
    <row r="231421" spans="105:105">
      <c r="DA231421" s="842"/>
    </row>
    <row r="231422" spans="105:105">
      <c r="DA231422" s="842"/>
    </row>
    <row r="231423" spans="105:105">
      <c r="DA231423" s="842"/>
    </row>
    <row r="231424" spans="105:105">
      <c r="DA231424" s="842"/>
    </row>
    <row r="231425" spans="105:105">
      <c r="DA231425" s="842"/>
    </row>
    <row r="231426" spans="105:105">
      <c r="DA231426" s="842"/>
    </row>
    <row r="231427" spans="105:105">
      <c r="DA231427" s="842"/>
    </row>
    <row r="231428" spans="105:105">
      <c r="DA231428" s="842"/>
    </row>
    <row r="231429" spans="105:105">
      <c r="DA231429" s="842"/>
    </row>
    <row r="231430" spans="105:105">
      <c r="DA231430" s="842"/>
    </row>
    <row r="231431" spans="105:105">
      <c r="DA231431" s="842"/>
    </row>
    <row r="231432" spans="105:105">
      <c r="DA231432" s="842"/>
    </row>
    <row r="231433" spans="105:105">
      <c r="DA231433" s="842"/>
    </row>
    <row r="231434" spans="105:105">
      <c r="DA231434" s="842"/>
    </row>
    <row r="231435" spans="105:105">
      <c r="DA231435" s="842"/>
    </row>
    <row r="231436" spans="105:105">
      <c r="DA231436" s="842"/>
    </row>
    <row r="231437" spans="105:105">
      <c r="DA231437" s="842"/>
    </row>
    <row r="231438" spans="105:105">
      <c r="DA231438" s="842"/>
    </row>
    <row r="231439" spans="105:105">
      <c r="DA231439" s="842"/>
    </row>
    <row r="231440" spans="105:105">
      <c r="DA231440" s="842"/>
    </row>
    <row r="231441" spans="105:105">
      <c r="DA231441" s="842"/>
    </row>
    <row r="231442" spans="105:105">
      <c r="DA231442" s="842"/>
    </row>
    <row r="231443" spans="105:105">
      <c r="DA231443" s="842"/>
    </row>
    <row r="231444" spans="105:105">
      <c r="DA231444" s="842"/>
    </row>
    <row r="231445" spans="105:105">
      <c r="DA231445" s="842"/>
    </row>
    <row r="231446" spans="105:105">
      <c r="DA231446" s="842"/>
    </row>
    <row r="231447" spans="105:105">
      <c r="DA231447" s="842"/>
    </row>
    <row r="231448" spans="105:105">
      <c r="DA231448" s="842"/>
    </row>
    <row r="231449" spans="105:105">
      <c r="DA231449" s="842"/>
    </row>
    <row r="231450" spans="105:105">
      <c r="DA231450" s="842"/>
    </row>
    <row r="231451" spans="105:105">
      <c r="DA231451" s="842"/>
    </row>
    <row r="231452" spans="105:105">
      <c r="DA231452" s="842"/>
    </row>
    <row r="231453" spans="105:105">
      <c r="DA231453" s="842"/>
    </row>
    <row r="231454" spans="105:105">
      <c r="DA231454" s="842"/>
    </row>
    <row r="231455" spans="105:105">
      <c r="DA231455" s="842"/>
    </row>
    <row r="231456" spans="105:105">
      <c r="DA231456" s="842"/>
    </row>
    <row r="231457" spans="105:105">
      <c r="DA231457" s="842"/>
    </row>
    <row r="231458" spans="105:105">
      <c r="DA231458" s="842"/>
    </row>
    <row r="231459" spans="105:105">
      <c r="DA231459" s="842"/>
    </row>
    <row r="231460" spans="105:105">
      <c r="DA231460" s="842"/>
    </row>
    <row r="231461" spans="105:105">
      <c r="DA231461" s="842"/>
    </row>
    <row r="231462" spans="105:105">
      <c r="DA231462" s="842"/>
    </row>
    <row r="231463" spans="105:105">
      <c r="DA231463" s="842"/>
    </row>
    <row r="231464" spans="105:105">
      <c r="DA231464" s="842"/>
    </row>
    <row r="231465" spans="105:105">
      <c r="DA231465" s="842"/>
    </row>
    <row r="231466" spans="105:105">
      <c r="DA231466" s="842"/>
    </row>
    <row r="231467" spans="105:105">
      <c r="DA231467" s="842"/>
    </row>
    <row r="231468" spans="105:105">
      <c r="DA231468" s="842"/>
    </row>
    <row r="231469" spans="105:105">
      <c r="DA231469" s="842"/>
    </row>
    <row r="231470" spans="105:105">
      <c r="DA231470" s="842"/>
    </row>
    <row r="231471" spans="105:105">
      <c r="DA231471" s="842"/>
    </row>
    <row r="231472" spans="105:105">
      <c r="DA231472" s="842"/>
    </row>
    <row r="231473" spans="105:105">
      <c r="DA231473" s="842"/>
    </row>
    <row r="231474" spans="105:105">
      <c r="DA231474" s="842"/>
    </row>
    <row r="231475" spans="105:105">
      <c r="DA231475" s="842"/>
    </row>
    <row r="231476" spans="105:105">
      <c r="DA231476" s="842"/>
    </row>
    <row r="231477" spans="105:105">
      <c r="DA231477" s="842"/>
    </row>
    <row r="231478" spans="105:105">
      <c r="DA231478" s="842"/>
    </row>
    <row r="231479" spans="105:105">
      <c r="DA231479" s="842"/>
    </row>
    <row r="231480" spans="105:105">
      <c r="DA231480" s="842"/>
    </row>
    <row r="231481" spans="105:105">
      <c r="DA231481" s="842"/>
    </row>
    <row r="231482" spans="105:105">
      <c r="DA231482" s="842"/>
    </row>
    <row r="231483" spans="105:105">
      <c r="DA231483" s="842"/>
    </row>
    <row r="231484" spans="105:105">
      <c r="DA231484" s="842"/>
    </row>
    <row r="231485" spans="105:105">
      <c r="DA231485" s="842"/>
    </row>
    <row r="231486" spans="105:105">
      <c r="DA231486" s="842"/>
    </row>
    <row r="231487" spans="105:105">
      <c r="DA231487" s="842"/>
    </row>
    <row r="231488" spans="105:105">
      <c r="DA231488" s="842"/>
    </row>
    <row r="231489" spans="105:105">
      <c r="DA231489" s="842"/>
    </row>
    <row r="231490" spans="105:105">
      <c r="DA231490" s="842"/>
    </row>
    <row r="231491" spans="105:105">
      <c r="DA231491" s="842"/>
    </row>
    <row r="231492" spans="105:105">
      <c r="DA231492" s="842"/>
    </row>
    <row r="231493" spans="105:105">
      <c r="DA231493" s="842"/>
    </row>
    <row r="231494" spans="105:105">
      <c r="DA231494" s="842"/>
    </row>
    <row r="231495" spans="105:105">
      <c r="DA231495" s="842"/>
    </row>
    <row r="231496" spans="105:105">
      <c r="DA231496" s="842"/>
    </row>
    <row r="231497" spans="105:105">
      <c r="DA231497" s="842"/>
    </row>
    <row r="231498" spans="105:105">
      <c r="DA231498" s="842"/>
    </row>
    <row r="231499" spans="105:105">
      <c r="DA231499" s="842"/>
    </row>
    <row r="231500" spans="105:105">
      <c r="DA231500" s="842"/>
    </row>
    <row r="231501" spans="105:105">
      <c r="DA231501" s="842"/>
    </row>
    <row r="231502" spans="105:105">
      <c r="DA231502" s="842"/>
    </row>
    <row r="231503" spans="105:105">
      <c r="DA231503" s="842"/>
    </row>
    <row r="231504" spans="105:105">
      <c r="DA231504" s="842"/>
    </row>
    <row r="231505" spans="105:105">
      <c r="DA231505" s="842"/>
    </row>
    <row r="231506" spans="105:105">
      <c r="DA231506" s="842"/>
    </row>
    <row r="231507" spans="105:105">
      <c r="DA231507" s="842"/>
    </row>
    <row r="231508" spans="105:105">
      <c r="DA231508" s="842"/>
    </row>
    <row r="231509" spans="105:105">
      <c r="DA231509" s="842"/>
    </row>
    <row r="231510" spans="105:105">
      <c r="DA231510" s="842"/>
    </row>
    <row r="231511" spans="105:105">
      <c r="DA231511" s="842"/>
    </row>
    <row r="231512" spans="105:105">
      <c r="DA231512" s="842"/>
    </row>
    <row r="231513" spans="105:105">
      <c r="DA231513" s="842"/>
    </row>
    <row r="231514" spans="105:105">
      <c r="DA231514" s="842"/>
    </row>
    <row r="231515" spans="105:105">
      <c r="DA231515" s="842"/>
    </row>
    <row r="231516" spans="105:105">
      <c r="DA231516" s="842"/>
    </row>
    <row r="231517" spans="105:105">
      <c r="DA231517" s="842"/>
    </row>
    <row r="231518" spans="105:105">
      <c r="DA231518" s="842"/>
    </row>
    <row r="231519" spans="105:105">
      <c r="DA231519" s="842"/>
    </row>
    <row r="231520" spans="105:105">
      <c r="DA231520" s="842"/>
    </row>
    <row r="231521" spans="105:105">
      <c r="DA231521" s="842"/>
    </row>
    <row r="231522" spans="105:105">
      <c r="DA231522" s="842"/>
    </row>
    <row r="231523" spans="105:105">
      <c r="DA231523" s="842"/>
    </row>
    <row r="231524" spans="105:105">
      <c r="DA231524" s="842"/>
    </row>
    <row r="231525" spans="105:105">
      <c r="DA231525" s="842"/>
    </row>
    <row r="231526" spans="105:105">
      <c r="DA231526" s="842"/>
    </row>
    <row r="231527" spans="105:105">
      <c r="DA231527" s="842"/>
    </row>
    <row r="231528" spans="105:105">
      <c r="DA231528" s="842"/>
    </row>
    <row r="231529" spans="105:105">
      <c r="DA231529" s="842"/>
    </row>
    <row r="231530" spans="105:105">
      <c r="DA231530" s="842"/>
    </row>
    <row r="231531" spans="105:105">
      <c r="DA231531" s="842"/>
    </row>
    <row r="231532" spans="105:105">
      <c r="DA231532" s="842"/>
    </row>
    <row r="231533" spans="105:105">
      <c r="DA231533" s="842"/>
    </row>
    <row r="231534" spans="105:105">
      <c r="DA231534" s="842"/>
    </row>
    <row r="231535" spans="105:105">
      <c r="DA231535" s="842"/>
    </row>
    <row r="231536" spans="105:105">
      <c r="DA231536" s="842"/>
    </row>
    <row r="231537" spans="105:105">
      <c r="DA231537" s="842"/>
    </row>
    <row r="231538" spans="105:105">
      <c r="DA231538" s="842"/>
    </row>
    <row r="231539" spans="105:105">
      <c r="DA231539" s="842"/>
    </row>
    <row r="231540" spans="105:105">
      <c r="DA231540" s="842"/>
    </row>
    <row r="231541" spans="105:105">
      <c r="DA231541" s="842"/>
    </row>
    <row r="231542" spans="105:105">
      <c r="DA231542" s="842"/>
    </row>
    <row r="231543" spans="105:105">
      <c r="DA231543" s="842"/>
    </row>
    <row r="231544" spans="105:105">
      <c r="DA231544" s="842"/>
    </row>
    <row r="231545" spans="105:105">
      <c r="DA231545" s="842"/>
    </row>
    <row r="231546" spans="105:105">
      <c r="DA231546" s="842"/>
    </row>
    <row r="231547" spans="105:105">
      <c r="DA231547" s="842"/>
    </row>
    <row r="231548" spans="105:105">
      <c r="DA231548" s="842"/>
    </row>
    <row r="231549" spans="105:105">
      <c r="DA231549" s="842"/>
    </row>
    <row r="231550" spans="105:105">
      <c r="DA231550" s="842"/>
    </row>
    <row r="231551" spans="105:105">
      <c r="DA231551" s="842"/>
    </row>
    <row r="231552" spans="105:105">
      <c r="DA231552" s="842"/>
    </row>
    <row r="231553" spans="105:105">
      <c r="DA231553" s="842"/>
    </row>
    <row r="231554" spans="105:105">
      <c r="DA231554" s="842"/>
    </row>
    <row r="231555" spans="105:105">
      <c r="DA231555" s="842"/>
    </row>
    <row r="231556" spans="105:105">
      <c r="DA231556" s="842"/>
    </row>
    <row r="231557" spans="105:105">
      <c r="DA231557" s="842"/>
    </row>
    <row r="231558" spans="105:105">
      <c r="DA231558" s="842"/>
    </row>
    <row r="231559" spans="105:105">
      <c r="DA231559" s="842"/>
    </row>
    <row r="231560" spans="105:105">
      <c r="DA231560" s="842"/>
    </row>
    <row r="231561" spans="105:105">
      <c r="DA231561" s="842"/>
    </row>
    <row r="231562" spans="105:105">
      <c r="DA231562" s="842"/>
    </row>
    <row r="231563" spans="105:105">
      <c r="DA231563" s="842"/>
    </row>
    <row r="231564" spans="105:105">
      <c r="DA231564" s="842"/>
    </row>
    <row r="231565" spans="105:105">
      <c r="DA231565" s="842"/>
    </row>
    <row r="231566" spans="105:105">
      <c r="DA231566" s="842"/>
    </row>
    <row r="231567" spans="105:105">
      <c r="DA231567" s="842"/>
    </row>
    <row r="231568" spans="105:105">
      <c r="DA231568" s="842"/>
    </row>
    <row r="231569" spans="105:105">
      <c r="DA231569" s="842"/>
    </row>
    <row r="231570" spans="105:105">
      <c r="DA231570" s="842"/>
    </row>
    <row r="231571" spans="105:105">
      <c r="DA231571" s="842"/>
    </row>
    <row r="231572" spans="105:105">
      <c r="DA231572" s="842"/>
    </row>
    <row r="231573" spans="105:105">
      <c r="DA231573" s="842"/>
    </row>
    <row r="231574" spans="105:105">
      <c r="DA231574" s="842"/>
    </row>
    <row r="231575" spans="105:105">
      <c r="DA231575" s="842"/>
    </row>
    <row r="231576" spans="105:105">
      <c r="DA231576" s="842"/>
    </row>
    <row r="231577" spans="105:105">
      <c r="DA231577" s="842"/>
    </row>
    <row r="231578" spans="105:105">
      <c r="DA231578" s="842"/>
    </row>
    <row r="231579" spans="105:105">
      <c r="DA231579" s="842"/>
    </row>
    <row r="231580" spans="105:105">
      <c r="DA231580" s="842"/>
    </row>
    <row r="231581" spans="105:105">
      <c r="DA231581" s="842"/>
    </row>
    <row r="231582" spans="105:105">
      <c r="DA231582" s="842"/>
    </row>
    <row r="231583" spans="105:105">
      <c r="DA231583" s="842"/>
    </row>
    <row r="231584" spans="105:105">
      <c r="DA231584" s="842"/>
    </row>
    <row r="231585" spans="105:105">
      <c r="DA231585" s="842"/>
    </row>
    <row r="231586" spans="105:105">
      <c r="DA231586" s="842"/>
    </row>
    <row r="231587" spans="105:105">
      <c r="DA231587" s="842"/>
    </row>
    <row r="231588" spans="105:105">
      <c r="DA231588" s="842"/>
    </row>
    <row r="231589" spans="105:105">
      <c r="DA231589" s="842"/>
    </row>
    <row r="231590" spans="105:105">
      <c r="DA231590" s="842"/>
    </row>
    <row r="231591" spans="105:105">
      <c r="DA231591" s="842"/>
    </row>
    <row r="231592" spans="105:105">
      <c r="DA231592" s="842"/>
    </row>
    <row r="231593" spans="105:105">
      <c r="DA231593" s="842"/>
    </row>
    <row r="231594" spans="105:105">
      <c r="DA231594" s="842"/>
    </row>
    <row r="231595" spans="105:105">
      <c r="DA231595" s="842"/>
    </row>
    <row r="231596" spans="105:105">
      <c r="DA231596" s="842"/>
    </row>
    <row r="231597" spans="105:105">
      <c r="DA231597" s="842"/>
    </row>
    <row r="231598" spans="105:105">
      <c r="DA231598" s="842"/>
    </row>
    <row r="231599" spans="105:105">
      <c r="DA231599" s="842"/>
    </row>
    <row r="231600" spans="105:105">
      <c r="DA231600" s="842"/>
    </row>
    <row r="231601" spans="105:105">
      <c r="DA231601" s="842"/>
    </row>
    <row r="231602" spans="105:105">
      <c r="DA231602" s="842"/>
    </row>
    <row r="231603" spans="105:105">
      <c r="DA231603" s="842"/>
    </row>
    <row r="231604" spans="105:105">
      <c r="DA231604" s="842"/>
    </row>
    <row r="231605" spans="105:105">
      <c r="DA231605" s="842"/>
    </row>
    <row r="231606" spans="105:105">
      <c r="DA231606" s="842"/>
    </row>
    <row r="231607" spans="105:105">
      <c r="DA231607" s="842"/>
    </row>
    <row r="231608" spans="105:105">
      <c r="DA231608" s="842"/>
    </row>
    <row r="231609" spans="105:105">
      <c r="DA231609" s="842"/>
    </row>
    <row r="231610" spans="105:105">
      <c r="DA231610" s="842"/>
    </row>
    <row r="231611" spans="105:105">
      <c r="DA231611" s="842"/>
    </row>
    <row r="231612" spans="105:105">
      <c r="DA231612" s="842"/>
    </row>
    <row r="231613" spans="105:105">
      <c r="DA231613" s="842"/>
    </row>
    <row r="231614" spans="105:105">
      <c r="DA231614" s="842"/>
    </row>
    <row r="231615" spans="105:105">
      <c r="DA231615" s="842"/>
    </row>
    <row r="231616" spans="105:105">
      <c r="DA231616" s="842"/>
    </row>
    <row r="231617" spans="105:105">
      <c r="DA231617" s="842"/>
    </row>
    <row r="231618" spans="105:105">
      <c r="DA231618" s="842"/>
    </row>
    <row r="231619" spans="105:105">
      <c r="DA231619" s="842"/>
    </row>
    <row r="231620" spans="105:105">
      <c r="DA231620" s="842"/>
    </row>
    <row r="231621" spans="105:105">
      <c r="DA231621" s="842"/>
    </row>
    <row r="231622" spans="105:105">
      <c r="DA231622" s="842"/>
    </row>
    <row r="231623" spans="105:105">
      <c r="DA231623" s="842"/>
    </row>
    <row r="231624" spans="105:105">
      <c r="DA231624" s="842"/>
    </row>
    <row r="231625" spans="105:105">
      <c r="DA231625" s="842"/>
    </row>
    <row r="231626" spans="105:105">
      <c r="DA231626" s="842"/>
    </row>
    <row r="231627" spans="105:105">
      <c r="DA231627" s="842"/>
    </row>
    <row r="231628" spans="105:105">
      <c r="DA231628" s="842"/>
    </row>
    <row r="231629" spans="105:105">
      <c r="DA231629" s="842"/>
    </row>
    <row r="231630" spans="105:105">
      <c r="DA231630" s="842"/>
    </row>
    <row r="231631" spans="105:105">
      <c r="DA231631" s="842"/>
    </row>
    <row r="231632" spans="105:105">
      <c r="DA231632" s="842"/>
    </row>
    <row r="231633" spans="105:105">
      <c r="DA231633" s="842"/>
    </row>
    <row r="231634" spans="105:105">
      <c r="DA231634" s="842"/>
    </row>
    <row r="231635" spans="105:105">
      <c r="DA231635" s="842"/>
    </row>
    <row r="231636" spans="105:105">
      <c r="DA231636" s="842"/>
    </row>
    <row r="231637" spans="105:105">
      <c r="DA231637" s="842"/>
    </row>
    <row r="231638" spans="105:105">
      <c r="DA231638" s="842"/>
    </row>
    <row r="231639" spans="105:105">
      <c r="DA231639" s="842"/>
    </row>
    <row r="231640" spans="105:105">
      <c r="DA231640" s="842"/>
    </row>
    <row r="231641" spans="105:105">
      <c r="DA231641" s="842"/>
    </row>
    <row r="231642" spans="105:105">
      <c r="DA231642" s="842"/>
    </row>
    <row r="231643" spans="105:105">
      <c r="DA231643" s="842"/>
    </row>
    <row r="231644" spans="105:105">
      <c r="DA231644" s="842"/>
    </row>
    <row r="231645" spans="105:105">
      <c r="DA231645" s="842"/>
    </row>
    <row r="231646" spans="105:105">
      <c r="DA231646" s="842"/>
    </row>
    <row r="231647" spans="105:105">
      <c r="DA231647" s="842"/>
    </row>
    <row r="231648" spans="105:105">
      <c r="DA231648" s="842"/>
    </row>
    <row r="231649" spans="105:105">
      <c r="DA231649" s="842"/>
    </row>
    <row r="231650" spans="105:105">
      <c r="DA231650" s="842"/>
    </row>
    <row r="231651" spans="105:105">
      <c r="DA231651" s="842"/>
    </row>
    <row r="231652" spans="105:105">
      <c r="DA231652" s="842"/>
    </row>
    <row r="231653" spans="105:105">
      <c r="DA231653" s="842"/>
    </row>
    <row r="231654" spans="105:105">
      <c r="DA231654" s="842"/>
    </row>
    <row r="231655" spans="105:105">
      <c r="DA231655" s="842"/>
    </row>
    <row r="231656" spans="105:105">
      <c r="DA231656" s="842"/>
    </row>
    <row r="231657" spans="105:105">
      <c r="DA231657" s="842"/>
    </row>
    <row r="231658" spans="105:105">
      <c r="DA231658" s="842"/>
    </row>
    <row r="231659" spans="105:105">
      <c r="DA231659" s="842"/>
    </row>
    <row r="231660" spans="105:105">
      <c r="DA231660" s="842"/>
    </row>
    <row r="231661" spans="105:105">
      <c r="DA231661" s="842"/>
    </row>
    <row r="231662" spans="105:105">
      <c r="DA231662" s="842"/>
    </row>
    <row r="231663" spans="105:105">
      <c r="DA231663" s="842"/>
    </row>
    <row r="231664" spans="105:105">
      <c r="DA231664" s="842"/>
    </row>
    <row r="231665" spans="105:105">
      <c r="DA231665" s="842"/>
    </row>
    <row r="231666" spans="105:105">
      <c r="DA231666" s="842"/>
    </row>
    <row r="231667" spans="105:105">
      <c r="DA231667" s="842"/>
    </row>
    <row r="231668" spans="105:105">
      <c r="DA231668" s="842"/>
    </row>
    <row r="231669" spans="105:105">
      <c r="DA231669" s="842"/>
    </row>
    <row r="231670" spans="105:105">
      <c r="DA231670" s="842"/>
    </row>
    <row r="231671" spans="105:105">
      <c r="DA231671" s="842"/>
    </row>
    <row r="231672" spans="105:105">
      <c r="DA231672" s="842"/>
    </row>
    <row r="231673" spans="105:105">
      <c r="DA231673" s="842"/>
    </row>
    <row r="231674" spans="105:105">
      <c r="DA231674" s="842"/>
    </row>
    <row r="231675" spans="105:105">
      <c r="DA231675" s="842"/>
    </row>
    <row r="231676" spans="105:105">
      <c r="DA231676" s="842"/>
    </row>
    <row r="231677" spans="105:105">
      <c r="DA231677" s="842"/>
    </row>
    <row r="231678" spans="105:105">
      <c r="DA231678" s="842"/>
    </row>
    <row r="231679" spans="105:105">
      <c r="DA231679" s="842"/>
    </row>
    <row r="231680" spans="105:105">
      <c r="DA231680" s="842"/>
    </row>
    <row r="231681" spans="105:105">
      <c r="DA231681" s="842"/>
    </row>
    <row r="231682" spans="105:105">
      <c r="DA231682" s="842"/>
    </row>
    <row r="231683" spans="105:105">
      <c r="DA231683" s="842"/>
    </row>
    <row r="231684" spans="105:105">
      <c r="DA231684" s="842"/>
    </row>
    <row r="231685" spans="105:105">
      <c r="DA231685" s="842"/>
    </row>
    <row r="231686" spans="105:105">
      <c r="DA231686" s="842"/>
    </row>
    <row r="231687" spans="105:105">
      <c r="DA231687" s="842"/>
    </row>
    <row r="231688" spans="105:105">
      <c r="DA231688" s="842"/>
    </row>
    <row r="231689" spans="105:105">
      <c r="DA231689" s="842"/>
    </row>
    <row r="231690" spans="105:105">
      <c r="DA231690" s="842"/>
    </row>
    <row r="231691" spans="105:105">
      <c r="DA231691" s="842"/>
    </row>
    <row r="231692" spans="105:105">
      <c r="DA231692" s="842"/>
    </row>
    <row r="231693" spans="105:105">
      <c r="DA231693" s="842"/>
    </row>
    <row r="231694" spans="105:105">
      <c r="DA231694" s="842"/>
    </row>
    <row r="231695" spans="105:105">
      <c r="DA231695" s="842"/>
    </row>
    <row r="231696" spans="105:105">
      <c r="DA231696" s="842"/>
    </row>
    <row r="231697" spans="105:105">
      <c r="DA231697" s="842"/>
    </row>
    <row r="231698" spans="105:105">
      <c r="DA231698" s="842"/>
    </row>
    <row r="231699" spans="105:105">
      <c r="DA231699" s="842"/>
    </row>
    <row r="231700" spans="105:105">
      <c r="DA231700" s="842"/>
    </row>
    <row r="231701" spans="105:105">
      <c r="DA231701" s="842"/>
    </row>
    <row r="231702" spans="105:105">
      <c r="DA231702" s="842"/>
    </row>
    <row r="231703" spans="105:105">
      <c r="DA231703" s="842"/>
    </row>
    <row r="231704" spans="105:105">
      <c r="DA231704" s="842"/>
    </row>
    <row r="231705" spans="105:105">
      <c r="DA231705" s="842"/>
    </row>
    <row r="231706" spans="105:105">
      <c r="DA231706" s="842"/>
    </row>
    <row r="231707" spans="105:105">
      <c r="DA231707" s="842"/>
    </row>
    <row r="231708" spans="105:105">
      <c r="DA231708" s="842"/>
    </row>
    <row r="231709" spans="105:105">
      <c r="DA231709" s="842"/>
    </row>
    <row r="231710" spans="105:105">
      <c r="DA231710" s="842"/>
    </row>
    <row r="231711" spans="105:105">
      <c r="DA231711" s="842"/>
    </row>
    <row r="231712" spans="105:105">
      <c r="DA231712" s="842"/>
    </row>
    <row r="231713" spans="105:105">
      <c r="DA231713" s="842"/>
    </row>
    <row r="231714" spans="105:105">
      <c r="DA231714" s="842"/>
    </row>
    <row r="231715" spans="105:105">
      <c r="DA231715" s="842"/>
    </row>
    <row r="231716" spans="105:105">
      <c r="DA231716" s="842"/>
    </row>
    <row r="231717" spans="105:105">
      <c r="DA231717" s="842"/>
    </row>
    <row r="231718" spans="105:105">
      <c r="DA231718" s="842"/>
    </row>
    <row r="231719" spans="105:105">
      <c r="DA231719" s="842"/>
    </row>
    <row r="231720" spans="105:105">
      <c r="DA231720" s="842"/>
    </row>
    <row r="231721" spans="105:105">
      <c r="DA231721" s="842"/>
    </row>
    <row r="231722" spans="105:105">
      <c r="DA231722" s="842"/>
    </row>
    <row r="231723" spans="105:105">
      <c r="DA231723" s="842"/>
    </row>
    <row r="231724" spans="105:105">
      <c r="DA231724" s="842"/>
    </row>
    <row r="231725" spans="105:105">
      <c r="DA231725" s="842"/>
    </row>
    <row r="231726" spans="105:105">
      <c r="DA231726" s="842"/>
    </row>
    <row r="231727" spans="105:105">
      <c r="DA231727" s="842"/>
    </row>
    <row r="231728" spans="105:105">
      <c r="DA231728" s="842"/>
    </row>
    <row r="231729" spans="105:105">
      <c r="DA231729" s="842"/>
    </row>
    <row r="231730" spans="105:105">
      <c r="DA231730" s="842"/>
    </row>
    <row r="231731" spans="105:105">
      <c r="DA231731" s="842"/>
    </row>
    <row r="231732" spans="105:105">
      <c r="DA231732" s="842"/>
    </row>
    <row r="231733" spans="105:105">
      <c r="DA231733" s="842"/>
    </row>
    <row r="231734" spans="105:105">
      <c r="DA231734" s="842"/>
    </row>
    <row r="231735" spans="105:105">
      <c r="DA231735" s="842"/>
    </row>
    <row r="231736" spans="105:105">
      <c r="DA231736" s="842"/>
    </row>
    <row r="231737" spans="105:105">
      <c r="DA231737" s="842"/>
    </row>
    <row r="231738" spans="105:105">
      <c r="DA231738" s="842"/>
    </row>
    <row r="231739" spans="105:105">
      <c r="DA231739" s="842"/>
    </row>
    <row r="231740" spans="105:105">
      <c r="DA231740" s="842"/>
    </row>
    <row r="231741" spans="105:105">
      <c r="DA231741" s="842"/>
    </row>
    <row r="231742" spans="105:105">
      <c r="DA231742" s="842"/>
    </row>
    <row r="231743" spans="105:105">
      <c r="DA231743" s="842"/>
    </row>
    <row r="231744" spans="105:105">
      <c r="DA231744" s="842"/>
    </row>
    <row r="231745" spans="105:105">
      <c r="DA231745" s="842"/>
    </row>
    <row r="231746" spans="105:105">
      <c r="DA231746" s="842"/>
    </row>
    <row r="231747" spans="105:105">
      <c r="DA231747" s="842"/>
    </row>
    <row r="231748" spans="105:105">
      <c r="DA231748" s="842"/>
    </row>
    <row r="231749" spans="105:105">
      <c r="DA231749" s="842"/>
    </row>
    <row r="231750" spans="105:105">
      <c r="DA231750" s="842"/>
    </row>
    <row r="231751" spans="105:105">
      <c r="DA231751" s="842"/>
    </row>
    <row r="231752" spans="105:105">
      <c r="DA231752" s="842"/>
    </row>
    <row r="231753" spans="105:105">
      <c r="DA231753" s="842"/>
    </row>
    <row r="231754" spans="105:105">
      <c r="DA231754" s="842"/>
    </row>
    <row r="231755" spans="105:105">
      <c r="DA231755" s="842"/>
    </row>
    <row r="231756" spans="105:105">
      <c r="DA231756" s="842"/>
    </row>
    <row r="231757" spans="105:105">
      <c r="DA231757" s="842"/>
    </row>
    <row r="231758" spans="105:105">
      <c r="DA231758" s="842"/>
    </row>
    <row r="231759" spans="105:105">
      <c r="DA231759" s="842"/>
    </row>
    <row r="231760" spans="105:105">
      <c r="DA231760" s="842"/>
    </row>
    <row r="231761" spans="105:105">
      <c r="DA231761" s="842"/>
    </row>
    <row r="231762" spans="105:105">
      <c r="DA231762" s="842"/>
    </row>
    <row r="231763" spans="105:105">
      <c r="DA231763" s="842"/>
    </row>
    <row r="231764" spans="105:105">
      <c r="DA231764" s="842"/>
    </row>
    <row r="231765" spans="105:105">
      <c r="DA231765" s="842"/>
    </row>
    <row r="231766" spans="105:105">
      <c r="DA231766" s="842"/>
    </row>
    <row r="231767" spans="105:105">
      <c r="DA231767" s="842"/>
    </row>
    <row r="231768" spans="105:105">
      <c r="DA231768" s="842"/>
    </row>
    <row r="231769" spans="105:105">
      <c r="DA231769" s="842"/>
    </row>
    <row r="231770" spans="105:105">
      <c r="DA231770" s="842"/>
    </row>
    <row r="231771" spans="105:105">
      <c r="DA231771" s="842"/>
    </row>
    <row r="231772" spans="105:105">
      <c r="DA231772" s="842"/>
    </row>
    <row r="231773" spans="105:105">
      <c r="DA231773" s="842"/>
    </row>
    <row r="231774" spans="105:105">
      <c r="DA231774" s="842"/>
    </row>
    <row r="231775" spans="105:105">
      <c r="DA231775" s="842"/>
    </row>
    <row r="231776" spans="105:105">
      <c r="DA231776" s="842"/>
    </row>
    <row r="231777" spans="105:105">
      <c r="DA231777" s="842"/>
    </row>
    <row r="231778" spans="105:105">
      <c r="DA231778" s="842"/>
    </row>
    <row r="231779" spans="105:105">
      <c r="DA231779" s="842"/>
    </row>
    <row r="231780" spans="105:105">
      <c r="DA231780" s="842"/>
    </row>
    <row r="231781" spans="105:105">
      <c r="DA231781" s="842"/>
    </row>
    <row r="231782" spans="105:105">
      <c r="DA231782" s="842"/>
    </row>
    <row r="231783" spans="105:105">
      <c r="DA231783" s="842"/>
    </row>
    <row r="231784" spans="105:105">
      <c r="DA231784" s="842"/>
    </row>
    <row r="231785" spans="105:105">
      <c r="DA231785" s="842"/>
    </row>
    <row r="231786" spans="105:105">
      <c r="DA231786" s="842"/>
    </row>
    <row r="231787" spans="105:105">
      <c r="DA231787" s="842"/>
    </row>
    <row r="231788" spans="105:105">
      <c r="DA231788" s="842"/>
    </row>
    <row r="231789" spans="105:105">
      <c r="DA231789" s="842"/>
    </row>
    <row r="231790" spans="105:105">
      <c r="DA231790" s="842"/>
    </row>
    <row r="231791" spans="105:105">
      <c r="DA231791" s="842"/>
    </row>
    <row r="231792" spans="105:105">
      <c r="DA231792" s="842"/>
    </row>
    <row r="231793" spans="105:105">
      <c r="DA231793" s="842"/>
    </row>
    <row r="231794" spans="105:105">
      <c r="DA231794" s="842"/>
    </row>
    <row r="231795" spans="105:105">
      <c r="DA231795" s="842"/>
    </row>
    <row r="231796" spans="105:105">
      <c r="DA231796" s="842"/>
    </row>
    <row r="231797" spans="105:105">
      <c r="DA231797" s="842"/>
    </row>
    <row r="231798" spans="105:105">
      <c r="DA231798" s="842"/>
    </row>
    <row r="231799" spans="105:105">
      <c r="DA231799" s="842"/>
    </row>
    <row r="231800" spans="105:105">
      <c r="DA231800" s="842"/>
    </row>
    <row r="231801" spans="105:105">
      <c r="DA231801" s="842"/>
    </row>
    <row r="231802" spans="105:105">
      <c r="DA231802" s="842"/>
    </row>
    <row r="231803" spans="105:105">
      <c r="DA231803" s="842"/>
    </row>
    <row r="231804" spans="105:105">
      <c r="DA231804" s="842"/>
    </row>
    <row r="231805" spans="105:105">
      <c r="DA231805" s="842"/>
    </row>
    <row r="231806" spans="105:105">
      <c r="DA231806" s="842"/>
    </row>
    <row r="231807" spans="105:105">
      <c r="DA231807" s="842"/>
    </row>
    <row r="231808" spans="105:105">
      <c r="DA231808" s="842"/>
    </row>
    <row r="231809" spans="105:105">
      <c r="DA231809" s="842"/>
    </row>
    <row r="231810" spans="105:105">
      <c r="DA231810" s="842"/>
    </row>
    <row r="231811" spans="105:105">
      <c r="DA231811" s="842"/>
    </row>
    <row r="231812" spans="105:105">
      <c r="DA231812" s="842"/>
    </row>
    <row r="231813" spans="105:105">
      <c r="DA231813" s="842"/>
    </row>
    <row r="231814" spans="105:105">
      <c r="DA231814" s="842"/>
    </row>
    <row r="231815" spans="105:105">
      <c r="DA231815" s="842"/>
    </row>
    <row r="231816" spans="105:105">
      <c r="DA231816" s="842"/>
    </row>
    <row r="231817" spans="105:105">
      <c r="DA231817" s="842"/>
    </row>
    <row r="231818" spans="105:105">
      <c r="DA231818" s="842"/>
    </row>
    <row r="231819" spans="105:105">
      <c r="DA231819" s="842"/>
    </row>
    <row r="231820" spans="105:105">
      <c r="DA231820" s="842"/>
    </row>
    <row r="231821" spans="105:105">
      <c r="DA231821" s="842"/>
    </row>
    <row r="231822" spans="105:105">
      <c r="DA231822" s="842"/>
    </row>
    <row r="231823" spans="105:105">
      <c r="DA231823" s="842"/>
    </row>
    <row r="231824" spans="105:105">
      <c r="DA231824" s="842"/>
    </row>
    <row r="231825" spans="105:105">
      <c r="DA231825" s="842"/>
    </row>
    <row r="231826" spans="105:105">
      <c r="DA231826" s="842"/>
    </row>
    <row r="231827" spans="105:105">
      <c r="DA231827" s="842"/>
    </row>
    <row r="231828" spans="105:105">
      <c r="DA231828" s="842"/>
    </row>
    <row r="231829" spans="105:105">
      <c r="DA231829" s="842"/>
    </row>
    <row r="231830" spans="105:105">
      <c r="DA231830" s="842"/>
    </row>
    <row r="231831" spans="105:105">
      <c r="DA231831" s="842"/>
    </row>
    <row r="231832" spans="105:105">
      <c r="DA231832" s="842"/>
    </row>
    <row r="231833" spans="105:105">
      <c r="DA231833" s="842"/>
    </row>
    <row r="231834" spans="105:105">
      <c r="DA231834" s="842"/>
    </row>
    <row r="231835" spans="105:105">
      <c r="DA231835" s="842"/>
    </row>
    <row r="231836" spans="105:105">
      <c r="DA231836" s="842"/>
    </row>
    <row r="231837" spans="105:105">
      <c r="DA231837" s="842"/>
    </row>
    <row r="231838" spans="105:105">
      <c r="DA231838" s="842"/>
    </row>
    <row r="231839" spans="105:105">
      <c r="DA231839" s="842"/>
    </row>
    <row r="231840" spans="105:105">
      <c r="DA231840" s="842"/>
    </row>
    <row r="231841" spans="105:105">
      <c r="DA231841" s="842"/>
    </row>
    <row r="231842" spans="105:105">
      <c r="DA231842" s="842"/>
    </row>
    <row r="231843" spans="105:105">
      <c r="DA231843" s="842"/>
    </row>
    <row r="231844" spans="105:105">
      <c r="DA231844" s="842"/>
    </row>
    <row r="231845" spans="105:105">
      <c r="DA231845" s="842"/>
    </row>
    <row r="231846" spans="105:105">
      <c r="DA231846" s="842"/>
    </row>
    <row r="231847" spans="105:105">
      <c r="DA231847" s="842"/>
    </row>
    <row r="231848" spans="105:105">
      <c r="DA231848" s="842"/>
    </row>
    <row r="231849" spans="105:105">
      <c r="DA231849" s="842"/>
    </row>
    <row r="231850" spans="105:105">
      <c r="DA231850" s="842"/>
    </row>
    <row r="231851" spans="105:105">
      <c r="DA231851" s="842"/>
    </row>
    <row r="231852" spans="105:105">
      <c r="DA231852" s="842"/>
    </row>
    <row r="231853" spans="105:105">
      <c r="DA231853" s="842"/>
    </row>
    <row r="231854" spans="105:105">
      <c r="DA231854" s="842"/>
    </row>
    <row r="231855" spans="105:105">
      <c r="DA231855" s="842"/>
    </row>
    <row r="231856" spans="105:105">
      <c r="DA231856" s="842"/>
    </row>
    <row r="231857" spans="105:105">
      <c r="DA231857" s="842"/>
    </row>
    <row r="231858" spans="105:105">
      <c r="DA231858" s="842"/>
    </row>
    <row r="231859" spans="105:105">
      <c r="DA231859" s="842"/>
    </row>
    <row r="231860" spans="105:105">
      <c r="DA231860" s="842"/>
    </row>
    <row r="231861" spans="105:105">
      <c r="DA231861" s="842"/>
    </row>
    <row r="231862" spans="105:105">
      <c r="DA231862" s="842"/>
    </row>
    <row r="231863" spans="105:105">
      <c r="DA231863" s="842"/>
    </row>
    <row r="231864" spans="105:105">
      <c r="DA231864" s="842"/>
    </row>
    <row r="231865" spans="105:105">
      <c r="DA231865" s="842"/>
    </row>
    <row r="231866" spans="105:105">
      <c r="DA231866" s="842"/>
    </row>
    <row r="231867" spans="105:105">
      <c r="DA231867" s="842"/>
    </row>
    <row r="231868" spans="105:105">
      <c r="DA231868" s="842"/>
    </row>
    <row r="231869" spans="105:105">
      <c r="DA231869" s="842"/>
    </row>
    <row r="231870" spans="105:105">
      <c r="DA231870" s="842"/>
    </row>
    <row r="231871" spans="105:105">
      <c r="DA231871" s="842"/>
    </row>
    <row r="231872" spans="105:105">
      <c r="DA231872" s="842"/>
    </row>
    <row r="231873" spans="105:105">
      <c r="DA231873" s="842"/>
    </row>
    <row r="231874" spans="105:105">
      <c r="DA231874" s="842"/>
    </row>
    <row r="231875" spans="105:105">
      <c r="DA231875" s="842"/>
    </row>
    <row r="231876" spans="105:105">
      <c r="DA231876" s="842"/>
    </row>
    <row r="231877" spans="105:105">
      <c r="DA231877" s="842"/>
    </row>
    <row r="231878" spans="105:105">
      <c r="DA231878" s="842"/>
    </row>
    <row r="231879" spans="105:105">
      <c r="DA231879" s="842"/>
    </row>
    <row r="231880" spans="105:105">
      <c r="DA231880" s="842"/>
    </row>
    <row r="231881" spans="105:105">
      <c r="DA231881" s="842"/>
    </row>
    <row r="231882" spans="105:105">
      <c r="DA231882" s="842"/>
    </row>
    <row r="231883" spans="105:105">
      <c r="DA231883" s="842"/>
    </row>
    <row r="231884" spans="105:105">
      <c r="DA231884" s="842"/>
    </row>
    <row r="231885" spans="105:105">
      <c r="DA231885" s="842"/>
    </row>
    <row r="231886" spans="105:105">
      <c r="DA231886" s="842"/>
    </row>
    <row r="231887" spans="105:105">
      <c r="DA231887" s="842"/>
    </row>
    <row r="231888" spans="105:105">
      <c r="DA231888" s="842"/>
    </row>
    <row r="231889" spans="105:105">
      <c r="DA231889" s="842"/>
    </row>
    <row r="231890" spans="105:105">
      <c r="DA231890" s="842"/>
    </row>
    <row r="231891" spans="105:105">
      <c r="DA231891" s="842"/>
    </row>
    <row r="231892" spans="105:105">
      <c r="DA231892" s="842"/>
    </row>
    <row r="231893" spans="105:105">
      <c r="DA231893" s="842"/>
    </row>
    <row r="231894" spans="105:105">
      <c r="DA231894" s="842"/>
    </row>
    <row r="231895" spans="105:105">
      <c r="DA231895" s="842"/>
    </row>
    <row r="231896" spans="105:105">
      <c r="DA231896" s="842"/>
    </row>
    <row r="231897" spans="105:105">
      <c r="DA231897" s="842"/>
    </row>
    <row r="231898" spans="105:105">
      <c r="DA231898" s="842"/>
    </row>
    <row r="231899" spans="105:105">
      <c r="DA231899" s="842"/>
    </row>
    <row r="231900" spans="105:105">
      <c r="DA231900" s="842"/>
    </row>
    <row r="231901" spans="105:105">
      <c r="DA231901" s="842"/>
    </row>
    <row r="231902" spans="105:105">
      <c r="DA231902" s="842"/>
    </row>
    <row r="231903" spans="105:105">
      <c r="DA231903" s="842"/>
    </row>
    <row r="231904" spans="105:105">
      <c r="DA231904" s="842"/>
    </row>
    <row r="231905" spans="105:105">
      <c r="DA231905" s="842"/>
    </row>
    <row r="231906" spans="105:105">
      <c r="DA231906" s="842"/>
    </row>
    <row r="231907" spans="105:105">
      <c r="DA231907" s="842"/>
    </row>
    <row r="231908" spans="105:105">
      <c r="DA231908" s="842"/>
    </row>
    <row r="231909" spans="105:105">
      <c r="DA231909" s="842"/>
    </row>
    <row r="231910" spans="105:105">
      <c r="DA231910" s="842"/>
    </row>
    <row r="231911" spans="105:105">
      <c r="DA231911" s="842"/>
    </row>
    <row r="231912" spans="105:105">
      <c r="DA231912" s="842"/>
    </row>
    <row r="231913" spans="105:105">
      <c r="DA231913" s="842"/>
    </row>
    <row r="231914" spans="105:105">
      <c r="DA231914" s="842"/>
    </row>
    <row r="231915" spans="105:105">
      <c r="DA231915" s="842"/>
    </row>
    <row r="231916" spans="105:105">
      <c r="DA231916" s="842"/>
    </row>
    <row r="231917" spans="105:105">
      <c r="DA231917" s="842"/>
    </row>
    <row r="231918" spans="105:105">
      <c r="DA231918" s="842"/>
    </row>
    <row r="231919" spans="105:105">
      <c r="DA231919" s="842"/>
    </row>
    <row r="231920" spans="105:105">
      <c r="DA231920" s="842"/>
    </row>
    <row r="231921" spans="105:105">
      <c r="DA231921" s="842"/>
    </row>
    <row r="231922" spans="105:105">
      <c r="DA231922" s="842"/>
    </row>
    <row r="231923" spans="105:105">
      <c r="DA231923" s="842"/>
    </row>
    <row r="231924" spans="105:105">
      <c r="DA231924" s="842"/>
    </row>
    <row r="231925" spans="105:105">
      <c r="DA231925" s="842"/>
    </row>
    <row r="231926" spans="105:105">
      <c r="DA231926" s="842"/>
    </row>
    <row r="231927" spans="105:105">
      <c r="DA231927" s="842"/>
    </row>
    <row r="231928" spans="105:105">
      <c r="DA231928" s="842"/>
    </row>
    <row r="231929" spans="105:105">
      <c r="DA231929" s="842"/>
    </row>
    <row r="231930" spans="105:105">
      <c r="DA231930" s="842"/>
    </row>
    <row r="231931" spans="105:105">
      <c r="DA231931" s="842"/>
    </row>
    <row r="231932" spans="105:105">
      <c r="DA231932" s="842"/>
    </row>
    <row r="231933" spans="105:105">
      <c r="DA231933" s="842"/>
    </row>
    <row r="231934" spans="105:105">
      <c r="DA231934" s="842"/>
    </row>
    <row r="231935" spans="105:105">
      <c r="DA231935" s="842"/>
    </row>
    <row r="231936" spans="105:105">
      <c r="DA231936" s="842"/>
    </row>
    <row r="231937" spans="105:105">
      <c r="DA231937" s="842"/>
    </row>
    <row r="231938" spans="105:105">
      <c r="DA231938" s="842"/>
    </row>
    <row r="231939" spans="105:105">
      <c r="DA231939" s="842"/>
    </row>
    <row r="231940" spans="105:105">
      <c r="DA231940" s="842"/>
    </row>
    <row r="231941" spans="105:105">
      <c r="DA231941" s="842"/>
    </row>
    <row r="231942" spans="105:105">
      <c r="DA231942" s="842"/>
    </row>
    <row r="231943" spans="105:105">
      <c r="DA231943" s="842"/>
    </row>
    <row r="231944" spans="105:105">
      <c r="DA231944" s="842"/>
    </row>
    <row r="231945" spans="105:105">
      <c r="DA231945" s="842"/>
    </row>
    <row r="231946" spans="105:105">
      <c r="DA231946" s="842"/>
    </row>
    <row r="231947" spans="105:105">
      <c r="DA231947" s="842"/>
    </row>
    <row r="231948" spans="105:105">
      <c r="DA231948" s="842"/>
    </row>
    <row r="231949" spans="105:105">
      <c r="DA231949" s="842"/>
    </row>
    <row r="231950" spans="105:105">
      <c r="DA231950" s="842"/>
    </row>
    <row r="231951" spans="105:105">
      <c r="DA231951" s="842"/>
    </row>
    <row r="231952" spans="105:105">
      <c r="DA231952" s="842"/>
    </row>
    <row r="231953" spans="105:105">
      <c r="DA231953" s="842"/>
    </row>
    <row r="231954" spans="105:105">
      <c r="DA231954" s="842"/>
    </row>
    <row r="231955" spans="105:105">
      <c r="DA231955" s="842"/>
    </row>
    <row r="231956" spans="105:105">
      <c r="DA231956" s="842"/>
    </row>
    <row r="231957" spans="105:105">
      <c r="DA231957" s="842"/>
    </row>
    <row r="231958" spans="105:105">
      <c r="DA231958" s="842"/>
    </row>
    <row r="231959" spans="105:105">
      <c r="DA231959" s="842"/>
    </row>
    <row r="231960" spans="105:105">
      <c r="DA231960" s="842"/>
    </row>
    <row r="231961" spans="105:105">
      <c r="DA231961" s="842"/>
    </row>
    <row r="231962" spans="105:105">
      <c r="DA231962" s="842"/>
    </row>
    <row r="231963" spans="105:105">
      <c r="DA231963" s="842"/>
    </row>
    <row r="231964" spans="105:105">
      <c r="DA231964" s="842"/>
    </row>
    <row r="231965" spans="105:105">
      <c r="DA231965" s="842"/>
    </row>
    <row r="231966" spans="105:105">
      <c r="DA231966" s="842"/>
    </row>
    <row r="231967" spans="105:105">
      <c r="DA231967" s="842"/>
    </row>
    <row r="231968" spans="105:105">
      <c r="DA231968" s="842"/>
    </row>
    <row r="231969" spans="105:105">
      <c r="DA231969" s="842"/>
    </row>
    <row r="231970" spans="105:105">
      <c r="DA231970" s="842"/>
    </row>
    <row r="231971" spans="105:105">
      <c r="DA231971" s="842"/>
    </row>
    <row r="231972" spans="105:105">
      <c r="DA231972" s="842"/>
    </row>
    <row r="231973" spans="105:105">
      <c r="DA231973" s="842"/>
    </row>
    <row r="231974" spans="105:105">
      <c r="DA231974" s="842"/>
    </row>
    <row r="231975" spans="105:105">
      <c r="DA231975" s="842"/>
    </row>
    <row r="231976" spans="105:105">
      <c r="DA231976" s="842"/>
    </row>
    <row r="231977" spans="105:105">
      <c r="DA231977" s="842"/>
    </row>
    <row r="231978" spans="105:105">
      <c r="DA231978" s="842"/>
    </row>
    <row r="231979" spans="105:105">
      <c r="DA231979" s="842"/>
    </row>
    <row r="231980" spans="105:105">
      <c r="DA231980" s="842"/>
    </row>
    <row r="231981" spans="105:105">
      <c r="DA231981" s="842"/>
    </row>
    <row r="231982" spans="105:105">
      <c r="DA231982" s="842"/>
    </row>
    <row r="231983" spans="105:105">
      <c r="DA231983" s="842"/>
    </row>
    <row r="231984" spans="105:105">
      <c r="DA231984" s="842"/>
    </row>
    <row r="231985" spans="105:105">
      <c r="DA231985" s="842"/>
    </row>
    <row r="231986" spans="105:105">
      <c r="DA231986" s="842"/>
    </row>
    <row r="231987" spans="105:105">
      <c r="DA231987" s="842"/>
    </row>
    <row r="231988" spans="105:105">
      <c r="DA231988" s="842"/>
    </row>
    <row r="231989" spans="105:105">
      <c r="DA231989" s="842"/>
    </row>
    <row r="231990" spans="105:105">
      <c r="DA231990" s="842"/>
    </row>
    <row r="231991" spans="105:105">
      <c r="DA231991" s="842"/>
    </row>
    <row r="231992" spans="105:105">
      <c r="DA231992" s="842"/>
    </row>
    <row r="231993" spans="105:105">
      <c r="DA231993" s="842"/>
    </row>
    <row r="231994" spans="105:105">
      <c r="DA231994" s="842"/>
    </row>
    <row r="231995" spans="105:105">
      <c r="DA231995" s="842"/>
    </row>
    <row r="231996" spans="105:105">
      <c r="DA231996" s="842"/>
    </row>
    <row r="231997" spans="105:105">
      <c r="DA231997" s="842"/>
    </row>
    <row r="231998" spans="105:105">
      <c r="DA231998" s="842"/>
    </row>
    <row r="231999" spans="105:105">
      <c r="DA231999" s="842"/>
    </row>
    <row r="232000" spans="105:105">
      <c r="DA232000" s="842"/>
    </row>
    <row r="232001" spans="105:105">
      <c r="DA232001" s="842"/>
    </row>
    <row r="232002" spans="105:105">
      <c r="DA232002" s="842"/>
    </row>
    <row r="232003" spans="105:105">
      <c r="DA232003" s="842"/>
    </row>
    <row r="232004" spans="105:105">
      <c r="DA232004" s="842"/>
    </row>
    <row r="232005" spans="105:105">
      <c r="DA232005" s="842"/>
    </row>
    <row r="232006" spans="105:105">
      <c r="DA232006" s="842"/>
    </row>
    <row r="232007" spans="105:105">
      <c r="DA232007" s="842"/>
    </row>
    <row r="232008" spans="105:105">
      <c r="DA232008" s="842"/>
    </row>
    <row r="232009" spans="105:105">
      <c r="DA232009" s="842"/>
    </row>
    <row r="232010" spans="105:105">
      <c r="DA232010" s="842"/>
    </row>
    <row r="232011" spans="105:105">
      <c r="DA232011" s="842"/>
    </row>
    <row r="232012" spans="105:105">
      <c r="DA232012" s="842"/>
    </row>
    <row r="232013" spans="105:105">
      <c r="DA232013" s="842"/>
    </row>
    <row r="232014" spans="105:105">
      <c r="DA232014" s="842"/>
    </row>
    <row r="232015" spans="105:105">
      <c r="DA232015" s="842"/>
    </row>
    <row r="232016" spans="105:105">
      <c r="DA232016" s="842"/>
    </row>
    <row r="232017" spans="105:105">
      <c r="DA232017" s="842"/>
    </row>
    <row r="232018" spans="105:105">
      <c r="DA232018" s="842"/>
    </row>
    <row r="232019" spans="105:105">
      <c r="DA232019" s="842"/>
    </row>
    <row r="232020" spans="105:105">
      <c r="DA232020" s="842"/>
    </row>
    <row r="232021" spans="105:105">
      <c r="DA232021" s="842"/>
    </row>
    <row r="232022" spans="105:105">
      <c r="DA232022" s="842"/>
    </row>
    <row r="232023" spans="105:105">
      <c r="DA232023" s="842"/>
    </row>
    <row r="232024" spans="105:105">
      <c r="DA232024" s="842"/>
    </row>
    <row r="232025" spans="105:105">
      <c r="DA232025" s="842"/>
    </row>
    <row r="232026" spans="105:105">
      <c r="DA232026" s="842"/>
    </row>
    <row r="232027" spans="105:105">
      <c r="DA232027" s="842"/>
    </row>
    <row r="232028" spans="105:105">
      <c r="DA232028" s="842"/>
    </row>
    <row r="232029" spans="105:105">
      <c r="DA232029" s="842"/>
    </row>
    <row r="232030" spans="105:105">
      <c r="DA232030" s="842"/>
    </row>
    <row r="232031" spans="105:105">
      <c r="DA232031" s="842"/>
    </row>
    <row r="232032" spans="105:105">
      <c r="DA232032" s="842"/>
    </row>
    <row r="232033" spans="105:105">
      <c r="DA232033" s="842"/>
    </row>
    <row r="232034" spans="105:105">
      <c r="DA232034" s="842"/>
    </row>
    <row r="232035" spans="105:105">
      <c r="DA232035" s="842"/>
    </row>
    <row r="232036" spans="105:105">
      <c r="DA232036" s="842"/>
    </row>
    <row r="232037" spans="105:105">
      <c r="DA232037" s="842"/>
    </row>
    <row r="232038" spans="105:105">
      <c r="DA232038" s="842"/>
    </row>
    <row r="232039" spans="105:105">
      <c r="DA232039" s="842"/>
    </row>
    <row r="232040" spans="105:105">
      <c r="DA232040" s="842"/>
    </row>
    <row r="232041" spans="105:105">
      <c r="DA232041" s="842"/>
    </row>
    <row r="232042" spans="105:105">
      <c r="DA232042" s="842"/>
    </row>
    <row r="232043" spans="105:105">
      <c r="DA232043" s="842"/>
    </row>
    <row r="232044" spans="105:105">
      <c r="DA232044" s="842"/>
    </row>
    <row r="232045" spans="105:105">
      <c r="DA232045" s="842"/>
    </row>
    <row r="232046" spans="105:105">
      <c r="DA232046" s="842"/>
    </row>
    <row r="232047" spans="105:105">
      <c r="DA232047" s="842"/>
    </row>
    <row r="232048" spans="105:105">
      <c r="DA232048" s="842"/>
    </row>
    <row r="232049" spans="105:105">
      <c r="DA232049" s="842"/>
    </row>
    <row r="232050" spans="105:105">
      <c r="DA232050" s="842"/>
    </row>
    <row r="232051" spans="105:105">
      <c r="DA232051" s="842"/>
    </row>
    <row r="232052" spans="105:105">
      <c r="DA232052" s="842"/>
    </row>
    <row r="232053" spans="105:105">
      <c r="DA232053" s="842"/>
    </row>
    <row r="232054" spans="105:105">
      <c r="DA232054" s="842"/>
    </row>
    <row r="232055" spans="105:105">
      <c r="DA232055" s="842"/>
    </row>
    <row r="232056" spans="105:105">
      <c r="DA232056" s="842"/>
    </row>
    <row r="232057" spans="105:105">
      <c r="DA232057" s="842"/>
    </row>
    <row r="232058" spans="105:105">
      <c r="DA232058" s="842"/>
    </row>
    <row r="232059" spans="105:105">
      <c r="DA232059" s="842"/>
    </row>
    <row r="232060" spans="105:105">
      <c r="DA232060" s="842"/>
    </row>
    <row r="232061" spans="105:105">
      <c r="DA232061" s="842"/>
    </row>
    <row r="232062" spans="105:105">
      <c r="DA232062" s="842"/>
    </row>
    <row r="232063" spans="105:105">
      <c r="DA232063" s="842"/>
    </row>
    <row r="232064" spans="105:105">
      <c r="DA232064" s="842"/>
    </row>
    <row r="232065" spans="105:105">
      <c r="DA232065" s="842"/>
    </row>
    <row r="232066" spans="105:105">
      <c r="DA232066" s="842"/>
    </row>
    <row r="232067" spans="105:105">
      <c r="DA232067" s="842"/>
    </row>
    <row r="232068" spans="105:105">
      <c r="DA232068" s="842"/>
    </row>
    <row r="232069" spans="105:105">
      <c r="DA232069" s="842"/>
    </row>
    <row r="232070" spans="105:105">
      <c r="DA232070" s="842"/>
    </row>
    <row r="232071" spans="105:105">
      <c r="DA232071" s="842"/>
    </row>
    <row r="232072" spans="105:105">
      <c r="DA232072" s="842"/>
    </row>
    <row r="232073" spans="105:105">
      <c r="DA232073" s="842"/>
    </row>
    <row r="232074" spans="105:105">
      <c r="DA232074" s="842"/>
    </row>
    <row r="232075" spans="105:105">
      <c r="DA232075" s="842"/>
    </row>
    <row r="232076" spans="105:105">
      <c r="DA232076" s="842"/>
    </row>
    <row r="232077" spans="105:105">
      <c r="DA232077" s="842"/>
    </row>
    <row r="232078" spans="105:105">
      <c r="DA232078" s="842"/>
    </row>
    <row r="232079" spans="105:105">
      <c r="DA232079" s="842"/>
    </row>
    <row r="232080" spans="105:105">
      <c r="DA232080" s="842"/>
    </row>
    <row r="232081" spans="105:105">
      <c r="DA232081" s="842"/>
    </row>
    <row r="232082" spans="105:105">
      <c r="DA232082" s="842"/>
    </row>
    <row r="232083" spans="105:105">
      <c r="DA232083" s="842"/>
    </row>
    <row r="232084" spans="105:105">
      <c r="DA232084" s="842"/>
    </row>
    <row r="232085" spans="105:105">
      <c r="DA232085" s="842"/>
    </row>
    <row r="232086" spans="105:105">
      <c r="DA232086" s="842"/>
    </row>
    <row r="232087" spans="105:105">
      <c r="DA232087" s="842"/>
    </row>
    <row r="232088" spans="105:105">
      <c r="DA232088" s="842"/>
    </row>
    <row r="232089" spans="105:105">
      <c r="DA232089" s="842"/>
    </row>
    <row r="232090" spans="105:105">
      <c r="DA232090" s="842"/>
    </row>
    <row r="232091" spans="105:105">
      <c r="DA232091" s="842"/>
    </row>
    <row r="232092" spans="105:105">
      <c r="DA232092" s="842"/>
    </row>
    <row r="232093" spans="105:105">
      <c r="DA232093" s="842"/>
    </row>
    <row r="232094" spans="105:105">
      <c r="DA232094" s="842"/>
    </row>
    <row r="232095" spans="105:105">
      <c r="DA232095" s="842"/>
    </row>
    <row r="232096" spans="105:105">
      <c r="DA232096" s="842"/>
    </row>
    <row r="232097" spans="105:105">
      <c r="DA232097" s="842"/>
    </row>
    <row r="232098" spans="105:105">
      <c r="DA232098" s="842"/>
    </row>
    <row r="232099" spans="105:105">
      <c r="DA232099" s="842"/>
    </row>
    <row r="232100" spans="105:105">
      <c r="DA232100" s="842"/>
    </row>
    <row r="232101" spans="105:105">
      <c r="DA232101" s="842"/>
    </row>
    <row r="232102" spans="105:105">
      <c r="DA232102" s="842"/>
    </row>
    <row r="232103" spans="105:105">
      <c r="DA232103" s="842"/>
    </row>
    <row r="232104" spans="105:105">
      <c r="DA232104" s="842"/>
    </row>
    <row r="232105" spans="105:105">
      <c r="DA232105" s="842"/>
    </row>
    <row r="232106" spans="105:105">
      <c r="DA232106" s="842"/>
    </row>
    <row r="232107" spans="105:105">
      <c r="DA232107" s="842"/>
    </row>
    <row r="232108" spans="105:105">
      <c r="DA232108" s="842"/>
    </row>
    <row r="232109" spans="105:105">
      <c r="DA232109" s="842"/>
    </row>
    <row r="232110" spans="105:105">
      <c r="DA232110" s="842"/>
    </row>
    <row r="232111" spans="105:105">
      <c r="DA232111" s="842"/>
    </row>
    <row r="232112" spans="105:105">
      <c r="DA232112" s="842"/>
    </row>
    <row r="232113" spans="105:105">
      <c r="DA232113" s="842"/>
    </row>
    <row r="232114" spans="105:105">
      <c r="DA232114" s="842"/>
    </row>
    <row r="232115" spans="105:105">
      <c r="DA232115" s="842"/>
    </row>
    <row r="232116" spans="105:105">
      <c r="DA232116" s="842"/>
    </row>
    <row r="232117" spans="105:105">
      <c r="DA232117" s="842"/>
    </row>
    <row r="232118" spans="105:105">
      <c r="DA232118" s="842"/>
    </row>
    <row r="232119" spans="105:105">
      <c r="DA232119" s="842"/>
    </row>
    <row r="232120" spans="105:105">
      <c r="DA232120" s="842"/>
    </row>
    <row r="232121" spans="105:105">
      <c r="DA232121" s="842"/>
    </row>
    <row r="232122" spans="105:105">
      <c r="DA232122" s="842"/>
    </row>
    <row r="232123" spans="105:105">
      <c r="DA232123" s="842"/>
    </row>
    <row r="232124" spans="105:105">
      <c r="DA232124" s="842"/>
    </row>
    <row r="232125" spans="105:105">
      <c r="DA232125" s="842"/>
    </row>
    <row r="232126" spans="105:105">
      <c r="DA232126" s="842"/>
    </row>
    <row r="232127" spans="105:105">
      <c r="DA232127" s="842"/>
    </row>
    <row r="232128" spans="105:105">
      <c r="DA232128" s="842"/>
    </row>
    <row r="232129" spans="105:105">
      <c r="DA232129" s="842"/>
    </row>
    <row r="232130" spans="105:105">
      <c r="DA232130" s="842"/>
    </row>
    <row r="232131" spans="105:105">
      <c r="DA232131" s="842"/>
    </row>
    <row r="232132" spans="105:105">
      <c r="DA232132" s="842"/>
    </row>
    <row r="232133" spans="105:105">
      <c r="DA232133" s="842"/>
    </row>
    <row r="232134" spans="105:105">
      <c r="DA232134" s="842"/>
    </row>
    <row r="232135" spans="105:105">
      <c r="DA232135" s="842"/>
    </row>
    <row r="232136" spans="105:105">
      <c r="DA232136" s="842"/>
    </row>
    <row r="232137" spans="105:105">
      <c r="DA232137" s="842"/>
    </row>
    <row r="232138" spans="105:105">
      <c r="DA232138" s="842"/>
    </row>
    <row r="232139" spans="105:105">
      <c r="DA232139" s="842"/>
    </row>
    <row r="232140" spans="105:105">
      <c r="DA232140" s="842"/>
    </row>
    <row r="232141" spans="105:105">
      <c r="DA232141" s="842"/>
    </row>
    <row r="232142" spans="105:105">
      <c r="DA232142" s="842"/>
    </row>
    <row r="232143" spans="105:105">
      <c r="DA232143" s="842"/>
    </row>
    <row r="232144" spans="105:105">
      <c r="DA232144" s="842"/>
    </row>
    <row r="232145" spans="105:105">
      <c r="DA232145" s="842"/>
    </row>
    <row r="232146" spans="105:105">
      <c r="DA232146" s="842"/>
    </row>
    <row r="232147" spans="105:105">
      <c r="DA232147" s="842"/>
    </row>
    <row r="232148" spans="105:105">
      <c r="DA232148" s="842"/>
    </row>
    <row r="232149" spans="105:105">
      <c r="DA232149" s="842"/>
    </row>
    <row r="232150" spans="105:105">
      <c r="DA232150" s="842"/>
    </row>
    <row r="232151" spans="105:105">
      <c r="DA232151" s="842"/>
    </row>
    <row r="232152" spans="105:105">
      <c r="DA232152" s="842"/>
    </row>
    <row r="232153" spans="105:105">
      <c r="DA232153" s="842"/>
    </row>
    <row r="232154" spans="105:105">
      <c r="DA232154" s="842"/>
    </row>
    <row r="232155" spans="105:105">
      <c r="DA232155" s="842"/>
    </row>
    <row r="232156" spans="105:105">
      <c r="DA232156" s="842"/>
    </row>
    <row r="232157" spans="105:105">
      <c r="DA232157" s="842"/>
    </row>
    <row r="232158" spans="105:105">
      <c r="DA232158" s="842"/>
    </row>
    <row r="232159" spans="105:105">
      <c r="DA232159" s="842"/>
    </row>
    <row r="232160" spans="105:105">
      <c r="DA232160" s="842"/>
    </row>
    <row r="232161" spans="105:105">
      <c r="DA232161" s="842"/>
    </row>
    <row r="232162" spans="105:105">
      <c r="DA232162" s="842"/>
    </row>
    <row r="232163" spans="105:105">
      <c r="DA232163" s="842"/>
    </row>
    <row r="232164" spans="105:105">
      <c r="DA232164" s="842"/>
    </row>
    <row r="232165" spans="105:105">
      <c r="DA232165" s="842"/>
    </row>
    <row r="232166" spans="105:105">
      <c r="DA232166" s="842"/>
    </row>
    <row r="232167" spans="105:105">
      <c r="DA232167" s="842"/>
    </row>
    <row r="232168" spans="105:105">
      <c r="DA232168" s="842"/>
    </row>
    <row r="232169" spans="105:105">
      <c r="DA232169" s="842"/>
    </row>
    <row r="232170" spans="105:105">
      <c r="DA232170" s="842"/>
    </row>
    <row r="232171" spans="105:105">
      <c r="DA232171" s="842"/>
    </row>
    <row r="232172" spans="105:105">
      <c r="DA232172" s="842"/>
    </row>
    <row r="232173" spans="105:105">
      <c r="DA232173" s="842"/>
    </row>
    <row r="232174" spans="105:105">
      <c r="DA232174" s="842"/>
    </row>
    <row r="232175" spans="105:105">
      <c r="DA232175" s="842"/>
    </row>
    <row r="232176" spans="105:105">
      <c r="DA232176" s="842"/>
    </row>
    <row r="232177" spans="105:105">
      <c r="DA232177" s="842"/>
    </row>
    <row r="232178" spans="105:105">
      <c r="DA232178" s="842"/>
    </row>
    <row r="232179" spans="105:105">
      <c r="DA232179" s="842"/>
    </row>
    <row r="232180" spans="105:105">
      <c r="DA232180" s="842"/>
    </row>
    <row r="232181" spans="105:105">
      <c r="DA232181" s="842"/>
    </row>
    <row r="232182" spans="105:105">
      <c r="DA232182" s="842"/>
    </row>
    <row r="232183" spans="105:105">
      <c r="DA232183" s="842"/>
    </row>
    <row r="232184" spans="105:105">
      <c r="DA232184" s="842"/>
    </row>
    <row r="232185" spans="105:105">
      <c r="DA232185" s="842"/>
    </row>
    <row r="232186" spans="105:105">
      <c r="DA232186" s="842"/>
    </row>
    <row r="232187" spans="105:105">
      <c r="DA232187" s="842"/>
    </row>
    <row r="232188" spans="105:105">
      <c r="DA232188" s="842"/>
    </row>
    <row r="232189" spans="105:105">
      <c r="DA232189" s="842"/>
    </row>
    <row r="232190" spans="105:105">
      <c r="DA232190" s="842"/>
    </row>
    <row r="232191" spans="105:105">
      <c r="DA232191" s="842"/>
    </row>
    <row r="232192" spans="105:105">
      <c r="DA232192" s="842"/>
    </row>
    <row r="232193" spans="105:105">
      <c r="DA232193" s="842"/>
    </row>
    <row r="232194" spans="105:105">
      <c r="DA232194" s="842"/>
    </row>
    <row r="232195" spans="105:105">
      <c r="DA232195" s="842"/>
    </row>
    <row r="232196" spans="105:105">
      <c r="DA232196" s="842"/>
    </row>
    <row r="232197" spans="105:105">
      <c r="DA232197" s="842"/>
    </row>
    <row r="232198" spans="105:105">
      <c r="DA232198" s="842"/>
    </row>
    <row r="232199" spans="105:105">
      <c r="DA232199" s="842"/>
    </row>
    <row r="232200" spans="105:105">
      <c r="DA232200" s="842"/>
    </row>
    <row r="232201" spans="105:105">
      <c r="DA232201" s="842"/>
    </row>
    <row r="232202" spans="105:105">
      <c r="DA232202" s="842"/>
    </row>
    <row r="232203" spans="105:105">
      <c r="DA232203" s="842"/>
    </row>
    <row r="232204" spans="105:105">
      <c r="DA232204" s="842"/>
    </row>
    <row r="232205" spans="105:105">
      <c r="DA232205" s="842"/>
    </row>
    <row r="232206" spans="105:105">
      <c r="DA232206" s="842"/>
    </row>
    <row r="232207" spans="105:105">
      <c r="DA232207" s="842"/>
    </row>
    <row r="232208" spans="105:105">
      <c r="DA232208" s="842"/>
    </row>
    <row r="232209" spans="105:105">
      <c r="DA232209" s="842"/>
    </row>
    <row r="232210" spans="105:105">
      <c r="DA232210" s="842"/>
    </row>
    <row r="232211" spans="105:105">
      <c r="DA232211" s="842"/>
    </row>
    <row r="232212" spans="105:105">
      <c r="DA232212" s="842"/>
    </row>
    <row r="232213" spans="105:105">
      <c r="DA232213" s="842"/>
    </row>
    <row r="232214" spans="105:105">
      <c r="DA232214" s="842"/>
    </row>
    <row r="232215" spans="105:105">
      <c r="DA232215" s="842"/>
    </row>
    <row r="232216" spans="105:105">
      <c r="DA232216" s="842"/>
    </row>
    <row r="232217" spans="105:105">
      <c r="DA232217" s="842"/>
    </row>
    <row r="232218" spans="105:105">
      <c r="DA232218" s="842"/>
    </row>
    <row r="232219" spans="105:105">
      <c r="DA232219" s="842"/>
    </row>
    <row r="232220" spans="105:105">
      <c r="DA232220" s="842"/>
    </row>
    <row r="232221" spans="105:105">
      <c r="DA232221" s="842"/>
    </row>
    <row r="232222" spans="105:105">
      <c r="DA232222" s="842"/>
    </row>
    <row r="232223" spans="105:105">
      <c r="DA232223" s="842"/>
    </row>
    <row r="232224" spans="105:105">
      <c r="DA232224" s="842"/>
    </row>
    <row r="232225" spans="105:105">
      <c r="DA232225" s="842"/>
    </row>
    <row r="232226" spans="105:105">
      <c r="DA232226" s="842"/>
    </row>
    <row r="232227" spans="105:105">
      <c r="DA232227" s="842"/>
    </row>
    <row r="232228" spans="105:105">
      <c r="DA232228" s="842"/>
    </row>
    <row r="232229" spans="105:105">
      <c r="DA232229" s="842"/>
    </row>
    <row r="232230" spans="105:105">
      <c r="DA232230" s="842"/>
    </row>
    <row r="232231" spans="105:105">
      <c r="DA232231" s="842"/>
    </row>
    <row r="232232" spans="105:105">
      <c r="DA232232" s="842"/>
    </row>
    <row r="232233" spans="105:105">
      <c r="DA232233" s="842"/>
    </row>
    <row r="232234" spans="105:105">
      <c r="DA232234" s="842"/>
    </row>
    <row r="232235" spans="105:105">
      <c r="DA232235" s="842"/>
    </row>
    <row r="232236" spans="105:105">
      <c r="DA232236" s="842"/>
    </row>
    <row r="232237" spans="105:105">
      <c r="DA232237" s="842"/>
    </row>
    <row r="232238" spans="105:105">
      <c r="DA232238" s="842"/>
    </row>
    <row r="232239" spans="105:105">
      <c r="DA232239" s="842"/>
    </row>
    <row r="232240" spans="105:105">
      <c r="DA232240" s="842"/>
    </row>
    <row r="232241" spans="105:105">
      <c r="DA232241" s="842"/>
    </row>
    <row r="232242" spans="105:105">
      <c r="DA232242" s="842"/>
    </row>
    <row r="232243" spans="105:105">
      <c r="DA232243" s="842"/>
    </row>
    <row r="232244" spans="105:105">
      <c r="DA232244" s="842"/>
    </row>
    <row r="232245" spans="105:105">
      <c r="DA232245" s="842"/>
    </row>
    <row r="232246" spans="105:105">
      <c r="DA232246" s="842"/>
    </row>
    <row r="232247" spans="105:105">
      <c r="DA232247" s="842"/>
    </row>
    <row r="232248" spans="105:105">
      <c r="DA232248" s="842"/>
    </row>
    <row r="232249" spans="105:105">
      <c r="DA232249" s="842"/>
    </row>
    <row r="232250" spans="105:105">
      <c r="DA232250" s="842"/>
    </row>
    <row r="232251" spans="105:105">
      <c r="DA232251" s="842"/>
    </row>
    <row r="232252" spans="105:105">
      <c r="DA232252" s="842"/>
    </row>
    <row r="232253" spans="105:105">
      <c r="DA232253" s="842"/>
    </row>
    <row r="232254" spans="105:105">
      <c r="DA232254" s="842"/>
    </row>
    <row r="232255" spans="105:105">
      <c r="DA232255" s="842"/>
    </row>
    <row r="232256" spans="105:105">
      <c r="DA232256" s="842"/>
    </row>
    <row r="232257" spans="105:105">
      <c r="DA232257" s="842"/>
    </row>
    <row r="232258" spans="105:105">
      <c r="DA232258" s="842"/>
    </row>
    <row r="232259" spans="105:105">
      <c r="DA232259" s="842"/>
    </row>
    <row r="232260" spans="105:105">
      <c r="DA232260" s="842"/>
    </row>
    <row r="232261" spans="105:105">
      <c r="DA232261" s="842"/>
    </row>
    <row r="232262" spans="105:105">
      <c r="DA232262" s="842"/>
    </row>
    <row r="232263" spans="105:105">
      <c r="DA232263" s="842"/>
    </row>
    <row r="232264" spans="105:105">
      <c r="DA232264" s="842"/>
    </row>
    <row r="232265" spans="105:105">
      <c r="DA232265" s="842"/>
    </row>
    <row r="232266" spans="105:105">
      <c r="DA232266" s="842"/>
    </row>
    <row r="232267" spans="105:105">
      <c r="DA232267" s="842"/>
    </row>
    <row r="232268" spans="105:105">
      <c r="DA232268" s="842"/>
    </row>
    <row r="232269" spans="105:105">
      <c r="DA232269" s="842"/>
    </row>
    <row r="232270" spans="105:105">
      <c r="DA232270" s="842"/>
    </row>
    <row r="232271" spans="105:105">
      <c r="DA232271" s="842"/>
    </row>
    <row r="232272" spans="105:105">
      <c r="DA232272" s="842"/>
    </row>
    <row r="232273" spans="105:105">
      <c r="DA232273" s="842"/>
    </row>
    <row r="232274" spans="105:105">
      <c r="DA232274" s="842"/>
    </row>
    <row r="232275" spans="105:105">
      <c r="DA232275" s="842"/>
    </row>
    <row r="232276" spans="105:105">
      <c r="DA232276" s="842"/>
    </row>
    <row r="232277" spans="105:105">
      <c r="DA232277" s="842"/>
    </row>
    <row r="232278" spans="105:105">
      <c r="DA232278" s="842"/>
    </row>
    <row r="232279" spans="105:105">
      <c r="DA232279" s="842"/>
    </row>
    <row r="232280" spans="105:105">
      <c r="DA232280" s="842"/>
    </row>
    <row r="232281" spans="105:105">
      <c r="DA232281" s="842"/>
    </row>
    <row r="232282" spans="105:105">
      <c r="DA232282" s="842"/>
    </row>
    <row r="232283" spans="105:105">
      <c r="DA232283" s="842"/>
    </row>
    <row r="232284" spans="105:105">
      <c r="DA232284" s="842"/>
    </row>
    <row r="232285" spans="105:105">
      <c r="DA232285" s="842"/>
    </row>
    <row r="232286" spans="105:105">
      <c r="DA232286" s="842"/>
    </row>
    <row r="232287" spans="105:105">
      <c r="DA232287" s="842"/>
    </row>
    <row r="232288" spans="105:105">
      <c r="DA232288" s="842"/>
    </row>
    <row r="232289" spans="105:105">
      <c r="DA232289" s="842"/>
    </row>
    <row r="232290" spans="105:105">
      <c r="DA232290" s="842"/>
    </row>
    <row r="232291" spans="105:105">
      <c r="DA232291" s="842"/>
    </row>
    <row r="232292" spans="105:105">
      <c r="DA232292" s="842"/>
    </row>
    <row r="232293" spans="105:105">
      <c r="DA232293" s="842"/>
    </row>
    <row r="232294" spans="105:105">
      <c r="DA232294" s="842"/>
    </row>
    <row r="232295" spans="105:105">
      <c r="DA232295" s="842"/>
    </row>
    <row r="232296" spans="105:105">
      <c r="DA232296" s="842"/>
    </row>
    <row r="232297" spans="105:105">
      <c r="DA232297" s="842"/>
    </row>
    <row r="232298" spans="105:105">
      <c r="DA232298" s="842"/>
    </row>
    <row r="232299" spans="105:105">
      <c r="DA232299" s="842"/>
    </row>
    <row r="232300" spans="105:105">
      <c r="DA232300" s="842"/>
    </row>
    <row r="232301" spans="105:105">
      <c r="DA232301" s="842"/>
    </row>
    <row r="232302" spans="105:105">
      <c r="DA232302" s="842"/>
    </row>
    <row r="232303" spans="105:105">
      <c r="DA232303" s="842"/>
    </row>
    <row r="232304" spans="105:105">
      <c r="DA232304" s="842"/>
    </row>
    <row r="232305" spans="105:105">
      <c r="DA232305" s="842"/>
    </row>
    <row r="232306" spans="105:105">
      <c r="DA232306" s="842"/>
    </row>
    <row r="232307" spans="105:105">
      <c r="DA232307" s="842"/>
    </row>
    <row r="232308" spans="105:105">
      <c r="DA232308" s="842"/>
    </row>
    <row r="232309" spans="105:105">
      <c r="DA232309" s="842"/>
    </row>
    <row r="232310" spans="105:105">
      <c r="DA232310" s="842"/>
    </row>
    <row r="232311" spans="105:105">
      <c r="DA232311" s="842"/>
    </row>
    <row r="232312" spans="105:105">
      <c r="DA232312" s="842"/>
    </row>
    <row r="232313" spans="105:105">
      <c r="DA232313" s="842"/>
    </row>
    <row r="232314" spans="105:105">
      <c r="DA232314" s="842"/>
    </row>
    <row r="232315" spans="105:105">
      <c r="DA232315" s="842"/>
    </row>
    <row r="232316" spans="105:105">
      <c r="DA232316" s="842"/>
    </row>
    <row r="232317" spans="105:105">
      <c r="DA232317" s="842"/>
    </row>
    <row r="232318" spans="105:105">
      <c r="DA232318" s="842"/>
    </row>
    <row r="232319" spans="105:105">
      <c r="DA232319" s="842"/>
    </row>
    <row r="232320" spans="105:105">
      <c r="DA232320" s="842"/>
    </row>
    <row r="232321" spans="105:105">
      <c r="DA232321" s="842"/>
    </row>
    <row r="232322" spans="105:105">
      <c r="DA232322" s="842"/>
    </row>
    <row r="232323" spans="105:105">
      <c r="DA232323" s="842"/>
    </row>
    <row r="232324" spans="105:105">
      <c r="DA232324" s="842"/>
    </row>
    <row r="232325" spans="105:105">
      <c r="DA232325" s="842"/>
    </row>
    <row r="232326" spans="105:105">
      <c r="DA232326" s="842"/>
    </row>
    <row r="232327" spans="105:105">
      <c r="DA232327" s="842"/>
    </row>
    <row r="232328" spans="105:105">
      <c r="DA232328" s="842"/>
    </row>
    <row r="232329" spans="105:105">
      <c r="DA232329" s="842"/>
    </row>
    <row r="232330" spans="105:105">
      <c r="DA232330" s="842"/>
    </row>
    <row r="232331" spans="105:105">
      <c r="DA232331" s="842"/>
    </row>
    <row r="232332" spans="105:105">
      <c r="DA232332" s="842"/>
    </row>
    <row r="232333" spans="105:105">
      <c r="DA232333" s="842"/>
    </row>
    <row r="232334" spans="105:105">
      <c r="DA232334" s="842"/>
    </row>
    <row r="232335" spans="105:105">
      <c r="DA232335" s="842"/>
    </row>
    <row r="232336" spans="105:105">
      <c r="DA232336" s="842"/>
    </row>
    <row r="232337" spans="105:105">
      <c r="DA232337" s="842"/>
    </row>
    <row r="232338" spans="105:105">
      <c r="DA232338" s="842"/>
    </row>
    <row r="232339" spans="105:105">
      <c r="DA232339" s="842"/>
    </row>
    <row r="232340" spans="105:105">
      <c r="DA232340" s="842"/>
    </row>
    <row r="232341" spans="105:105">
      <c r="DA232341" s="842"/>
    </row>
    <row r="232342" spans="105:105">
      <c r="DA232342" s="842"/>
    </row>
    <row r="232343" spans="105:105">
      <c r="DA232343" s="842"/>
    </row>
    <row r="232344" spans="105:105">
      <c r="DA232344" s="842"/>
    </row>
    <row r="232345" spans="105:105">
      <c r="DA232345" s="842"/>
    </row>
    <row r="232346" spans="105:105">
      <c r="DA232346" s="842"/>
    </row>
    <row r="232347" spans="105:105">
      <c r="DA232347" s="842"/>
    </row>
    <row r="232348" spans="105:105">
      <c r="DA232348" s="842"/>
    </row>
    <row r="232349" spans="105:105">
      <c r="DA232349" s="842"/>
    </row>
    <row r="232350" spans="105:105">
      <c r="DA232350" s="842"/>
    </row>
    <row r="232351" spans="105:105">
      <c r="DA232351" s="842"/>
    </row>
    <row r="232352" spans="105:105">
      <c r="DA232352" s="842"/>
    </row>
    <row r="232353" spans="105:105">
      <c r="DA232353" s="842"/>
    </row>
    <row r="232354" spans="105:105">
      <c r="DA232354" s="842"/>
    </row>
    <row r="232355" spans="105:105">
      <c r="DA232355" s="842"/>
    </row>
    <row r="232356" spans="105:105">
      <c r="DA232356" s="842"/>
    </row>
    <row r="232357" spans="105:105">
      <c r="DA232357" s="842"/>
    </row>
    <row r="232358" spans="105:105">
      <c r="DA232358" s="842"/>
    </row>
    <row r="232359" spans="105:105">
      <c r="DA232359" s="842"/>
    </row>
    <row r="232360" spans="105:105">
      <c r="DA232360" s="842"/>
    </row>
    <row r="232361" spans="105:105">
      <c r="DA232361" s="842"/>
    </row>
    <row r="232362" spans="105:105">
      <c r="DA232362" s="842"/>
    </row>
    <row r="232363" spans="105:105">
      <c r="DA232363" s="842"/>
    </row>
    <row r="232364" spans="105:105">
      <c r="DA232364" s="842"/>
    </row>
    <row r="232365" spans="105:105">
      <c r="DA232365" s="842"/>
    </row>
    <row r="232366" spans="105:105">
      <c r="DA232366" s="842"/>
    </row>
    <row r="232367" spans="105:105">
      <c r="DA232367" s="842"/>
    </row>
    <row r="232368" spans="105:105">
      <c r="DA232368" s="842"/>
    </row>
    <row r="232369" spans="105:105">
      <c r="DA232369" s="842"/>
    </row>
    <row r="232370" spans="105:105">
      <c r="DA232370" s="842"/>
    </row>
    <row r="232371" spans="105:105">
      <c r="DA232371" s="842"/>
    </row>
    <row r="232372" spans="105:105">
      <c r="DA232372" s="842"/>
    </row>
    <row r="232373" spans="105:105">
      <c r="DA232373" s="842"/>
    </row>
    <row r="232374" spans="105:105">
      <c r="DA232374" s="842"/>
    </row>
    <row r="232375" spans="105:105">
      <c r="DA232375" s="842"/>
    </row>
    <row r="232376" spans="105:105">
      <c r="DA232376" s="842"/>
    </row>
    <row r="232377" spans="105:105">
      <c r="DA232377" s="842"/>
    </row>
    <row r="232378" spans="105:105">
      <c r="DA232378" s="842"/>
    </row>
    <row r="232379" spans="105:105">
      <c r="DA232379" s="842"/>
    </row>
    <row r="232380" spans="105:105">
      <c r="DA232380" s="842"/>
    </row>
    <row r="232381" spans="105:105">
      <c r="DA232381" s="842"/>
    </row>
    <row r="232382" spans="105:105">
      <c r="DA232382" s="842"/>
    </row>
    <row r="232383" spans="105:105">
      <c r="DA232383" s="842"/>
    </row>
    <row r="232384" spans="105:105">
      <c r="DA232384" s="842"/>
    </row>
    <row r="232385" spans="105:105">
      <c r="DA232385" s="842"/>
    </row>
    <row r="232386" spans="105:105">
      <c r="DA232386" s="842"/>
    </row>
    <row r="232387" spans="105:105">
      <c r="DA232387" s="842"/>
    </row>
    <row r="232388" spans="105:105">
      <c r="DA232388" s="842"/>
    </row>
    <row r="232389" spans="105:105">
      <c r="DA232389" s="842"/>
    </row>
    <row r="232390" spans="105:105">
      <c r="DA232390" s="842"/>
    </row>
    <row r="232391" spans="105:105">
      <c r="DA232391" s="842"/>
    </row>
    <row r="232392" spans="105:105">
      <c r="DA232392" s="842"/>
    </row>
    <row r="232393" spans="105:105">
      <c r="DA232393" s="842"/>
    </row>
    <row r="232394" spans="105:105">
      <c r="DA232394" s="842"/>
    </row>
    <row r="232395" spans="105:105">
      <c r="DA232395" s="842"/>
    </row>
    <row r="232396" spans="105:105">
      <c r="DA232396" s="842"/>
    </row>
    <row r="232397" spans="105:105">
      <c r="DA232397" s="842"/>
    </row>
    <row r="232398" spans="105:105">
      <c r="DA232398" s="842"/>
    </row>
    <row r="232399" spans="105:105">
      <c r="DA232399" s="842"/>
    </row>
    <row r="232400" spans="105:105">
      <c r="DA232400" s="842"/>
    </row>
    <row r="232401" spans="105:105">
      <c r="DA232401" s="842"/>
    </row>
    <row r="232402" spans="105:105">
      <c r="DA232402" s="842"/>
    </row>
    <row r="232403" spans="105:105">
      <c r="DA232403" s="842"/>
    </row>
    <row r="232404" spans="105:105">
      <c r="DA232404" s="842"/>
    </row>
    <row r="232405" spans="105:105">
      <c r="DA232405" s="842"/>
    </row>
    <row r="232406" spans="105:105">
      <c r="DA232406" s="842"/>
    </row>
    <row r="232407" spans="105:105">
      <c r="DA232407" s="842"/>
    </row>
    <row r="232408" spans="105:105">
      <c r="DA232408" s="842"/>
    </row>
    <row r="232409" spans="105:105">
      <c r="DA232409" s="842"/>
    </row>
    <row r="232410" spans="105:105">
      <c r="DA232410" s="842"/>
    </row>
    <row r="232411" spans="105:105">
      <c r="DA232411" s="842"/>
    </row>
    <row r="232412" spans="105:105">
      <c r="DA232412" s="842"/>
    </row>
    <row r="232413" spans="105:105">
      <c r="DA232413" s="842"/>
    </row>
    <row r="232414" spans="105:105">
      <c r="DA232414" s="842"/>
    </row>
    <row r="232415" spans="105:105">
      <c r="DA232415" s="842"/>
    </row>
    <row r="232416" spans="105:105">
      <c r="DA232416" s="842"/>
    </row>
    <row r="232417" spans="105:105">
      <c r="DA232417" s="842"/>
    </row>
    <row r="232418" spans="105:105">
      <c r="DA232418" s="842"/>
    </row>
    <row r="232419" spans="105:105">
      <c r="DA232419" s="842"/>
    </row>
    <row r="232420" spans="105:105">
      <c r="DA232420" s="842"/>
    </row>
    <row r="232421" spans="105:105">
      <c r="DA232421" s="842"/>
    </row>
    <row r="232422" spans="105:105">
      <c r="DA232422" s="842"/>
    </row>
    <row r="232423" spans="105:105">
      <c r="DA232423" s="842"/>
    </row>
    <row r="232424" spans="105:105">
      <c r="DA232424" s="842"/>
    </row>
    <row r="232425" spans="105:105">
      <c r="DA232425" s="842"/>
    </row>
    <row r="232426" spans="105:105">
      <c r="DA232426" s="842"/>
    </row>
    <row r="232427" spans="105:105">
      <c r="DA232427" s="842"/>
    </row>
    <row r="232428" spans="105:105">
      <c r="DA232428" s="842"/>
    </row>
    <row r="232429" spans="105:105">
      <c r="DA232429" s="842"/>
    </row>
    <row r="232430" spans="105:105">
      <c r="DA232430" s="842"/>
    </row>
    <row r="232431" spans="105:105">
      <c r="DA232431" s="842"/>
    </row>
    <row r="232432" spans="105:105">
      <c r="DA232432" s="842"/>
    </row>
    <row r="232433" spans="105:105">
      <c r="DA232433" s="842"/>
    </row>
    <row r="232434" spans="105:105">
      <c r="DA232434" s="842"/>
    </row>
    <row r="232435" spans="105:105">
      <c r="DA232435" s="842"/>
    </row>
    <row r="232436" spans="105:105">
      <c r="DA232436" s="842"/>
    </row>
    <row r="232437" spans="105:105">
      <c r="DA232437" s="842"/>
    </row>
    <row r="232438" spans="105:105">
      <c r="DA232438" s="842"/>
    </row>
    <row r="232439" spans="105:105">
      <c r="DA232439" s="842"/>
    </row>
    <row r="232440" spans="105:105">
      <c r="DA232440" s="842"/>
    </row>
    <row r="232441" spans="105:105">
      <c r="DA232441" s="842"/>
    </row>
    <row r="232442" spans="105:105">
      <c r="DA232442" s="842"/>
    </row>
    <row r="232443" spans="105:105">
      <c r="DA232443" s="842"/>
    </row>
    <row r="232444" spans="105:105">
      <c r="DA232444" s="842"/>
    </row>
    <row r="232445" spans="105:105">
      <c r="DA232445" s="842"/>
    </row>
    <row r="232446" spans="105:105">
      <c r="DA232446" s="842"/>
    </row>
    <row r="232447" spans="105:105">
      <c r="DA232447" s="842"/>
    </row>
    <row r="232448" spans="105:105">
      <c r="DA232448" s="842"/>
    </row>
    <row r="232449" spans="105:105">
      <c r="DA232449" s="842"/>
    </row>
    <row r="232450" spans="105:105">
      <c r="DA232450" s="842"/>
    </row>
    <row r="232451" spans="105:105">
      <c r="DA232451" s="842"/>
    </row>
    <row r="232452" spans="105:105">
      <c r="DA232452" s="842"/>
    </row>
    <row r="232453" spans="105:105">
      <c r="DA232453" s="842"/>
    </row>
    <row r="232454" spans="105:105">
      <c r="DA232454" s="842"/>
    </row>
    <row r="232455" spans="105:105">
      <c r="DA232455" s="842"/>
    </row>
    <row r="232456" spans="105:105">
      <c r="DA232456" s="842"/>
    </row>
    <row r="232457" spans="105:105">
      <c r="DA232457" s="842"/>
    </row>
    <row r="232458" spans="105:105">
      <c r="DA232458" s="842"/>
    </row>
    <row r="232459" spans="105:105">
      <c r="DA232459" s="842"/>
    </row>
    <row r="232460" spans="105:105">
      <c r="DA232460" s="842"/>
    </row>
    <row r="232461" spans="105:105">
      <c r="DA232461" s="842"/>
    </row>
    <row r="232462" spans="105:105">
      <c r="DA232462" s="842"/>
    </row>
    <row r="232463" spans="105:105">
      <c r="DA232463" s="842"/>
    </row>
    <row r="232464" spans="105:105">
      <c r="DA232464" s="842"/>
    </row>
    <row r="232465" spans="105:105">
      <c r="DA232465" s="842"/>
    </row>
    <row r="232466" spans="105:105">
      <c r="DA232466" s="842"/>
    </row>
    <row r="232467" spans="105:105">
      <c r="DA232467" s="842"/>
    </row>
    <row r="232468" spans="105:105">
      <c r="DA232468" s="842"/>
    </row>
    <row r="232469" spans="105:105">
      <c r="DA232469" s="842"/>
    </row>
    <row r="232470" spans="105:105">
      <c r="DA232470" s="842"/>
    </row>
    <row r="232471" spans="105:105">
      <c r="DA232471" s="842"/>
    </row>
    <row r="232472" spans="105:105">
      <c r="DA232472" s="842"/>
    </row>
    <row r="232473" spans="105:105">
      <c r="DA232473" s="842"/>
    </row>
    <row r="232474" spans="105:105">
      <c r="DA232474" s="842"/>
    </row>
    <row r="232475" spans="105:105">
      <c r="DA232475" s="842"/>
    </row>
    <row r="232476" spans="105:105">
      <c r="DA232476" s="842"/>
    </row>
    <row r="232477" spans="105:105">
      <c r="DA232477" s="842"/>
    </row>
    <row r="232478" spans="105:105">
      <c r="DA232478" s="842"/>
    </row>
    <row r="232479" spans="105:105">
      <c r="DA232479" s="842"/>
    </row>
    <row r="232480" spans="105:105">
      <c r="DA232480" s="842"/>
    </row>
    <row r="232481" spans="105:105">
      <c r="DA232481" s="842"/>
    </row>
    <row r="232482" spans="105:105">
      <c r="DA232482" s="842"/>
    </row>
    <row r="232483" spans="105:105">
      <c r="DA232483" s="842"/>
    </row>
    <row r="232484" spans="105:105">
      <c r="DA232484" s="842"/>
    </row>
    <row r="232485" spans="105:105">
      <c r="DA232485" s="842"/>
    </row>
    <row r="232486" spans="105:105">
      <c r="DA232486" s="842"/>
    </row>
    <row r="232487" spans="105:105">
      <c r="DA232487" s="842"/>
    </row>
    <row r="232488" spans="105:105">
      <c r="DA232488" s="842"/>
    </row>
    <row r="232489" spans="105:105">
      <c r="DA232489" s="842"/>
    </row>
    <row r="232490" spans="105:105">
      <c r="DA232490" s="842"/>
    </row>
    <row r="232491" spans="105:105">
      <c r="DA232491" s="842"/>
    </row>
    <row r="232492" spans="105:105">
      <c r="DA232492" s="842"/>
    </row>
    <row r="232493" spans="105:105">
      <c r="DA232493" s="842"/>
    </row>
    <row r="232494" spans="105:105">
      <c r="DA232494" s="842"/>
    </row>
    <row r="232495" spans="105:105">
      <c r="DA232495" s="842"/>
    </row>
    <row r="232496" spans="105:105">
      <c r="DA232496" s="842"/>
    </row>
    <row r="232497" spans="105:105">
      <c r="DA232497" s="842"/>
    </row>
    <row r="232498" spans="105:105">
      <c r="DA232498" s="842"/>
    </row>
    <row r="232499" spans="105:105">
      <c r="DA232499" s="842"/>
    </row>
    <row r="232500" spans="105:105">
      <c r="DA232500" s="842"/>
    </row>
    <row r="232501" spans="105:105">
      <c r="DA232501" s="842"/>
    </row>
    <row r="232502" spans="105:105">
      <c r="DA232502" s="842"/>
    </row>
    <row r="232503" spans="105:105">
      <c r="DA232503" s="842"/>
    </row>
    <row r="232504" spans="105:105">
      <c r="DA232504" s="842"/>
    </row>
    <row r="232505" spans="105:105">
      <c r="DA232505" s="842"/>
    </row>
    <row r="232506" spans="105:105">
      <c r="DA232506" s="842"/>
    </row>
    <row r="232507" spans="105:105">
      <c r="DA232507" s="842"/>
    </row>
    <row r="232508" spans="105:105">
      <c r="DA232508" s="842"/>
    </row>
    <row r="232509" spans="105:105">
      <c r="DA232509" s="842"/>
    </row>
    <row r="232510" spans="105:105">
      <c r="DA232510" s="842"/>
    </row>
    <row r="232511" spans="105:105">
      <c r="DA232511" s="842"/>
    </row>
    <row r="232512" spans="105:105">
      <c r="DA232512" s="842"/>
    </row>
    <row r="232513" spans="105:105">
      <c r="DA232513" s="842"/>
    </row>
    <row r="232514" spans="105:105">
      <c r="DA232514" s="842"/>
    </row>
    <row r="232515" spans="105:105">
      <c r="DA232515" s="842"/>
    </row>
    <row r="232516" spans="105:105">
      <c r="DA232516" s="842"/>
    </row>
    <row r="232517" spans="105:105">
      <c r="DA232517" s="842"/>
    </row>
    <row r="232518" spans="105:105">
      <c r="DA232518" s="842"/>
    </row>
    <row r="232519" spans="105:105">
      <c r="DA232519" s="842"/>
    </row>
    <row r="232520" spans="105:105">
      <c r="DA232520" s="842"/>
    </row>
    <row r="232521" spans="105:105">
      <c r="DA232521" s="842"/>
    </row>
    <row r="232522" spans="105:105">
      <c r="DA232522" s="842"/>
    </row>
    <row r="232523" spans="105:105">
      <c r="DA232523" s="842"/>
    </row>
    <row r="232524" spans="105:105">
      <c r="DA232524" s="842"/>
    </row>
    <row r="232525" spans="105:105">
      <c r="DA232525" s="842"/>
    </row>
    <row r="232526" spans="105:105">
      <c r="DA232526" s="842"/>
    </row>
    <row r="232527" spans="105:105">
      <c r="DA232527" s="842"/>
    </row>
    <row r="232528" spans="105:105">
      <c r="DA232528" s="842"/>
    </row>
    <row r="232529" spans="105:105">
      <c r="DA232529" s="842"/>
    </row>
    <row r="232530" spans="105:105">
      <c r="DA232530" s="842"/>
    </row>
    <row r="232531" spans="105:105">
      <c r="DA232531" s="842"/>
    </row>
    <row r="232532" spans="105:105">
      <c r="DA232532" s="842"/>
    </row>
    <row r="232533" spans="105:105">
      <c r="DA232533" s="842"/>
    </row>
    <row r="232534" spans="105:105">
      <c r="DA232534" s="842"/>
    </row>
    <row r="232535" spans="105:105">
      <c r="DA232535" s="842"/>
    </row>
    <row r="232536" spans="105:105">
      <c r="DA232536" s="842"/>
    </row>
    <row r="232537" spans="105:105">
      <c r="DA232537" s="842"/>
    </row>
    <row r="232538" spans="105:105">
      <c r="DA232538" s="842"/>
    </row>
    <row r="232539" spans="105:105">
      <c r="DA232539" s="842"/>
    </row>
    <row r="232540" spans="105:105">
      <c r="DA232540" s="842"/>
    </row>
    <row r="232541" spans="105:105">
      <c r="DA232541" s="842"/>
    </row>
    <row r="232542" spans="105:105">
      <c r="DA232542" s="842"/>
    </row>
    <row r="232543" spans="105:105">
      <c r="DA232543" s="842"/>
    </row>
    <row r="232544" spans="105:105">
      <c r="DA232544" s="842"/>
    </row>
    <row r="232545" spans="105:105">
      <c r="DA232545" s="842"/>
    </row>
    <row r="232546" spans="105:105">
      <c r="DA232546" s="842"/>
    </row>
    <row r="232547" spans="105:105">
      <c r="DA232547" s="842"/>
    </row>
    <row r="232548" spans="105:105">
      <c r="DA232548" s="842"/>
    </row>
    <row r="232549" spans="105:105">
      <c r="DA232549" s="842"/>
    </row>
    <row r="232550" spans="105:105">
      <c r="DA232550" s="842"/>
    </row>
    <row r="232551" spans="105:105">
      <c r="DA232551" s="842"/>
    </row>
    <row r="232552" spans="105:105">
      <c r="DA232552" s="842"/>
    </row>
    <row r="232553" spans="105:105">
      <c r="DA232553" s="842"/>
    </row>
    <row r="232554" spans="105:105">
      <c r="DA232554" s="842"/>
    </row>
    <row r="232555" spans="105:105">
      <c r="DA232555" s="842"/>
    </row>
    <row r="232556" spans="105:105">
      <c r="DA232556" s="842"/>
    </row>
    <row r="232557" spans="105:105">
      <c r="DA232557" s="842"/>
    </row>
    <row r="232558" spans="105:105">
      <c r="DA232558" s="842"/>
    </row>
    <row r="232559" spans="105:105">
      <c r="DA232559" s="842"/>
    </row>
    <row r="232560" spans="105:105">
      <c r="DA232560" s="842"/>
    </row>
    <row r="232561" spans="105:105">
      <c r="DA232561" s="842"/>
    </row>
    <row r="232562" spans="105:105">
      <c r="DA232562" s="842"/>
    </row>
    <row r="232563" spans="105:105">
      <c r="DA232563" s="842"/>
    </row>
    <row r="232564" spans="105:105">
      <c r="DA232564" s="842"/>
    </row>
    <row r="232565" spans="105:105">
      <c r="DA232565" s="842"/>
    </row>
    <row r="232566" spans="105:105">
      <c r="DA232566" s="842"/>
    </row>
    <row r="232567" spans="105:105">
      <c r="DA232567" s="842"/>
    </row>
    <row r="232568" spans="105:105">
      <c r="DA232568" s="842"/>
    </row>
    <row r="232569" spans="105:105">
      <c r="DA232569" s="842"/>
    </row>
    <row r="232570" spans="105:105">
      <c r="DA232570" s="842"/>
    </row>
    <row r="232571" spans="105:105">
      <c r="DA232571" s="842"/>
    </row>
    <row r="232572" spans="105:105">
      <c r="DA232572" s="842"/>
    </row>
    <row r="232573" spans="105:105">
      <c r="DA232573" s="842"/>
    </row>
    <row r="232574" spans="105:105">
      <c r="DA232574" s="842"/>
    </row>
    <row r="232575" spans="105:105">
      <c r="DA232575" s="842"/>
    </row>
    <row r="232576" spans="105:105">
      <c r="DA232576" s="842"/>
    </row>
    <row r="232577" spans="105:105">
      <c r="DA232577" s="842"/>
    </row>
    <row r="232578" spans="105:105">
      <c r="DA232578" s="842"/>
    </row>
    <row r="232579" spans="105:105">
      <c r="DA232579" s="842"/>
    </row>
    <row r="232580" spans="105:105">
      <c r="DA232580" s="842"/>
    </row>
    <row r="232581" spans="105:105">
      <c r="DA232581" s="842"/>
    </row>
    <row r="232582" spans="105:105">
      <c r="DA232582" s="842"/>
    </row>
    <row r="232583" spans="105:105">
      <c r="DA232583" s="842"/>
    </row>
    <row r="232584" spans="105:105">
      <c r="DA232584" s="842"/>
    </row>
    <row r="232585" spans="105:105">
      <c r="DA232585" s="842"/>
    </row>
    <row r="232586" spans="105:105">
      <c r="DA232586" s="842"/>
    </row>
    <row r="232587" spans="105:105">
      <c r="DA232587" s="842"/>
    </row>
    <row r="232588" spans="105:105">
      <c r="DA232588" s="842"/>
    </row>
    <row r="232589" spans="105:105">
      <c r="DA232589" s="842"/>
    </row>
    <row r="232590" spans="105:105">
      <c r="DA232590" s="842"/>
    </row>
    <row r="232591" spans="105:105">
      <c r="DA232591" s="842"/>
    </row>
    <row r="232592" spans="105:105">
      <c r="DA232592" s="842"/>
    </row>
    <row r="232593" spans="105:105">
      <c r="DA232593" s="842"/>
    </row>
    <row r="232594" spans="105:105">
      <c r="DA232594" s="842"/>
    </row>
    <row r="232595" spans="105:105">
      <c r="DA232595" s="842"/>
    </row>
    <row r="232596" spans="105:105">
      <c r="DA232596" s="842"/>
    </row>
    <row r="232597" spans="105:105">
      <c r="DA232597" s="842"/>
    </row>
    <row r="232598" spans="105:105">
      <c r="DA232598" s="842"/>
    </row>
    <row r="232599" spans="105:105">
      <c r="DA232599" s="842"/>
    </row>
    <row r="232600" spans="105:105">
      <c r="DA232600" s="842"/>
    </row>
    <row r="232601" spans="105:105">
      <c r="DA232601" s="842"/>
    </row>
    <row r="232602" spans="105:105">
      <c r="DA232602" s="842"/>
    </row>
    <row r="232603" spans="105:105">
      <c r="DA232603" s="842"/>
    </row>
    <row r="232604" spans="105:105">
      <c r="DA232604" s="842"/>
    </row>
    <row r="232605" spans="105:105">
      <c r="DA232605" s="842"/>
    </row>
    <row r="232606" spans="105:105">
      <c r="DA232606" s="842"/>
    </row>
    <row r="232607" spans="105:105">
      <c r="DA232607" s="842"/>
    </row>
    <row r="232608" spans="105:105">
      <c r="DA232608" s="842"/>
    </row>
    <row r="232609" spans="105:105">
      <c r="DA232609" s="842"/>
    </row>
    <row r="232610" spans="105:105">
      <c r="DA232610" s="842"/>
    </row>
    <row r="232611" spans="105:105">
      <c r="DA232611" s="842"/>
    </row>
    <row r="232612" spans="105:105">
      <c r="DA232612" s="842"/>
    </row>
    <row r="232613" spans="105:105">
      <c r="DA232613" s="842"/>
    </row>
    <row r="232614" spans="105:105">
      <c r="DA232614" s="842"/>
    </row>
    <row r="232615" spans="105:105">
      <c r="DA232615" s="842"/>
    </row>
    <row r="232616" spans="105:105">
      <c r="DA232616" s="842"/>
    </row>
    <row r="232617" spans="105:105">
      <c r="DA232617" s="842"/>
    </row>
    <row r="232618" spans="105:105">
      <c r="DA232618" s="842"/>
    </row>
    <row r="232619" spans="105:105">
      <c r="DA232619" s="842"/>
    </row>
    <row r="232620" spans="105:105">
      <c r="DA232620" s="842"/>
    </row>
    <row r="232621" spans="105:105">
      <c r="DA232621" s="842"/>
    </row>
    <row r="232622" spans="105:105">
      <c r="DA232622" s="842"/>
    </row>
    <row r="232623" spans="105:105">
      <c r="DA232623" s="842"/>
    </row>
    <row r="232624" spans="105:105">
      <c r="DA232624" s="842"/>
    </row>
    <row r="232625" spans="105:105">
      <c r="DA232625" s="842"/>
    </row>
    <row r="232626" spans="105:105">
      <c r="DA232626" s="842"/>
    </row>
    <row r="232627" spans="105:105">
      <c r="DA232627" s="842"/>
    </row>
    <row r="232628" spans="105:105">
      <c r="DA232628" s="842"/>
    </row>
    <row r="232629" spans="105:105">
      <c r="DA232629" s="842"/>
    </row>
    <row r="232630" spans="105:105">
      <c r="DA232630" s="842"/>
    </row>
    <row r="232631" spans="105:105">
      <c r="DA232631" s="842"/>
    </row>
    <row r="232632" spans="105:105">
      <c r="DA232632" s="842"/>
    </row>
    <row r="232633" spans="105:105">
      <c r="DA232633" s="842"/>
    </row>
    <row r="232634" spans="105:105">
      <c r="DA232634" s="842"/>
    </row>
    <row r="232635" spans="105:105">
      <c r="DA232635" s="842"/>
    </row>
    <row r="232636" spans="105:105">
      <c r="DA232636" s="842"/>
    </row>
    <row r="232637" spans="105:105">
      <c r="DA232637" s="842"/>
    </row>
    <row r="232638" spans="105:105">
      <c r="DA232638" s="842"/>
    </row>
    <row r="232639" spans="105:105">
      <c r="DA232639" s="842"/>
    </row>
    <row r="232640" spans="105:105">
      <c r="DA232640" s="842"/>
    </row>
    <row r="232641" spans="105:105">
      <c r="DA232641" s="842"/>
    </row>
    <row r="232642" spans="105:105">
      <c r="DA232642" s="842"/>
    </row>
    <row r="232643" spans="105:105">
      <c r="DA232643" s="842"/>
    </row>
    <row r="232644" spans="105:105">
      <c r="DA232644" s="842"/>
    </row>
    <row r="232645" spans="105:105">
      <c r="DA232645" s="842"/>
    </row>
    <row r="232646" spans="105:105">
      <c r="DA232646" s="842"/>
    </row>
    <row r="232647" spans="105:105">
      <c r="DA232647" s="842"/>
    </row>
    <row r="232648" spans="105:105">
      <c r="DA232648" s="842"/>
    </row>
    <row r="232649" spans="105:105">
      <c r="DA232649" s="842"/>
    </row>
    <row r="232650" spans="105:105">
      <c r="DA232650" s="842"/>
    </row>
    <row r="232651" spans="105:105">
      <c r="DA232651" s="842"/>
    </row>
    <row r="232652" spans="105:105">
      <c r="DA232652" s="842"/>
    </row>
    <row r="232653" spans="105:105">
      <c r="DA232653" s="842"/>
    </row>
    <row r="232654" spans="105:105">
      <c r="DA232654" s="842"/>
    </row>
    <row r="232655" spans="105:105">
      <c r="DA232655" s="842"/>
    </row>
    <row r="232656" spans="105:105">
      <c r="DA232656" s="842"/>
    </row>
    <row r="232657" spans="105:105">
      <c r="DA232657" s="842"/>
    </row>
    <row r="232658" spans="105:105">
      <c r="DA232658" s="842"/>
    </row>
    <row r="232659" spans="105:105">
      <c r="DA232659" s="842"/>
    </row>
    <row r="232660" spans="105:105">
      <c r="DA232660" s="842"/>
    </row>
    <row r="232661" spans="105:105">
      <c r="DA232661" s="842"/>
    </row>
    <row r="232662" spans="105:105">
      <c r="DA232662" s="842"/>
    </row>
    <row r="232663" spans="105:105">
      <c r="DA232663" s="842"/>
    </row>
    <row r="232664" spans="105:105">
      <c r="DA232664" s="842"/>
    </row>
    <row r="232665" spans="105:105">
      <c r="DA232665" s="842"/>
    </row>
    <row r="232666" spans="105:105">
      <c r="DA232666" s="842"/>
    </row>
    <row r="232667" spans="105:105">
      <c r="DA232667" s="842"/>
    </row>
    <row r="232668" spans="105:105">
      <c r="DA232668" s="842"/>
    </row>
    <row r="232669" spans="105:105">
      <c r="DA232669" s="842"/>
    </row>
    <row r="232670" spans="105:105">
      <c r="DA232670" s="842"/>
    </row>
    <row r="232671" spans="105:105">
      <c r="DA232671" s="842"/>
    </row>
    <row r="232672" spans="105:105">
      <c r="DA232672" s="842"/>
    </row>
    <row r="232673" spans="105:105">
      <c r="DA232673" s="842"/>
    </row>
    <row r="232674" spans="105:105">
      <c r="DA232674" s="842"/>
    </row>
    <row r="232675" spans="105:105">
      <c r="DA232675" s="842"/>
    </row>
    <row r="232676" spans="105:105">
      <c r="DA232676" s="842"/>
    </row>
    <row r="232677" spans="105:105">
      <c r="DA232677" s="842"/>
    </row>
    <row r="232678" spans="105:105">
      <c r="DA232678" s="842"/>
    </row>
    <row r="232679" spans="105:105">
      <c r="DA232679" s="842"/>
    </row>
    <row r="232680" spans="105:105">
      <c r="DA232680" s="842"/>
    </row>
    <row r="232681" spans="105:105">
      <c r="DA232681" s="842"/>
    </row>
    <row r="232682" spans="105:105">
      <c r="DA232682" s="842"/>
    </row>
    <row r="232683" spans="105:105">
      <c r="DA232683" s="842"/>
    </row>
    <row r="232684" spans="105:105">
      <c r="DA232684" s="842"/>
    </row>
    <row r="232685" spans="105:105">
      <c r="DA232685" s="842"/>
    </row>
    <row r="232686" spans="105:105">
      <c r="DA232686" s="842"/>
    </row>
    <row r="232687" spans="105:105">
      <c r="DA232687" s="842"/>
    </row>
    <row r="232688" spans="105:105">
      <c r="DA232688" s="842"/>
    </row>
    <row r="232689" spans="105:105">
      <c r="DA232689" s="842"/>
    </row>
    <row r="232690" spans="105:105">
      <c r="DA232690" s="842"/>
    </row>
    <row r="232691" spans="105:105">
      <c r="DA232691" s="842"/>
    </row>
    <row r="232692" spans="105:105">
      <c r="DA232692" s="842"/>
    </row>
    <row r="232693" spans="105:105">
      <c r="DA232693" s="842"/>
    </row>
    <row r="232694" spans="105:105">
      <c r="DA232694" s="842"/>
    </row>
    <row r="232695" spans="105:105">
      <c r="DA232695" s="842"/>
    </row>
    <row r="232696" spans="105:105">
      <c r="DA232696" s="842"/>
    </row>
    <row r="232697" spans="105:105">
      <c r="DA232697" s="842"/>
    </row>
    <row r="232698" spans="105:105">
      <c r="DA232698" s="842"/>
    </row>
    <row r="232699" spans="105:105">
      <c r="DA232699" s="842"/>
    </row>
    <row r="232700" spans="105:105">
      <c r="DA232700" s="842"/>
    </row>
    <row r="232701" spans="105:105">
      <c r="DA232701" s="842"/>
    </row>
    <row r="232702" spans="105:105">
      <c r="DA232702" s="842"/>
    </row>
    <row r="232703" spans="105:105">
      <c r="DA232703" s="842"/>
    </row>
    <row r="232704" spans="105:105">
      <c r="DA232704" s="842"/>
    </row>
    <row r="232705" spans="105:105">
      <c r="DA232705" s="842"/>
    </row>
    <row r="232706" spans="105:105">
      <c r="DA232706" s="842"/>
    </row>
    <row r="232707" spans="105:105">
      <c r="DA232707" s="842"/>
    </row>
    <row r="232708" spans="105:105">
      <c r="DA232708" s="842"/>
    </row>
    <row r="232709" spans="105:105">
      <c r="DA232709" s="842"/>
    </row>
    <row r="232710" spans="105:105">
      <c r="DA232710" s="842"/>
    </row>
    <row r="232711" spans="105:105">
      <c r="DA232711" s="842"/>
    </row>
    <row r="232712" spans="105:105">
      <c r="DA232712" s="842"/>
    </row>
    <row r="232713" spans="105:105">
      <c r="DA232713" s="842"/>
    </row>
    <row r="232714" spans="105:105">
      <c r="DA232714" s="842"/>
    </row>
    <row r="232715" spans="105:105">
      <c r="DA232715" s="842"/>
    </row>
    <row r="232716" spans="105:105">
      <c r="DA232716" s="842"/>
    </row>
    <row r="232717" spans="105:105">
      <c r="DA232717" s="842"/>
    </row>
    <row r="232718" spans="105:105">
      <c r="DA232718" s="842"/>
    </row>
    <row r="232719" spans="105:105">
      <c r="DA232719" s="842"/>
    </row>
    <row r="232720" spans="105:105">
      <c r="DA232720" s="842"/>
    </row>
    <row r="232721" spans="105:105">
      <c r="DA232721" s="842"/>
    </row>
    <row r="232722" spans="105:105">
      <c r="DA232722" s="842"/>
    </row>
    <row r="232723" spans="105:105">
      <c r="DA232723" s="842"/>
    </row>
    <row r="232724" spans="105:105">
      <c r="DA232724" s="842"/>
    </row>
    <row r="232725" spans="105:105">
      <c r="DA232725" s="842"/>
    </row>
    <row r="232726" spans="105:105">
      <c r="DA232726" s="842"/>
    </row>
    <row r="232727" spans="105:105">
      <c r="DA232727" s="842"/>
    </row>
    <row r="232728" spans="105:105">
      <c r="DA232728" s="842"/>
    </row>
    <row r="232729" spans="105:105">
      <c r="DA232729" s="842"/>
    </row>
    <row r="232730" spans="105:105">
      <c r="DA232730" s="842"/>
    </row>
    <row r="232731" spans="105:105">
      <c r="DA232731" s="842"/>
    </row>
    <row r="232732" spans="105:105">
      <c r="DA232732" s="842"/>
    </row>
    <row r="232733" spans="105:105">
      <c r="DA232733" s="842"/>
    </row>
    <row r="232734" spans="105:105">
      <c r="DA232734" s="842"/>
    </row>
    <row r="232735" spans="105:105">
      <c r="DA232735" s="842"/>
    </row>
    <row r="232736" spans="105:105">
      <c r="DA232736" s="842"/>
    </row>
    <row r="232737" spans="105:105">
      <c r="DA232737" s="842"/>
    </row>
    <row r="232738" spans="105:105">
      <c r="DA232738" s="842"/>
    </row>
    <row r="232739" spans="105:105">
      <c r="DA232739" s="842"/>
    </row>
    <row r="232740" spans="105:105">
      <c r="DA232740" s="842"/>
    </row>
    <row r="232741" spans="105:105">
      <c r="DA232741" s="842"/>
    </row>
    <row r="232742" spans="105:105">
      <c r="DA232742" s="842"/>
    </row>
    <row r="232743" spans="105:105">
      <c r="DA232743" s="842"/>
    </row>
    <row r="232744" spans="105:105">
      <c r="DA232744" s="842"/>
    </row>
    <row r="232745" spans="105:105">
      <c r="DA232745" s="842"/>
    </row>
    <row r="232746" spans="105:105">
      <c r="DA232746" s="842"/>
    </row>
    <row r="232747" spans="105:105">
      <c r="DA232747" s="842"/>
    </row>
    <row r="232748" spans="105:105">
      <c r="DA232748" s="842"/>
    </row>
    <row r="232749" spans="105:105">
      <c r="DA232749" s="842"/>
    </row>
    <row r="232750" spans="105:105">
      <c r="DA232750" s="842"/>
    </row>
    <row r="232751" spans="105:105">
      <c r="DA232751" s="842"/>
    </row>
    <row r="232752" spans="105:105">
      <c r="DA232752" s="842"/>
    </row>
    <row r="232753" spans="105:105">
      <c r="DA232753" s="842"/>
    </row>
    <row r="232754" spans="105:105">
      <c r="DA232754" s="842"/>
    </row>
    <row r="232755" spans="105:105">
      <c r="DA232755" s="842"/>
    </row>
    <row r="232756" spans="105:105">
      <c r="DA232756" s="842"/>
    </row>
    <row r="232757" spans="105:105">
      <c r="DA232757" s="842"/>
    </row>
    <row r="232758" spans="105:105">
      <c r="DA232758" s="842"/>
    </row>
    <row r="232759" spans="105:105">
      <c r="DA232759" s="842"/>
    </row>
    <row r="232760" spans="105:105">
      <c r="DA232760" s="842"/>
    </row>
    <row r="232761" spans="105:105">
      <c r="DA232761" s="842"/>
    </row>
    <row r="232762" spans="105:105">
      <c r="DA232762" s="842"/>
    </row>
    <row r="232763" spans="105:105">
      <c r="DA232763" s="842"/>
    </row>
    <row r="232764" spans="105:105">
      <c r="DA232764" s="842"/>
    </row>
    <row r="232765" spans="105:105">
      <c r="DA232765" s="842"/>
    </row>
    <row r="232766" spans="105:105">
      <c r="DA232766" s="842"/>
    </row>
    <row r="232767" spans="105:105">
      <c r="DA232767" s="842"/>
    </row>
    <row r="232768" spans="105:105">
      <c r="DA232768" s="842"/>
    </row>
    <row r="232769" spans="105:105">
      <c r="DA232769" s="842"/>
    </row>
    <row r="232770" spans="105:105">
      <c r="DA232770" s="842"/>
    </row>
    <row r="232771" spans="105:105">
      <c r="DA232771" s="842"/>
    </row>
    <row r="232772" spans="105:105">
      <c r="DA232772" s="842"/>
    </row>
    <row r="232773" spans="105:105">
      <c r="DA232773" s="842"/>
    </row>
    <row r="232774" spans="105:105">
      <c r="DA232774" s="842"/>
    </row>
    <row r="232775" spans="105:105">
      <c r="DA232775" s="842"/>
    </row>
    <row r="232776" spans="105:105">
      <c r="DA232776" s="842"/>
    </row>
    <row r="232777" spans="105:105">
      <c r="DA232777" s="842"/>
    </row>
    <row r="232778" spans="105:105">
      <c r="DA232778" s="842"/>
    </row>
    <row r="232779" spans="105:105">
      <c r="DA232779" s="842"/>
    </row>
    <row r="232780" spans="105:105">
      <c r="DA232780" s="842"/>
    </row>
    <row r="232781" spans="105:105">
      <c r="DA232781" s="842"/>
    </row>
    <row r="232782" spans="105:105">
      <c r="DA232782" s="842"/>
    </row>
    <row r="232783" spans="105:105">
      <c r="DA232783" s="842"/>
    </row>
    <row r="232784" spans="105:105">
      <c r="DA232784" s="842"/>
    </row>
    <row r="232785" spans="105:105">
      <c r="DA232785" s="842"/>
    </row>
    <row r="232786" spans="105:105">
      <c r="DA232786" s="842"/>
    </row>
    <row r="232787" spans="105:105">
      <c r="DA232787" s="842"/>
    </row>
    <row r="232788" spans="105:105">
      <c r="DA232788" s="842"/>
    </row>
    <row r="232789" spans="105:105">
      <c r="DA232789" s="842"/>
    </row>
    <row r="232790" spans="105:105">
      <c r="DA232790" s="842"/>
    </row>
    <row r="232791" spans="105:105">
      <c r="DA232791" s="842"/>
    </row>
    <row r="232792" spans="105:105">
      <c r="DA232792" s="842"/>
    </row>
    <row r="232793" spans="105:105">
      <c r="DA232793" s="842"/>
    </row>
    <row r="232794" spans="105:105">
      <c r="DA232794" s="842"/>
    </row>
    <row r="232795" spans="105:105">
      <c r="DA232795" s="842"/>
    </row>
    <row r="232796" spans="105:105">
      <c r="DA232796" s="842"/>
    </row>
    <row r="232797" spans="105:105">
      <c r="DA232797" s="842"/>
    </row>
    <row r="232798" spans="105:105">
      <c r="DA232798" s="842"/>
    </row>
    <row r="232799" spans="105:105">
      <c r="DA232799" s="842"/>
    </row>
    <row r="232800" spans="105:105">
      <c r="DA232800" s="842"/>
    </row>
    <row r="232801" spans="105:105">
      <c r="DA232801" s="842"/>
    </row>
    <row r="232802" spans="105:105">
      <c r="DA232802" s="842"/>
    </row>
    <row r="232803" spans="105:105">
      <c r="DA232803" s="842"/>
    </row>
    <row r="232804" spans="105:105">
      <c r="DA232804" s="842"/>
    </row>
    <row r="232805" spans="105:105">
      <c r="DA232805" s="842"/>
    </row>
    <row r="232806" spans="105:105">
      <c r="DA232806" s="842"/>
    </row>
    <row r="232807" spans="105:105">
      <c r="DA232807" s="842"/>
    </row>
    <row r="232808" spans="105:105">
      <c r="DA232808" s="842"/>
    </row>
    <row r="232809" spans="105:105">
      <c r="DA232809" s="842"/>
    </row>
    <row r="232810" spans="105:105">
      <c r="DA232810" s="842"/>
    </row>
    <row r="232811" spans="105:105">
      <c r="DA232811" s="842"/>
    </row>
    <row r="232812" spans="105:105">
      <c r="DA232812" s="842"/>
    </row>
    <row r="232813" spans="105:105">
      <c r="DA232813" s="842"/>
    </row>
    <row r="232814" spans="105:105">
      <c r="DA232814" s="842"/>
    </row>
    <row r="232815" spans="105:105">
      <c r="DA232815" s="842"/>
    </row>
    <row r="232816" spans="105:105">
      <c r="DA232816" s="842"/>
    </row>
    <row r="232817" spans="105:105">
      <c r="DA232817" s="842"/>
    </row>
    <row r="232818" spans="105:105">
      <c r="DA232818" s="842"/>
    </row>
    <row r="232819" spans="105:105">
      <c r="DA232819" s="842"/>
    </row>
    <row r="232820" spans="105:105">
      <c r="DA232820" s="842"/>
    </row>
    <row r="232821" spans="105:105">
      <c r="DA232821" s="842"/>
    </row>
    <row r="232822" spans="105:105">
      <c r="DA232822" s="842"/>
    </row>
    <row r="232823" spans="105:105">
      <c r="DA232823" s="842"/>
    </row>
    <row r="232824" spans="105:105">
      <c r="DA232824" s="842"/>
    </row>
    <row r="232825" spans="105:105">
      <c r="DA232825" s="842"/>
    </row>
    <row r="232826" spans="105:105">
      <c r="DA232826" s="842"/>
    </row>
    <row r="232827" spans="105:105">
      <c r="DA232827" s="842"/>
    </row>
    <row r="232828" spans="105:105">
      <c r="DA232828" s="842"/>
    </row>
    <row r="232829" spans="105:105">
      <c r="DA232829" s="842"/>
    </row>
    <row r="232830" spans="105:105">
      <c r="DA232830" s="842"/>
    </row>
    <row r="232831" spans="105:105">
      <c r="DA232831" s="842"/>
    </row>
    <row r="232832" spans="105:105">
      <c r="DA232832" s="842"/>
    </row>
    <row r="232833" spans="105:105">
      <c r="DA232833" s="842"/>
    </row>
    <row r="232834" spans="105:105">
      <c r="DA232834" s="842"/>
    </row>
    <row r="232835" spans="105:105">
      <c r="DA232835" s="842"/>
    </row>
    <row r="232836" spans="105:105">
      <c r="DA232836" s="842"/>
    </row>
    <row r="232837" spans="105:105">
      <c r="DA232837" s="842"/>
    </row>
    <row r="232838" spans="105:105">
      <c r="DA232838" s="842"/>
    </row>
    <row r="232839" spans="105:105">
      <c r="DA232839" s="842"/>
    </row>
    <row r="232840" spans="105:105">
      <c r="DA232840" s="842"/>
    </row>
    <row r="232841" spans="105:105">
      <c r="DA232841" s="842"/>
    </row>
    <row r="232842" spans="105:105">
      <c r="DA232842" s="842"/>
    </row>
    <row r="232843" spans="105:105">
      <c r="DA232843" s="842"/>
    </row>
    <row r="232844" spans="105:105">
      <c r="DA232844" s="842"/>
    </row>
    <row r="232845" spans="105:105">
      <c r="DA232845" s="842"/>
    </row>
    <row r="232846" spans="105:105">
      <c r="DA232846" s="842"/>
    </row>
    <row r="232847" spans="105:105">
      <c r="DA232847" s="842"/>
    </row>
    <row r="232848" spans="105:105">
      <c r="DA232848" s="842"/>
    </row>
    <row r="232849" spans="105:105">
      <c r="DA232849" s="842"/>
    </row>
    <row r="232850" spans="105:105">
      <c r="DA232850" s="842"/>
    </row>
    <row r="232851" spans="105:105">
      <c r="DA232851" s="842"/>
    </row>
    <row r="232852" spans="105:105">
      <c r="DA232852" s="842"/>
    </row>
    <row r="232853" spans="105:105">
      <c r="DA232853" s="842"/>
    </row>
    <row r="232854" spans="105:105">
      <c r="DA232854" s="842"/>
    </row>
    <row r="232855" spans="105:105">
      <c r="DA232855" s="842"/>
    </row>
    <row r="232856" spans="105:105">
      <c r="DA232856" s="842"/>
    </row>
    <row r="232857" spans="105:105">
      <c r="DA232857" s="842"/>
    </row>
    <row r="232858" spans="105:105">
      <c r="DA232858" s="842"/>
    </row>
    <row r="232859" spans="105:105">
      <c r="DA232859" s="842"/>
    </row>
    <row r="232860" spans="105:105">
      <c r="DA232860" s="842"/>
    </row>
    <row r="232861" spans="105:105">
      <c r="DA232861" s="842"/>
    </row>
    <row r="232862" spans="105:105">
      <c r="DA232862" s="842"/>
    </row>
    <row r="232863" spans="105:105">
      <c r="DA232863" s="842"/>
    </row>
    <row r="232864" spans="105:105">
      <c r="DA232864" s="842"/>
    </row>
    <row r="232865" spans="105:105">
      <c r="DA232865" s="842"/>
    </row>
    <row r="232866" spans="105:105">
      <c r="DA232866" s="842"/>
    </row>
    <row r="232867" spans="105:105">
      <c r="DA232867" s="842"/>
    </row>
    <row r="232868" spans="105:105">
      <c r="DA232868" s="842"/>
    </row>
    <row r="232869" spans="105:105">
      <c r="DA232869" s="842"/>
    </row>
    <row r="232870" spans="105:105">
      <c r="DA232870" s="842"/>
    </row>
    <row r="232871" spans="105:105">
      <c r="DA232871" s="842"/>
    </row>
    <row r="232872" spans="105:105">
      <c r="DA232872" s="842"/>
    </row>
    <row r="232873" spans="105:105">
      <c r="DA232873" s="842"/>
    </row>
    <row r="232874" spans="105:105">
      <c r="DA232874" s="842"/>
    </row>
    <row r="232875" spans="105:105">
      <c r="DA232875" s="842"/>
    </row>
    <row r="232876" spans="105:105">
      <c r="DA232876" s="842"/>
    </row>
    <row r="232877" spans="105:105">
      <c r="DA232877" s="842"/>
    </row>
    <row r="232878" spans="105:105">
      <c r="DA232878" s="842"/>
    </row>
    <row r="232879" spans="105:105">
      <c r="DA232879" s="842"/>
    </row>
    <row r="232880" spans="105:105">
      <c r="DA232880" s="842"/>
    </row>
    <row r="232881" spans="105:105">
      <c r="DA232881" s="842"/>
    </row>
    <row r="232882" spans="105:105">
      <c r="DA232882" s="842"/>
    </row>
    <row r="232883" spans="105:105">
      <c r="DA232883" s="842"/>
    </row>
    <row r="232884" spans="105:105">
      <c r="DA232884" s="842"/>
    </row>
    <row r="232885" spans="105:105">
      <c r="DA232885" s="842"/>
    </row>
    <row r="232886" spans="105:105">
      <c r="DA232886" s="842"/>
    </row>
    <row r="232887" spans="105:105">
      <c r="DA232887" s="842"/>
    </row>
    <row r="232888" spans="105:105">
      <c r="DA232888" s="842"/>
    </row>
    <row r="232889" spans="105:105">
      <c r="DA232889" s="842"/>
    </row>
    <row r="232890" spans="105:105">
      <c r="DA232890" s="842"/>
    </row>
    <row r="232891" spans="105:105">
      <c r="DA232891" s="842"/>
    </row>
    <row r="232892" spans="105:105">
      <c r="DA232892" s="842"/>
    </row>
    <row r="232893" spans="105:105">
      <c r="DA232893" s="842"/>
    </row>
    <row r="232894" spans="105:105">
      <c r="DA232894" s="842"/>
    </row>
    <row r="232895" spans="105:105">
      <c r="DA232895" s="842"/>
    </row>
    <row r="232896" spans="105:105">
      <c r="DA232896" s="842"/>
    </row>
    <row r="232897" spans="105:105">
      <c r="DA232897" s="842"/>
    </row>
    <row r="232898" spans="105:105">
      <c r="DA232898" s="842"/>
    </row>
    <row r="232899" spans="105:105">
      <c r="DA232899" s="842"/>
    </row>
    <row r="232900" spans="105:105">
      <c r="DA232900" s="842"/>
    </row>
    <row r="232901" spans="105:105">
      <c r="DA232901" s="842"/>
    </row>
    <row r="232902" spans="105:105">
      <c r="DA232902" s="842"/>
    </row>
    <row r="232903" spans="105:105">
      <c r="DA232903" s="842"/>
    </row>
    <row r="232904" spans="105:105">
      <c r="DA232904" s="842"/>
    </row>
    <row r="232905" spans="105:105">
      <c r="DA232905" s="842"/>
    </row>
    <row r="232906" spans="105:105">
      <c r="DA232906" s="842"/>
    </row>
    <row r="232907" spans="105:105">
      <c r="DA232907" s="842"/>
    </row>
    <row r="232908" spans="105:105">
      <c r="DA232908" s="842"/>
    </row>
    <row r="232909" spans="105:105">
      <c r="DA232909" s="842"/>
    </row>
    <row r="232910" spans="105:105">
      <c r="DA232910" s="842"/>
    </row>
    <row r="232911" spans="105:105">
      <c r="DA232911" s="842"/>
    </row>
    <row r="232912" spans="105:105">
      <c r="DA232912" s="842"/>
    </row>
    <row r="232913" spans="105:105">
      <c r="DA232913" s="842"/>
    </row>
    <row r="232914" spans="105:105">
      <c r="DA232914" s="842"/>
    </row>
    <row r="232915" spans="105:105">
      <c r="DA232915" s="842"/>
    </row>
    <row r="232916" spans="105:105">
      <c r="DA232916" s="842"/>
    </row>
    <row r="232917" spans="105:105">
      <c r="DA232917" s="842"/>
    </row>
    <row r="232918" spans="105:105">
      <c r="DA232918" s="842"/>
    </row>
    <row r="232919" spans="105:105">
      <c r="DA232919" s="842"/>
    </row>
    <row r="232920" spans="105:105">
      <c r="DA232920" s="842"/>
    </row>
    <row r="232921" spans="105:105">
      <c r="DA232921" s="842"/>
    </row>
    <row r="232922" spans="105:105">
      <c r="DA232922" s="842"/>
    </row>
    <row r="232923" spans="105:105">
      <c r="DA232923" s="842"/>
    </row>
    <row r="232924" spans="105:105">
      <c r="DA232924" s="842"/>
    </row>
    <row r="232925" spans="105:105">
      <c r="DA232925" s="842"/>
    </row>
    <row r="232926" spans="105:105">
      <c r="DA232926" s="842"/>
    </row>
    <row r="232927" spans="105:105">
      <c r="DA232927" s="842"/>
    </row>
    <row r="232928" spans="105:105">
      <c r="DA232928" s="842"/>
    </row>
    <row r="232929" spans="105:105">
      <c r="DA232929" s="842"/>
    </row>
    <row r="232930" spans="105:105">
      <c r="DA232930" s="842"/>
    </row>
    <row r="232931" spans="105:105">
      <c r="DA232931" s="842"/>
    </row>
    <row r="232932" spans="105:105">
      <c r="DA232932" s="842"/>
    </row>
    <row r="232933" spans="105:105">
      <c r="DA232933" s="842"/>
    </row>
    <row r="232934" spans="105:105">
      <c r="DA232934" s="842"/>
    </row>
    <row r="232935" spans="105:105">
      <c r="DA232935" s="842"/>
    </row>
    <row r="232936" spans="105:105">
      <c r="DA232936" s="842"/>
    </row>
    <row r="232937" spans="105:105">
      <c r="DA232937" s="842"/>
    </row>
    <row r="232938" spans="105:105">
      <c r="DA232938" s="842"/>
    </row>
    <row r="232939" spans="105:105">
      <c r="DA232939" s="842"/>
    </row>
    <row r="232940" spans="105:105">
      <c r="DA232940" s="842"/>
    </row>
    <row r="232941" spans="105:105">
      <c r="DA232941" s="842"/>
    </row>
    <row r="232942" spans="105:105">
      <c r="DA232942" s="842"/>
    </row>
    <row r="232943" spans="105:105">
      <c r="DA232943" s="842"/>
    </row>
    <row r="232944" spans="105:105">
      <c r="DA232944" s="842"/>
    </row>
    <row r="232945" spans="105:105">
      <c r="DA232945" s="842"/>
    </row>
    <row r="232946" spans="105:105">
      <c r="DA232946" s="842"/>
    </row>
    <row r="232947" spans="105:105">
      <c r="DA232947" s="842"/>
    </row>
    <row r="232948" spans="105:105">
      <c r="DA232948" s="842"/>
    </row>
    <row r="232949" spans="105:105">
      <c r="DA232949" s="842"/>
    </row>
    <row r="232950" spans="105:105">
      <c r="DA232950" s="842"/>
    </row>
    <row r="232951" spans="105:105">
      <c r="DA232951" s="842"/>
    </row>
    <row r="232952" spans="105:105">
      <c r="DA232952" s="842"/>
    </row>
    <row r="232953" spans="105:105">
      <c r="DA232953" s="842"/>
    </row>
    <row r="232954" spans="105:105">
      <c r="DA232954" s="842"/>
    </row>
    <row r="232955" spans="105:105">
      <c r="DA232955" s="842"/>
    </row>
    <row r="232956" spans="105:105">
      <c r="DA232956" s="842"/>
    </row>
    <row r="232957" spans="105:105">
      <c r="DA232957" s="842"/>
    </row>
    <row r="232958" spans="105:105">
      <c r="DA232958" s="842"/>
    </row>
    <row r="232959" spans="105:105">
      <c r="DA232959" s="842"/>
    </row>
    <row r="232960" spans="105:105">
      <c r="DA232960" s="842"/>
    </row>
    <row r="232961" spans="105:105">
      <c r="DA232961" s="842"/>
    </row>
    <row r="232962" spans="105:105">
      <c r="DA232962" s="842"/>
    </row>
    <row r="232963" spans="105:105">
      <c r="DA232963" s="842"/>
    </row>
    <row r="232964" spans="105:105">
      <c r="DA232964" s="842"/>
    </row>
    <row r="232965" spans="105:105">
      <c r="DA232965" s="842"/>
    </row>
    <row r="232966" spans="105:105">
      <c r="DA232966" s="842"/>
    </row>
    <row r="232967" spans="105:105">
      <c r="DA232967" s="842"/>
    </row>
    <row r="232968" spans="105:105">
      <c r="DA232968" s="842"/>
    </row>
    <row r="232969" spans="105:105">
      <c r="DA232969" s="842"/>
    </row>
    <row r="232970" spans="105:105">
      <c r="DA232970" s="842"/>
    </row>
    <row r="232971" spans="105:105">
      <c r="DA232971" s="842"/>
    </row>
    <row r="232972" spans="105:105">
      <c r="DA232972" s="842"/>
    </row>
    <row r="232973" spans="105:105">
      <c r="DA232973" s="842"/>
    </row>
    <row r="232974" spans="105:105">
      <c r="DA232974" s="842"/>
    </row>
    <row r="232975" spans="105:105">
      <c r="DA232975" s="842"/>
    </row>
    <row r="232976" spans="105:105">
      <c r="DA232976" s="842"/>
    </row>
    <row r="232977" spans="105:105">
      <c r="DA232977" s="842"/>
    </row>
    <row r="232978" spans="105:105">
      <c r="DA232978" s="842"/>
    </row>
    <row r="232979" spans="105:105">
      <c r="DA232979" s="842"/>
    </row>
    <row r="232980" spans="105:105">
      <c r="DA232980" s="842"/>
    </row>
    <row r="232981" spans="105:105">
      <c r="DA232981" s="842"/>
    </row>
    <row r="232982" spans="105:105">
      <c r="DA232982" s="842"/>
    </row>
    <row r="232983" spans="105:105">
      <c r="DA232983" s="842"/>
    </row>
    <row r="232984" spans="105:105">
      <c r="DA232984" s="842"/>
    </row>
    <row r="232985" spans="105:105">
      <c r="DA232985" s="842"/>
    </row>
    <row r="232986" spans="105:105">
      <c r="DA232986" s="842"/>
    </row>
    <row r="232987" spans="105:105">
      <c r="DA232987" s="842"/>
    </row>
    <row r="232988" spans="105:105">
      <c r="DA232988" s="842"/>
    </row>
    <row r="232989" spans="105:105">
      <c r="DA232989" s="842"/>
    </row>
    <row r="232990" spans="105:105">
      <c r="DA232990" s="842"/>
    </row>
    <row r="232991" spans="105:105">
      <c r="DA232991" s="842"/>
    </row>
    <row r="232992" spans="105:105">
      <c r="DA232992" s="842"/>
    </row>
    <row r="232993" spans="105:105">
      <c r="DA232993" s="842"/>
    </row>
    <row r="232994" spans="105:105">
      <c r="DA232994" s="842"/>
    </row>
    <row r="232995" spans="105:105">
      <c r="DA232995" s="842"/>
    </row>
    <row r="232996" spans="105:105">
      <c r="DA232996" s="842"/>
    </row>
    <row r="232997" spans="105:105">
      <c r="DA232997" s="842"/>
    </row>
    <row r="232998" spans="105:105">
      <c r="DA232998" s="842"/>
    </row>
    <row r="232999" spans="105:105">
      <c r="DA232999" s="842"/>
    </row>
    <row r="233000" spans="105:105">
      <c r="DA233000" s="842"/>
    </row>
    <row r="233001" spans="105:105">
      <c r="DA233001" s="842"/>
    </row>
    <row r="233002" spans="105:105">
      <c r="DA233002" s="842"/>
    </row>
    <row r="233003" spans="105:105">
      <c r="DA233003" s="842"/>
    </row>
    <row r="233004" spans="105:105">
      <c r="DA233004" s="842"/>
    </row>
    <row r="233005" spans="105:105">
      <c r="DA233005" s="842"/>
    </row>
    <row r="233006" spans="105:105">
      <c r="DA233006" s="842"/>
    </row>
    <row r="233007" spans="105:105">
      <c r="DA233007" s="842"/>
    </row>
    <row r="233008" spans="105:105">
      <c r="DA233008" s="842"/>
    </row>
    <row r="233009" spans="105:105">
      <c r="DA233009" s="842"/>
    </row>
    <row r="233010" spans="105:105">
      <c r="DA233010" s="842"/>
    </row>
    <row r="233011" spans="105:105">
      <c r="DA233011" s="842"/>
    </row>
    <row r="233012" spans="105:105">
      <c r="DA233012" s="842"/>
    </row>
    <row r="233013" spans="105:105">
      <c r="DA233013" s="842"/>
    </row>
    <row r="233014" spans="105:105">
      <c r="DA233014" s="842"/>
    </row>
    <row r="233015" spans="105:105">
      <c r="DA233015" s="842"/>
    </row>
    <row r="233016" spans="105:105">
      <c r="DA233016" s="842"/>
    </row>
    <row r="233017" spans="105:105">
      <c r="DA233017" s="842"/>
    </row>
    <row r="233018" spans="105:105">
      <c r="DA233018" s="842"/>
    </row>
    <row r="233019" spans="105:105">
      <c r="DA233019" s="842"/>
    </row>
    <row r="233020" spans="105:105">
      <c r="DA233020" s="842"/>
    </row>
    <row r="233021" spans="105:105">
      <c r="DA233021" s="842"/>
    </row>
    <row r="233022" spans="105:105">
      <c r="DA233022" s="842"/>
    </row>
    <row r="233023" spans="105:105">
      <c r="DA233023" s="842"/>
    </row>
    <row r="233024" spans="105:105">
      <c r="DA233024" s="842"/>
    </row>
    <row r="233025" spans="105:105">
      <c r="DA233025" s="842"/>
    </row>
    <row r="233026" spans="105:105">
      <c r="DA233026" s="842"/>
    </row>
    <row r="233027" spans="105:105">
      <c r="DA233027" s="842"/>
    </row>
    <row r="233028" spans="105:105">
      <c r="DA233028" s="842"/>
    </row>
    <row r="233029" spans="105:105">
      <c r="DA233029" s="842"/>
    </row>
    <row r="233030" spans="105:105">
      <c r="DA233030" s="842"/>
    </row>
    <row r="233031" spans="105:105">
      <c r="DA233031" s="842"/>
    </row>
    <row r="233032" spans="105:105">
      <c r="DA233032" s="842"/>
    </row>
    <row r="233033" spans="105:105">
      <c r="DA233033" s="842"/>
    </row>
    <row r="233034" spans="105:105">
      <c r="DA233034" s="842"/>
    </row>
    <row r="233035" spans="105:105">
      <c r="DA233035" s="842"/>
    </row>
    <row r="233036" spans="105:105">
      <c r="DA233036" s="842"/>
    </row>
    <row r="233037" spans="105:105">
      <c r="DA233037" s="842"/>
    </row>
    <row r="233038" spans="105:105">
      <c r="DA233038" s="842"/>
    </row>
    <row r="233039" spans="105:105">
      <c r="DA233039" s="842"/>
    </row>
    <row r="233040" spans="105:105">
      <c r="DA233040" s="842"/>
    </row>
    <row r="233041" spans="105:105">
      <c r="DA233041" s="842"/>
    </row>
    <row r="233042" spans="105:105">
      <c r="DA233042" s="842"/>
    </row>
    <row r="233043" spans="105:105">
      <c r="DA233043" s="842"/>
    </row>
    <row r="233044" spans="105:105">
      <c r="DA233044" s="842"/>
    </row>
    <row r="233045" spans="105:105">
      <c r="DA233045" s="842"/>
    </row>
    <row r="233046" spans="105:105">
      <c r="DA233046" s="842"/>
    </row>
    <row r="233047" spans="105:105">
      <c r="DA233047" s="842"/>
    </row>
    <row r="233048" spans="105:105">
      <c r="DA233048" s="842"/>
    </row>
    <row r="233049" spans="105:105">
      <c r="DA233049" s="842"/>
    </row>
    <row r="233050" spans="105:105">
      <c r="DA233050" s="842"/>
    </row>
    <row r="233051" spans="105:105">
      <c r="DA233051" s="842"/>
    </row>
    <row r="233052" spans="105:105">
      <c r="DA233052" s="842"/>
    </row>
    <row r="233053" spans="105:105">
      <c r="DA233053" s="842"/>
    </row>
    <row r="233054" spans="105:105">
      <c r="DA233054" s="842"/>
    </row>
    <row r="233055" spans="105:105">
      <c r="DA233055" s="842"/>
    </row>
    <row r="233056" spans="105:105">
      <c r="DA233056" s="842"/>
    </row>
    <row r="233057" spans="105:105">
      <c r="DA233057" s="842"/>
    </row>
    <row r="233058" spans="105:105">
      <c r="DA233058" s="842"/>
    </row>
    <row r="233059" spans="105:105">
      <c r="DA233059" s="842"/>
    </row>
    <row r="233060" spans="105:105">
      <c r="DA233060" s="842"/>
    </row>
    <row r="233061" spans="105:105">
      <c r="DA233061" s="842"/>
    </row>
    <row r="233062" spans="105:105">
      <c r="DA233062" s="842"/>
    </row>
    <row r="233063" spans="105:105">
      <c r="DA233063" s="842"/>
    </row>
    <row r="233064" spans="105:105">
      <c r="DA233064" s="842"/>
    </row>
    <row r="233065" spans="105:105">
      <c r="DA233065" s="842"/>
    </row>
    <row r="233066" spans="105:105">
      <c r="DA233066" s="842"/>
    </row>
    <row r="233067" spans="105:105">
      <c r="DA233067" s="842"/>
    </row>
    <row r="233068" spans="105:105">
      <c r="DA233068" s="842"/>
    </row>
    <row r="233069" spans="105:105">
      <c r="DA233069" s="842"/>
    </row>
    <row r="233070" spans="105:105">
      <c r="DA233070" s="842"/>
    </row>
    <row r="233071" spans="105:105">
      <c r="DA233071" s="842"/>
    </row>
    <row r="233072" spans="105:105">
      <c r="DA233072" s="842"/>
    </row>
    <row r="233073" spans="105:105">
      <c r="DA233073" s="842"/>
    </row>
    <row r="233074" spans="105:105">
      <c r="DA233074" s="842"/>
    </row>
    <row r="233075" spans="105:105">
      <c r="DA233075" s="842"/>
    </row>
    <row r="233076" spans="105:105">
      <c r="DA233076" s="842"/>
    </row>
    <row r="233077" spans="105:105">
      <c r="DA233077" s="842"/>
    </row>
    <row r="233078" spans="105:105">
      <c r="DA233078" s="842"/>
    </row>
    <row r="233079" spans="105:105">
      <c r="DA233079" s="842"/>
    </row>
    <row r="233080" spans="105:105">
      <c r="DA233080" s="842"/>
    </row>
    <row r="233081" spans="105:105">
      <c r="DA233081" s="842"/>
    </row>
    <row r="233082" spans="105:105">
      <c r="DA233082" s="842"/>
    </row>
    <row r="233083" spans="105:105">
      <c r="DA233083" s="842"/>
    </row>
    <row r="233084" spans="105:105">
      <c r="DA233084" s="842"/>
    </row>
    <row r="233085" spans="105:105">
      <c r="DA233085" s="842"/>
    </row>
    <row r="233086" spans="105:105">
      <c r="DA233086" s="842"/>
    </row>
    <row r="233087" spans="105:105">
      <c r="DA233087" s="842"/>
    </row>
    <row r="233088" spans="105:105">
      <c r="DA233088" s="842"/>
    </row>
    <row r="233089" spans="105:105">
      <c r="DA233089" s="842"/>
    </row>
    <row r="233090" spans="105:105">
      <c r="DA233090" s="842"/>
    </row>
    <row r="233091" spans="105:105">
      <c r="DA233091" s="842"/>
    </row>
    <row r="233092" spans="105:105">
      <c r="DA233092" s="842"/>
    </row>
    <row r="233093" spans="105:105">
      <c r="DA233093" s="842"/>
    </row>
    <row r="233094" spans="105:105">
      <c r="DA233094" s="842"/>
    </row>
    <row r="233095" spans="105:105">
      <c r="DA233095" s="842"/>
    </row>
    <row r="233096" spans="105:105">
      <c r="DA233096" s="842"/>
    </row>
    <row r="233097" spans="105:105">
      <c r="DA233097" s="842"/>
    </row>
    <row r="233098" spans="105:105">
      <c r="DA233098" s="842"/>
    </row>
    <row r="233099" spans="105:105">
      <c r="DA233099" s="842"/>
    </row>
    <row r="233100" spans="105:105">
      <c r="DA233100" s="842"/>
    </row>
    <row r="233101" spans="105:105">
      <c r="DA233101" s="842"/>
    </row>
    <row r="233102" spans="105:105">
      <c r="DA233102" s="842"/>
    </row>
    <row r="233103" spans="105:105">
      <c r="DA233103" s="842"/>
    </row>
    <row r="233104" spans="105:105">
      <c r="DA233104" s="842"/>
    </row>
    <row r="233105" spans="105:105">
      <c r="DA233105" s="842"/>
    </row>
    <row r="233106" spans="105:105">
      <c r="DA233106" s="842"/>
    </row>
    <row r="233107" spans="105:105">
      <c r="DA233107" s="842"/>
    </row>
    <row r="233108" spans="105:105">
      <c r="DA233108" s="842"/>
    </row>
    <row r="233109" spans="105:105">
      <c r="DA233109" s="842"/>
    </row>
    <row r="233110" spans="105:105">
      <c r="DA233110" s="842"/>
    </row>
    <row r="233111" spans="105:105">
      <c r="DA233111" s="842"/>
    </row>
    <row r="233112" spans="105:105">
      <c r="DA233112" s="842"/>
    </row>
    <row r="233113" spans="105:105">
      <c r="DA233113" s="842"/>
    </row>
    <row r="233114" spans="105:105">
      <c r="DA233114" s="842"/>
    </row>
    <row r="233115" spans="105:105">
      <c r="DA233115" s="842"/>
    </row>
    <row r="233116" spans="105:105">
      <c r="DA233116" s="842"/>
    </row>
    <row r="233117" spans="105:105">
      <c r="DA233117" s="842"/>
    </row>
    <row r="233118" spans="105:105">
      <c r="DA233118" s="842"/>
    </row>
    <row r="233119" spans="105:105">
      <c r="DA233119" s="842"/>
    </row>
    <row r="233120" spans="105:105">
      <c r="DA233120" s="842"/>
    </row>
    <row r="233121" spans="105:105">
      <c r="DA233121" s="842"/>
    </row>
    <row r="233122" spans="105:105">
      <c r="DA233122" s="842"/>
    </row>
    <row r="233123" spans="105:105">
      <c r="DA233123" s="842"/>
    </row>
    <row r="233124" spans="105:105">
      <c r="DA233124" s="842"/>
    </row>
    <row r="233125" spans="105:105">
      <c r="DA233125" s="842"/>
    </row>
    <row r="233126" spans="105:105">
      <c r="DA233126" s="842"/>
    </row>
    <row r="233127" spans="105:105">
      <c r="DA233127" s="842"/>
    </row>
    <row r="233128" spans="105:105">
      <c r="DA233128" s="842"/>
    </row>
    <row r="233129" spans="105:105">
      <c r="DA233129" s="842"/>
    </row>
    <row r="233130" spans="105:105">
      <c r="DA233130" s="842"/>
    </row>
    <row r="233131" spans="105:105">
      <c r="DA233131" s="842"/>
    </row>
    <row r="233132" spans="105:105">
      <c r="DA233132" s="842"/>
    </row>
    <row r="233133" spans="105:105">
      <c r="DA233133" s="842"/>
    </row>
    <row r="233134" spans="105:105">
      <c r="DA233134" s="842"/>
    </row>
    <row r="233135" spans="105:105">
      <c r="DA233135" s="842"/>
    </row>
    <row r="233136" spans="105:105">
      <c r="DA233136" s="842"/>
    </row>
    <row r="233137" spans="105:105">
      <c r="DA233137" s="842"/>
    </row>
    <row r="233138" spans="105:105">
      <c r="DA233138" s="842"/>
    </row>
    <row r="233139" spans="105:105">
      <c r="DA233139" s="842"/>
    </row>
    <row r="233140" spans="105:105">
      <c r="DA233140" s="842"/>
    </row>
    <row r="233141" spans="105:105">
      <c r="DA233141" s="842"/>
    </row>
    <row r="233142" spans="105:105">
      <c r="DA233142" s="842"/>
    </row>
    <row r="233143" spans="105:105">
      <c r="DA233143" s="842"/>
    </row>
    <row r="233144" spans="105:105">
      <c r="DA233144" s="842"/>
    </row>
    <row r="233145" spans="105:105">
      <c r="DA233145" s="842"/>
    </row>
    <row r="233146" spans="105:105">
      <c r="DA233146" s="842"/>
    </row>
    <row r="233147" spans="105:105">
      <c r="DA233147" s="842"/>
    </row>
    <row r="233148" spans="105:105">
      <c r="DA233148" s="842"/>
    </row>
    <row r="233149" spans="105:105">
      <c r="DA233149" s="842"/>
    </row>
    <row r="233150" spans="105:105">
      <c r="DA233150" s="842"/>
    </row>
    <row r="233151" spans="105:105">
      <c r="DA233151" s="842"/>
    </row>
    <row r="233152" spans="105:105">
      <c r="DA233152" s="842"/>
    </row>
    <row r="233153" spans="105:105">
      <c r="DA233153" s="842"/>
    </row>
    <row r="233154" spans="105:105">
      <c r="DA233154" s="842"/>
    </row>
    <row r="233155" spans="105:105">
      <c r="DA233155" s="842"/>
    </row>
    <row r="233156" spans="105:105">
      <c r="DA233156" s="842"/>
    </row>
    <row r="233157" spans="105:105">
      <c r="DA233157" s="842"/>
    </row>
    <row r="233158" spans="105:105">
      <c r="DA233158" s="842"/>
    </row>
    <row r="233159" spans="105:105">
      <c r="DA233159" s="842"/>
    </row>
    <row r="233160" spans="105:105">
      <c r="DA233160" s="842"/>
    </row>
    <row r="233161" spans="105:105">
      <c r="DA233161" s="842"/>
    </row>
    <row r="233162" spans="105:105">
      <c r="DA233162" s="842"/>
    </row>
    <row r="233163" spans="105:105">
      <c r="DA233163" s="842"/>
    </row>
    <row r="233164" spans="105:105">
      <c r="DA233164" s="842"/>
    </row>
    <row r="233165" spans="105:105">
      <c r="DA233165" s="842"/>
    </row>
    <row r="233166" spans="105:105">
      <c r="DA233166" s="842"/>
    </row>
    <row r="233167" spans="105:105">
      <c r="DA233167" s="842"/>
    </row>
    <row r="233168" spans="105:105">
      <c r="DA233168" s="842"/>
    </row>
    <row r="233169" spans="105:105">
      <c r="DA233169" s="842"/>
    </row>
    <row r="233170" spans="105:105">
      <c r="DA233170" s="842"/>
    </row>
    <row r="233171" spans="105:105">
      <c r="DA233171" s="842"/>
    </row>
    <row r="233172" spans="105:105">
      <c r="DA233172" s="842"/>
    </row>
    <row r="233173" spans="105:105">
      <c r="DA233173" s="842"/>
    </row>
    <row r="233174" spans="105:105">
      <c r="DA233174" s="842"/>
    </row>
    <row r="233175" spans="105:105">
      <c r="DA233175" s="842"/>
    </row>
    <row r="233176" spans="105:105">
      <c r="DA233176" s="842"/>
    </row>
    <row r="233177" spans="105:105">
      <c r="DA233177" s="842"/>
    </row>
    <row r="233178" spans="105:105">
      <c r="DA233178" s="842"/>
    </row>
    <row r="233179" spans="105:105">
      <c r="DA233179" s="842"/>
    </row>
    <row r="233180" spans="105:105">
      <c r="DA233180" s="842"/>
    </row>
    <row r="233181" spans="105:105">
      <c r="DA233181" s="842"/>
    </row>
    <row r="233182" spans="105:105">
      <c r="DA233182" s="842"/>
    </row>
    <row r="233183" spans="105:105">
      <c r="DA233183" s="842"/>
    </row>
    <row r="233184" spans="105:105">
      <c r="DA233184" s="842"/>
    </row>
    <row r="233185" spans="105:105">
      <c r="DA233185" s="842"/>
    </row>
    <row r="233186" spans="105:105">
      <c r="DA233186" s="842"/>
    </row>
    <row r="233187" spans="105:105">
      <c r="DA233187" s="842"/>
    </row>
    <row r="233188" spans="105:105">
      <c r="DA233188" s="842"/>
    </row>
    <row r="233189" spans="105:105">
      <c r="DA233189" s="842"/>
    </row>
    <row r="233190" spans="105:105">
      <c r="DA233190" s="842"/>
    </row>
    <row r="233191" spans="105:105">
      <c r="DA233191" s="842"/>
    </row>
    <row r="233192" spans="105:105">
      <c r="DA233192" s="842"/>
    </row>
    <row r="233193" spans="105:105">
      <c r="DA233193" s="842"/>
    </row>
    <row r="233194" spans="105:105">
      <c r="DA233194" s="842"/>
    </row>
    <row r="233195" spans="105:105">
      <c r="DA233195" s="842"/>
    </row>
    <row r="233196" spans="105:105">
      <c r="DA233196" s="842"/>
    </row>
    <row r="233197" spans="105:105">
      <c r="DA233197" s="842"/>
    </row>
    <row r="233198" spans="105:105">
      <c r="DA233198" s="842"/>
    </row>
    <row r="233199" spans="105:105">
      <c r="DA233199" s="842"/>
    </row>
    <row r="233200" spans="105:105">
      <c r="DA233200" s="842"/>
    </row>
    <row r="233201" spans="105:105">
      <c r="DA233201" s="842"/>
    </row>
    <row r="233202" spans="105:105">
      <c r="DA233202" s="842"/>
    </row>
    <row r="233203" spans="105:105">
      <c r="DA233203" s="842"/>
    </row>
    <row r="233204" spans="105:105">
      <c r="DA233204" s="842"/>
    </row>
    <row r="233205" spans="105:105">
      <c r="DA233205" s="842"/>
    </row>
    <row r="233206" spans="105:105">
      <c r="DA233206" s="842"/>
    </row>
    <row r="233207" spans="105:105">
      <c r="DA233207" s="842"/>
    </row>
    <row r="233208" spans="105:105">
      <c r="DA233208" s="842"/>
    </row>
    <row r="233209" spans="105:105">
      <c r="DA233209" s="842"/>
    </row>
    <row r="233210" spans="105:105">
      <c r="DA233210" s="842"/>
    </row>
    <row r="233211" spans="105:105">
      <c r="DA233211" s="842"/>
    </row>
    <row r="233212" spans="105:105">
      <c r="DA233212" s="842"/>
    </row>
    <row r="233213" spans="105:105">
      <c r="DA233213" s="842"/>
    </row>
    <row r="233214" spans="105:105">
      <c r="DA233214" s="842"/>
    </row>
    <row r="233215" spans="105:105">
      <c r="DA233215" s="842"/>
    </row>
    <row r="233216" spans="105:105">
      <c r="DA233216" s="842"/>
    </row>
    <row r="233217" spans="105:105">
      <c r="DA233217" s="842"/>
    </row>
    <row r="233218" spans="105:105">
      <c r="DA233218" s="842"/>
    </row>
    <row r="233219" spans="105:105">
      <c r="DA233219" s="842"/>
    </row>
    <row r="233220" spans="105:105">
      <c r="DA233220" s="842"/>
    </row>
    <row r="233221" spans="105:105">
      <c r="DA233221" s="842"/>
    </row>
    <row r="233222" spans="105:105">
      <c r="DA233222" s="842"/>
    </row>
    <row r="233223" spans="105:105">
      <c r="DA233223" s="842"/>
    </row>
    <row r="233224" spans="105:105">
      <c r="DA233224" s="842"/>
    </row>
    <row r="233225" spans="105:105">
      <c r="DA233225" s="842"/>
    </row>
    <row r="233226" spans="105:105">
      <c r="DA233226" s="842"/>
    </row>
    <row r="233227" spans="105:105">
      <c r="DA233227" s="842"/>
    </row>
    <row r="233228" spans="105:105">
      <c r="DA233228" s="842"/>
    </row>
    <row r="233229" spans="105:105">
      <c r="DA233229" s="842"/>
    </row>
    <row r="233230" spans="105:105">
      <c r="DA233230" s="842"/>
    </row>
    <row r="233231" spans="105:105">
      <c r="DA233231" s="842"/>
    </row>
    <row r="233232" spans="105:105">
      <c r="DA233232" s="842"/>
    </row>
    <row r="233233" spans="105:105">
      <c r="DA233233" s="842"/>
    </row>
    <row r="233234" spans="105:105">
      <c r="DA233234" s="842"/>
    </row>
    <row r="233235" spans="105:105">
      <c r="DA233235" s="842"/>
    </row>
    <row r="233236" spans="105:105">
      <c r="DA233236" s="842"/>
    </row>
    <row r="233237" spans="105:105">
      <c r="DA233237" s="842"/>
    </row>
    <row r="233238" spans="105:105">
      <c r="DA233238" s="842"/>
    </row>
    <row r="233239" spans="105:105">
      <c r="DA233239" s="842"/>
    </row>
    <row r="233240" spans="105:105">
      <c r="DA233240" s="842"/>
    </row>
    <row r="233241" spans="105:105">
      <c r="DA233241" s="842"/>
    </row>
    <row r="233242" spans="105:105">
      <c r="DA233242" s="842"/>
    </row>
    <row r="233243" spans="105:105">
      <c r="DA233243" s="842"/>
    </row>
    <row r="233244" spans="105:105">
      <c r="DA233244" s="842"/>
    </row>
    <row r="233245" spans="105:105">
      <c r="DA233245" s="842"/>
    </row>
    <row r="233246" spans="105:105">
      <c r="DA233246" s="842"/>
    </row>
    <row r="233247" spans="105:105">
      <c r="DA233247" s="842"/>
    </row>
    <row r="233248" spans="105:105">
      <c r="DA233248" s="842"/>
    </row>
    <row r="233249" spans="105:105">
      <c r="DA233249" s="842"/>
    </row>
    <row r="233250" spans="105:105">
      <c r="DA233250" s="842"/>
    </row>
    <row r="233251" spans="105:105">
      <c r="DA233251" s="842"/>
    </row>
    <row r="233252" spans="105:105">
      <c r="DA233252" s="842"/>
    </row>
    <row r="233253" spans="105:105">
      <c r="DA233253" s="842"/>
    </row>
    <row r="233254" spans="105:105">
      <c r="DA233254" s="842"/>
    </row>
    <row r="233255" spans="105:105">
      <c r="DA233255" s="842"/>
    </row>
    <row r="233256" spans="105:105">
      <c r="DA233256" s="842"/>
    </row>
    <row r="233257" spans="105:105">
      <c r="DA233257" s="842"/>
    </row>
    <row r="233258" spans="105:105">
      <c r="DA233258" s="842"/>
    </row>
    <row r="233259" spans="105:105">
      <c r="DA233259" s="842"/>
    </row>
    <row r="233260" spans="105:105">
      <c r="DA233260" s="842"/>
    </row>
    <row r="233261" spans="105:105">
      <c r="DA233261" s="842"/>
    </row>
    <row r="233262" spans="105:105">
      <c r="DA233262" s="842"/>
    </row>
    <row r="233263" spans="105:105">
      <c r="DA233263" s="842"/>
    </row>
    <row r="233264" spans="105:105">
      <c r="DA233264" s="842"/>
    </row>
    <row r="233265" spans="105:105">
      <c r="DA233265" s="842"/>
    </row>
    <row r="233266" spans="105:105">
      <c r="DA233266" s="842"/>
    </row>
    <row r="233267" spans="105:105">
      <c r="DA233267" s="842"/>
    </row>
    <row r="233268" spans="105:105">
      <c r="DA233268" s="842"/>
    </row>
    <row r="233269" spans="105:105">
      <c r="DA233269" s="842"/>
    </row>
    <row r="233270" spans="105:105">
      <c r="DA233270" s="842"/>
    </row>
    <row r="233271" spans="105:105">
      <c r="DA233271" s="842"/>
    </row>
    <row r="233272" spans="105:105">
      <c r="DA233272" s="842"/>
    </row>
    <row r="233273" spans="105:105">
      <c r="DA233273" s="842"/>
    </row>
    <row r="233274" spans="105:105">
      <c r="DA233274" s="842"/>
    </row>
    <row r="233275" spans="105:105">
      <c r="DA233275" s="842"/>
    </row>
    <row r="233276" spans="105:105">
      <c r="DA233276" s="842"/>
    </row>
    <row r="233277" spans="105:105">
      <c r="DA233277" s="842"/>
    </row>
    <row r="233278" spans="105:105">
      <c r="DA233278" s="842"/>
    </row>
    <row r="233279" spans="105:105">
      <c r="DA233279" s="842"/>
    </row>
    <row r="233280" spans="105:105">
      <c r="DA233280" s="842"/>
    </row>
    <row r="233281" spans="105:105">
      <c r="DA233281" s="842"/>
    </row>
    <row r="233282" spans="105:105">
      <c r="DA233282" s="842"/>
    </row>
    <row r="233283" spans="105:105">
      <c r="DA233283" s="842"/>
    </row>
    <row r="233284" spans="105:105">
      <c r="DA233284" s="842"/>
    </row>
    <row r="233285" spans="105:105">
      <c r="DA233285" s="842"/>
    </row>
    <row r="233286" spans="105:105">
      <c r="DA233286" s="842"/>
    </row>
    <row r="233287" spans="105:105">
      <c r="DA233287" s="842"/>
    </row>
    <row r="233288" spans="105:105">
      <c r="DA233288" s="842"/>
    </row>
    <row r="233289" spans="105:105">
      <c r="DA233289" s="842"/>
    </row>
    <row r="233290" spans="105:105">
      <c r="DA233290" s="842"/>
    </row>
    <row r="233291" spans="105:105">
      <c r="DA233291" s="842"/>
    </row>
    <row r="233292" spans="105:105">
      <c r="DA233292" s="842"/>
    </row>
    <row r="233293" spans="105:105">
      <c r="DA233293" s="842"/>
    </row>
    <row r="233294" spans="105:105">
      <c r="DA233294" s="842"/>
    </row>
    <row r="233295" spans="105:105">
      <c r="DA233295" s="842"/>
    </row>
    <row r="233296" spans="105:105">
      <c r="DA233296" s="842"/>
    </row>
    <row r="233297" spans="105:105">
      <c r="DA233297" s="842"/>
    </row>
    <row r="233298" spans="105:105">
      <c r="DA233298" s="842"/>
    </row>
    <row r="233299" spans="105:105">
      <c r="DA233299" s="842"/>
    </row>
    <row r="233300" spans="105:105">
      <c r="DA233300" s="842"/>
    </row>
    <row r="233301" spans="105:105">
      <c r="DA233301" s="842"/>
    </row>
    <row r="233302" spans="105:105">
      <c r="DA233302" s="842"/>
    </row>
    <row r="233303" spans="105:105">
      <c r="DA233303" s="842"/>
    </row>
    <row r="233304" spans="105:105">
      <c r="DA233304" s="842"/>
    </row>
    <row r="233305" spans="105:105">
      <c r="DA233305" s="842"/>
    </row>
    <row r="233306" spans="105:105">
      <c r="DA233306" s="842"/>
    </row>
    <row r="233307" spans="105:105">
      <c r="DA233307" s="842"/>
    </row>
    <row r="233308" spans="105:105">
      <c r="DA233308" s="842"/>
    </row>
    <row r="233309" spans="105:105">
      <c r="DA233309" s="842"/>
    </row>
    <row r="233310" spans="105:105">
      <c r="DA233310" s="842"/>
    </row>
    <row r="233311" spans="105:105">
      <c r="DA233311" s="842"/>
    </row>
    <row r="233312" spans="105:105">
      <c r="DA233312" s="842"/>
    </row>
    <row r="233313" spans="105:105">
      <c r="DA233313" s="842"/>
    </row>
    <row r="233314" spans="105:105">
      <c r="DA233314" s="842"/>
    </row>
    <row r="233315" spans="105:105">
      <c r="DA233315" s="842"/>
    </row>
    <row r="233316" spans="105:105">
      <c r="DA233316" s="842"/>
    </row>
    <row r="233317" spans="105:105">
      <c r="DA233317" s="842"/>
    </row>
    <row r="233318" spans="105:105">
      <c r="DA233318" s="842"/>
    </row>
    <row r="233319" spans="105:105">
      <c r="DA233319" s="842"/>
    </row>
    <row r="233320" spans="105:105">
      <c r="DA233320" s="842"/>
    </row>
    <row r="233321" spans="105:105">
      <c r="DA233321" s="842"/>
    </row>
    <row r="233322" spans="105:105">
      <c r="DA233322" s="842"/>
    </row>
    <row r="233323" spans="105:105">
      <c r="DA233323" s="842"/>
    </row>
    <row r="233324" spans="105:105">
      <c r="DA233324" s="842"/>
    </row>
    <row r="233325" spans="105:105">
      <c r="DA233325" s="842"/>
    </row>
    <row r="233326" spans="105:105">
      <c r="DA233326" s="842"/>
    </row>
    <row r="233327" spans="105:105">
      <c r="DA233327" s="842"/>
    </row>
    <row r="233328" spans="105:105">
      <c r="DA233328" s="842"/>
    </row>
    <row r="233329" spans="105:105">
      <c r="DA233329" s="842"/>
    </row>
    <row r="233330" spans="105:105">
      <c r="DA233330" s="842"/>
    </row>
    <row r="233331" spans="105:105">
      <c r="DA233331" s="842"/>
    </row>
    <row r="233332" spans="105:105">
      <c r="DA233332" s="842"/>
    </row>
    <row r="233333" spans="105:105">
      <c r="DA233333" s="842"/>
    </row>
    <row r="233334" spans="105:105">
      <c r="DA233334" s="842"/>
    </row>
    <row r="233335" spans="105:105">
      <c r="DA233335" s="842"/>
    </row>
    <row r="233336" spans="105:105">
      <c r="DA233336" s="842"/>
    </row>
    <row r="233337" spans="105:105">
      <c r="DA233337" s="842"/>
    </row>
    <row r="233338" spans="105:105">
      <c r="DA233338" s="842"/>
    </row>
    <row r="233339" spans="105:105">
      <c r="DA233339" s="842"/>
    </row>
    <row r="233340" spans="105:105">
      <c r="DA233340" s="842"/>
    </row>
    <row r="233341" spans="105:105">
      <c r="DA233341" s="842"/>
    </row>
    <row r="233342" spans="105:105">
      <c r="DA233342" s="842"/>
    </row>
    <row r="233343" spans="105:105">
      <c r="DA233343" s="842"/>
    </row>
    <row r="233344" spans="105:105">
      <c r="DA233344" s="842"/>
    </row>
    <row r="233345" spans="105:105">
      <c r="DA233345" s="842"/>
    </row>
    <row r="233346" spans="105:105">
      <c r="DA233346" s="842"/>
    </row>
    <row r="233347" spans="105:105">
      <c r="DA233347" s="842"/>
    </row>
    <row r="233348" spans="105:105">
      <c r="DA233348" s="842"/>
    </row>
    <row r="233349" spans="105:105">
      <c r="DA233349" s="842"/>
    </row>
    <row r="233350" spans="105:105">
      <c r="DA233350" s="842"/>
    </row>
    <row r="233351" spans="105:105">
      <c r="DA233351" s="842"/>
    </row>
    <row r="233352" spans="105:105">
      <c r="DA233352" s="842"/>
    </row>
    <row r="233353" spans="105:105">
      <c r="DA233353" s="842"/>
    </row>
    <row r="233354" spans="105:105">
      <c r="DA233354" s="842"/>
    </row>
    <row r="233355" spans="105:105">
      <c r="DA233355" s="842"/>
    </row>
    <row r="233356" spans="105:105">
      <c r="DA233356" s="842"/>
    </row>
    <row r="233357" spans="105:105">
      <c r="DA233357" s="842"/>
    </row>
    <row r="233358" spans="105:105">
      <c r="DA233358" s="842"/>
    </row>
    <row r="233359" spans="105:105">
      <c r="DA233359" s="842"/>
    </row>
    <row r="233360" spans="105:105">
      <c r="DA233360" s="842"/>
    </row>
    <row r="233361" spans="105:105">
      <c r="DA233361" s="842"/>
    </row>
    <row r="233362" spans="105:105">
      <c r="DA233362" s="842"/>
    </row>
    <row r="233363" spans="105:105">
      <c r="DA233363" s="842"/>
    </row>
    <row r="233364" spans="105:105">
      <c r="DA233364" s="842"/>
    </row>
    <row r="233365" spans="105:105">
      <c r="DA233365" s="842"/>
    </row>
    <row r="233366" spans="105:105">
      <c r="DA233366" s="842"/>
    </row>
    <row r="233367" spans="105:105">
      <c r="DA233367" s="842"/>
    </row>
    <row r="233368" spans="105:105">
      <c r="DA233368" s="842"/>
    </row>
    <row r="233369" spans="105:105">
      <c r="DA233369" s="842"/>
    </row>
    <row r="233370" spans="105:105">
      <c r="DA233370" s="842"/>
    </row>
    <row r="233371" spans="105:105">
      <c r="DA233371" s="842"/>
    </row>
    <row r="233372" spans="105:105">
      <c r="DA233372" s="842"/>
    </row>
    <row r="233373" spans="105:105">
      <c r="DA233373" s="842"/>
    </row>
    <row r="233374" spans="105:105">
      <c r="DA233374" s="842"/>
    </row>
    <row r="233375" spans="105:105">
      <c r="DA233375" s="842"/>
    </row>
    <row r="233376" spans="105:105">
      <c r="DA233376" s="842"/>
    </row>
    <row r="233377" spans="105:105">
      <c r="DA233377" s="842"/>
    </row>
    <row r="233378" spans="105:105">
      <c r="DA233378" s="842"/>
    </row>
    <row r="233379" spans="105:105">
      <c r="DA233379" s="842"/>
    </row>
    <row r="233380" spans="105:105">
      <c r="DA233380" s="842"/>
    </row>
    <row r="233381" spans="105:105">
      <c r="DA233381" s="842"/>
    </row>
    <row r="233382" spans="105:105">
      <c r="DA233382" s="842"/>
    </row>
    <row r="233383" spans="105:105">
      <c r="DA233383" s="842"/>
    </row>
    <row r="233384" spans="105:105">
      <c r="DA233384" s="842"/>
    </row>
    <row r="233385" spans="105:105">
      <c r="DA233385" s="842"/>
    </row>
    <row r="233386" spans="105:105">
      <c r="DA233386" s="842"/>
    </row>
    <row r="233387" spans="105:105">
      <c r="DA233387" s="842"/>
    </row>
    <row r="233388" spans="105:105">
      <c r="DA233388" s="842"/>
    </row>
    <row r="233389" spans="105:105">
      <c r="DA233389" s="842"/>
    </row>
    <row r="233390" spans="105:105">
      <c r="DA233390" s="842"/>
    </row>
    <row r="233391" spans="105:105">
      <c r="DA233391" s="842"/>
    </row>
    <row r="233392" spans="105:105">
      <c r="DA233392" s="842"/>
    </row>
    <row r="233393" spans="105:105">
      <c r="DA233393" s="842"/>
    </row>
    <row r="233394" spans="105:105">
      <c r="DA233394" s="842"/>
    </row>
    <row r="233395" spans="105:105">
      <c r="DA233395" s="842"/>
    </row>
    <row r="233396" spans="105:105">
      <c r="DA233396" s="842"/>
    </row>
    <row r="233397" spans="105:105">
      <c r="DA233397" s="842"/>
    </row>
    <row r="233398" spans="105:105">
      <c r="DA233398" s="842"/>
    </row>
    <row r="233399" spans="105:105">
      <c r="DA233399" s="842"/>
    </row>
    <row r="233400" spans="105:105">
      <c r="DA233400" s="842"/>
    </row>
    <row r="233401" spans="105:105">
      <c r="DA233401" s="842"/>
    </row>
    <row r="233402" spans="105:105">
      <c r="DA233402" s="842"/>
    </row>
    <row r="233403" spans="105:105">
      <c r="DA233403" s="842"/>
    </row>
    <row r="233404" spans="105:105">
      <c r="DA233404" s="842"/>
    </row>
    <row r="233405" spans="105:105">
      <c r="DA233405" s="842"/>
    </row>
    <row r="233406" spans="105:105">
      <c r="DA233406" s="842"/>
    </row>
    <row r="233407" spans="105:105">
      <c r="DA233407" s="842"/>
    </row>
    <row r="233408" spans="105:105">
      <c r="DA233408" s="842"/>
    </row>
    <row r="233409" spans="105:105">
      <c r="DA233409" s="842"/>
    </row>
    <row r="233410" spans="105:105">
      <c r="DA233410" s="842"/>
    </row>
    <row r="233411" spans="105:105">
      <c r="DA233411" s="842"/>
    </row>
    <row r="233412" spans="105:105">
      <c r="DA233412" s="842"/>
    </row>
    <row r="233413" spans="105:105">
      <c r="DA233413" s="842"/>
    </row>
    <row r="233414" spans="105:105">
      <c r="DA233414" s="842"/>
    </row>
    <row r="233415" spans="105:105">
      <c r="DA233415" s="842"/>
    </row>
    <row r="233416" spans="105:105">
      <c r="DA233416" s="842"/>
    </row>
    <row r="233417" spans="105:105">
      <c r="DA233417" s="842"/>
    </row>
    <row r="233418" spans="105:105">
      <c r="DA233418" s="842"/>
    </row>
    <row r="233419" spans="105:105">
      <c r="DA233419" s="842"/>
    </row>
    <row r="233420" spans="105:105">
      <c r="DA233420" s="842"/>
    </row>
    <row r="233421" spans="105:105">
      <c r="DA233421" s="842"/>
    </row>
    <row r="233422" spans="105:105">
      <c r="DA233422" s="842"/>
    </row>
    <row r="233423" spans="105:105">
      <c r="DA233423" s="842"/>
    </row>
    <row r="233424" spans="105:105">
      <c r="DA233424" s="842"/>
    </row>
    <row r="233425" spans="105:105">
      <c r="DA233425" s="842"/>
    </row>
    <row r="233426" spans="105:105">
      <c r="DA233426" s="842"/>
    </row>
    <row r="233427" spans="105:105">
      <c r="DA233427" s="842"/>
    </row>
    <row r="233428" spans="105:105">
      <c r="DA233428" s="842"/>
    </row>
    <row r="233429" spans="105:105">
      <c r="DA233429" s="842"/>
    </row>
    <row r="233430" spans="105:105">
      <c r="DA233430" s="842"/>
    </row>
    <row r="233431" spans="105:105">
      <c r="DA233431" s="842"/>
    </row>
    <row r="233432" spans="105:105">
      <c r="DA233432" s="842"/>
    </row>
    <row r="233433" spans="105:105">
      <c r="DA233433" s="842"/>
    </row>
    <row r="233434" spans="105:105">
      <c r="DA233434" s="842"/>
    </row>
    <row r="233435" spans="105:105">
      <c r="DA233435" s="842"/>
    </row>
    <row r="233436" spans="105:105">
      <c r="DA233436" s="842"/>
    </row>
    <row r="233437" spans="105:105">
      <c r="DA233437" s="842"/>
    </row>
    <row r="233438" spans="105:105">
      <c r="DA233438" s="842"/>
    </row>
    <row r="233439" spans="105:105">
      <c r="DA233439" s="842"/>
    </row>
    <row r="233440" spans="105:105">
      <c r="DA233440" s="842"/>
    </row>
    <row r="233441" spans="105:105">
      <c r="DA233441" s="842"/>
    </row>
    <row r="233442" spans="105:105">
      <c r="DA233442" s="842"/>
    </row>
    <row r="233443" spans="105:105">
      <c r="DA233443" s="842"/>
    </row>
    <row r="233444" spans="105:105">
      <c r="DA233444" s="842"/>
    </row>
    <row r="233445" spans="105:105">
      <c r="DA233445" s="842"/>
    </row>
    <row r="233446" spans="105:105">
      <c r="DA233446" s="842"/>
    </row>
    <row r="233447" spans="105:105">
      <c r="DA233447" s="842"/>
    </row>
    <row r="233448" spans="105:105">
      <c r="DA233448" s="842"/>
    </row>
    <row r="233449" spans="105:105">
      <c r="DA233449" s="842"/>
    </row>
    <row r="233450" spans="105:105">
      <c r="DA233450" s="842"/>
    </row>
    <row r="233451" spans="105:105">
      <c r="DA233451" s="842"/>
    </row>
    <row r="233452" spans="105:105">
      <c r="DA233452" s="842"/>
    </row>
    <row r="233453" spans="105:105">
      <c r="DA233453" s="842"/>
    </row>
    <row r="233454" spans="105:105">
      <c r="DA233454" s="842"/>
    </row>
    <row r="233455" spans="105:105">
      <c r="DA233455" s="842"/>
    </row>
    <row r="233456" spans="105:105">
      <c r="DA233456" s="842"/>
    </row>
    <row r="233457" spans="105:105">
      <c r="DA233457" s="842"/>
    </row>
    <row r="233458" spans="105:105">
      <c r="DA233458" s="842"/>
    </row>
    <row r="233459" spans="105:105">
      <c r="DA233459" s="842"/>
    </row>
    <row r="233460" spans="105:105">
      <c r="DA233460" s="842"/>
    </row>
    <row r="233461" spans="105:105">
      <c r="DA233461" s="842"/>
    </row>
    <row r="233462" spans="105:105">
      <c r="DA233462" s="842"/>
    </row>
    <row r="233463" spans="105:105">
      <c r="DA233463" s="842"/>
    </row>
    <row r="233464" spans="105:105">
      <c r="DA233464" s="842"/>
    </row>
    <row r="233465" spans="105:105">
      <c r="DA233465" s="842"/>
    </row>
    <row r="233466" spans="105:105">
      <c r="DA233466" s="842"/>
    </row>
    <row r="233467" spans="105:105">
      <c r="DA233467" s="842"/>
    </row>
    <row r="233468" spans="105:105">
      <c r="DA233468" s="842"/>
    </row>
    <row r="233469" spans="105:105">
      <c r="DA233469" s="842"/>
    </row>
    <row r="233470" spans="105:105">
      <c r="DA233470" s="842"/>
    </row>
    <row r="233471" spans="105:105">
      <c r="DA233471" s="842"/>
    </row>
    <row r="233472" spans="105:105">
      <c r="DA233472" s="842"/>
    </row>
    <row r="233473" spans="105:105">
      <c r="DA233473" s="842"/>
    </row>
    <row r="233474" spans="105:105">
      <c r="DA233474" s="842"/>
    </row>
    <row r="233475" spans="105:105">
      <c r="DA233475" s="842"/>
    </row>
    <row r="233476" spans="105:105">
      <c r="DA233476" s="842"/>
    </row>
    <row r="233477" spans="105:105">
      <c r="DA233477" s="842"/>
    </row>
    <row r="233478" spans="105:105">
      <c r="DA233478" s="842"/>
    </row>
    <row r="233479" spans="105:105">
      <c r="DA233479" s="842"/>
    </row>
    <row r="233480" spans="105:105">
      <c r="DA233480" s="842"/>
    </row>
    <row r="233481" spans="105:105">
      <c r="DA233481" s="842"/>
    </row>
    <row r="233482" spans="105:105">
      <c r="DA233482" s="842"/>
    </row>
    <row r="233483" spans="105:105">
      <c r="DA233483" s="842"/>
    </row>
    <row r="233484" spans="105:105">
      <c r="DA233484" s="842"/>
    </row>
    <row r="233485" spans="105:105">
      <c r="DA233485" s="842"/>
    </row>
    <row r="233486" spans="105:105">
      <c r="DA233486" s="842"/>
    </row>
    <row r="233487" spans="105:105">
      <c r="DA233487" s="842"/>
    </row>
    <row r="233488" spans="105:105">
      <c r="DA233488" s="842"/>
    </row>
    <row r="233489" spans="105:105">
      <c r="DA233489" s="842"/>
    </row>
    <row r="233490" spans="105:105">
      <c r="DA233490" s="842"/>
    </row>
    <row r="233491" spans="105:105">
      <c r="DA233491" s="842"/>
    </row>
    <row r="233492" spans="105:105">
      <c r="DA233492" s="842"/>
    </row>
    <row r="233493" spans="105:105">
      <c r="DA233493" s="842"/>
    </row>
    <row r="233494" spans="105:105">
      <c r="DA233494" s="842"/>
    </row>
    <row r="233495" spans="105:105">
      <c r="DA233495" s="842"/>
    </row>
    <row r="233496" spans="105:105">
      <c r="DA233496" s="842"/>
    </row>
    <row r="233497" spans="105:105">
      <c r="DA233497" s="842"/>
    </row>
    <row r="233498" spans="105:105">
      <c r="DA233498" s="842"/>
    </row>
    <row r="233499" spans="105:105">
      <c r="DA233499" s="842"/>
    </row>
    <row r="233500" spans="105:105">
      <c r="DA233500" s="842"/>
    </row>
    <row r="233501" spans="105:105">
      <c r="DA233501" s="842"/>
    </row>
    <row r="233502" spans="105:105">
      <c r="DA233502" s="842"/>
    </row>
    <row r="233503" spans="105:105">
      <c r="DA233503" s="842"/>
    </row>
    <row r="233504" spans="105:105">
      <c r="DA233504" s="842"/>
    </row>
    <row r="233505" spans="105:105">
      <c r="DA233505" s="842"/>
    </row>
    <row r="233506" spans="105:105">
      <c r="DA233506" s="842"/>
    </row>
    <row r="233507" spans="105:105">
      <c r="DA233507" s="842"/>
    </row>
    <row r="233508" spans="105:105">
      <c r="DA233508" s="842"/>
    </row>
    <row r="233509" spans="105:105">
      <c r="DA233509" s="842"/>
    </row>
    <row r="233510" spans="105:105">
      <c r="DA233510" s="842"/>
    </row>
    <row r="233511" spans="105:105">
      <c r="DA233511" s="842"/>
    </row>
    <row r="233512" spans="105:105">
      <c r="DA233512" s="842"/>
    </row>
    <row r="233513" spans="105:105">
      <c r="DA233513" s="842"/>
    </row>
    <row r="233514" spans="105:105">
      <c r="DA233514" s="842"/>
    </row>
    <row r="233515" spans="105:105">
      <c r="DA233515" s="842"/>
    </row>
    <row r="233516" spans="105:105">
      <c r="DA233516" s="842"/>
    </row>
    <row r="233517" spans="105:105">
      <c r="DA233517" s="842"/>
    </row>
    <row r="233518" spans="105:105">
      <c r="DA233518" s="842"/>
    </row>
    <row r="233519" spans="105:105">
      <c r="DA233519" s="842"/>
    </row>
    <row r="233520" spans="105:105">
      <c r="DA233520" s="842"/>
    </row>
    <row r="233521" spans="105:105">
      <c r="DA233521" s="842"/>
    </row>
    <row r="233522" spans="105:105">
      <c r="DA233522" s="842"/>
    </row>
    <row r="233523" spans="105:105">
      <c r="DA233523" s="842"/>
    </row>
    <row r="233524" spans="105:105">
      <c r="DA233524" s="842"/>
    </row>
    <row r="233525" spans="105:105">
      <c r="DA233525" s="842"/>
    </row>
    <row r="233526" spans="105:105">
      <c r="DA233526" s="842"/>
    </row>
    <row r="233527" spans="105:105">
      <c r="DA233527" s="842"/>
    </row>
    <row r="233528" spans="105:105">
      <c r="DA233528" s="842"/>
    </row>
    <row r="233529" spans="105:105">
      <c r="DA233529" s="842"/>
    </row>
    <row r="233530" spans="105:105">
      <c r="DA233530" s="842"/>
    </row>
    <row r="233531" spans="105:105">
      <c r="DA233531" s="842"/>
    </row>
    <row r="233532" spans="105:105">
      <c r="DA233532" s="842"/>
    </row>
    <row r="233533" spans="105:105">
      <c r="DA233533" s="842"/>
    </row>
    <row r="233534" spans="105:105">
      <c r="DA233534" s="842"/>
    </row>
    <row r="233535" spans="105:105">
      <c r="DA233535" s="842"/>
    </row>
    <row r="233536" spans="105:105">
      <c r="DA233536" s="842"/>
    </row>
    <row r="233537" spans="105:105">
      <c r="DA233537" s="842"/>
    </row>
    <row r="233538" spans="105:105">
      <c r="DA233538" s="842"/>
    </row>
    <row r="233539" spans="105:105">
      <c r="DA233539" s="842"/>
    </row>
    <row r="233540" spans="105:105">
      <c r="DA233540" s="842"/>
    </row>
    <row r="233541" spans="105:105">
      <c r="DA233541" s="842"/>
    </row>
    <row r="233542" spans="105:105">
      <c r="DA233542" s="842"/>
    </row>
    <row r="233543" spans="105:105">
      <c r="DA233543" s="842"/>
    </row>
    <row r="233544" spans="105:105">
      <c r="DA233544" s="842"/>
    </row>
    <row r="233545" spans="105:105">
      <c r="DA233545" s="842"/>
    </row>
    <row r="233546" spans="105:105">
      <c r="DA233546" s="842"/>
    </row>
    <row r="233547" spans="105:105">
      <c r="DA233547" s="842"/>
    </row>
    <row r="233548" spans="105:105">
      <c r="DA233548" s="842"/>
    </row>
    <row r="233549" spans="105:105">
      <c r="DA233549" s="842"/>
    </row>
    <row r="233550" spans="105:105">
      <c r="DA233550" s="842"/>
    </row>
    <row r="233551" spans="105:105">
      <c r="DA233551" s="842"/>
    </row>
    <row r="233552" spans="105:105">
      <c r="DA233552" s="842"/>
    </row>
    <row r="233553" spans="105:105">
      <c r="DA233553" s="842"/>
    </row>
    <row r="233554" spans="105:105">
      <c r="DA233554" s="842"/>
    </row>
    <row r="233555" spans="105:105">
      <c r="DA233555" s="842"/>
    </row>
    <row r="233556" spans="105:105">
      <c r="DA233556" s="842"/>
    </row>
    <row r="233557" spans="105:105">
      <c r="DA233557" s="842"/>
    </row>
    <row r="233558" spans="105:105">
      <c r="DA233558" s="842"/>
    </row>
    <row r="233559" spans="105:105">
      <c r="DA233559" s="842"/>
    </row>
    <row r="233560" spans="105:105">
      <c r="DA233560" s="842"/>
    </row>
    <row r="233561" spans="105:105">
      <c r="DA233561" s="842"/>
    </row>
    <row r="233562" spans="105:105">
      <c r="DA233562" s="842"/>
    </row>
    <row r="233563" spans="105:105">
      <c r="DA233563" s="842"/>
    </row>
    <row r="233564" spans="105:105">
      <c r="DA233564" s="842"/>
    </row>
    <row r="233565" spans="105:105">
      <c r="DA233565" s="842"/>
    </row>
    <row r="233566" spans="105:105">
      <c r="DA233566" s="842"/>
    </row>
    <row r="233567" spans="105:105">
      <c r="DA233567" s="842"/>
    </row>
    <row r="233568" spans="105:105">
      <c r="DA233568" s="842"/>
    </row>
    <row r="233569" spans="105:105">
      <c r="DA233569" s="842"/>
    </row>
    <row r="233570" spans="105:105">
      <c r="DA233570" s="842"/>
    </row>
    <row r="233571" spans="105:105">
      <c r="DA233571" s="842"/>
    </row>
    <row r="233572" spans="105:105">
      <c r="DA233572" s="842"/>
    </row>
    <row r="233573" spans="105:105">
      <c r="DA233573" s="842"/>
    </row>
    <row r="233574" spans="105:105">
      <c r="DA233574" s="842"/>
    </row>
    <row r="233575" spans="105:105">
      <c r="DA233575" s="842"/>
    </row>
    <row r="233576" spans="105:105">
      <c r="DA233576" s="842"/>
    </row>
    <row r="233577" spans="105:105">
      <c r="DA233577" s="842"/>
    </row>
    <row r="233578" spans="105:105">
      <c r="DA233578" s="842"/>
    </row>
    <row r="233579" spans="105:105">
      <c r="DA233579" s="842"/>
    </row>
    <row r="233580" spans="105:105">
      <c r="DA233580" s="842"/>
    </row>
    <row r="233581" spans="105:105">
      <c r="DA233581" s="842"/>
    </row>
    <row r="233582" spans="105:105">
      <c r="DA233582" s="842"/>
    </row>
    <row r="233583" spans="105:105">
      <c r="DA233583" s="842"/>
    </row>
    <row r="233584" spans="105:105">
      <c r="DA233584" s="842"/>
    </row>
    <row r="233585" spans="105:105">
      <c r="DA233585" s="842"/>
    </row>
    <row r="233586" spans="105:105">
      <c r="DA233586" s="842"/>
    </row>
    <row r="233587" spans="105:105">
      <c r="DA233587" s="842"/>
    </row>
    <row r="233588" spans="105:105">
      <c r="DA233588" s="842"/>
    </row>
    <row r="233589" spans="105:105">
      <c r="DA233589" s="842"/>
    </row>
    <row r="233590" spans="105:105">
      <c r="DA233590" s="842"/>
    </row>
    <row r="233591" spans="105:105">
      <c r="DA233591" s="842"/>
    </row>
    <row r="233592" spans="105:105">
      <c r="DA233592" s="842"/>
    </row>
    <row r="233593" spans="105:105">
      <c r="DA233593" s="842"/>
    </row>
    <row r="233594" spans="105:105">
      <c r="DA233594" s="842"/>
    </row>
    <row r="233595" spans="105:105">
      <c r="DA233595" s="842"/>
    </row>
    <row r="233596" spans="105:105">
      <c r="DA233596" s="842"/>
    </row>
    <row r="233597" spans="105:105">
      <c r="DA233597" s="842"/>
    </row>
    <row r="233598" spans="105:105">
      <c r="DA233598" s="842"/>
    </row>
    <row r="233599" spans="105:105">
      <c r="DA233599" s="842"/>
    </row>
    <row r="233600" spans="105:105">
      <c r="DA233600" s="842"/>
    </row>
    <row r="233601" spans="105:105">
      <c r="DA233601" s="842"/>
    </row>
    <row r="233602" spans="105:105">
      <c r="DA233602" s="842"/>
    </row>
    <row r="233603" spans="105:105">
      <c r="DA233603" s="842"/>
    </row>
    <row r="233604" spans="105:105">
      <c r="DA233604" s="842"/>
    </row>
    <row r="233605" spans="105:105">
      <c r="DA233605" s="842"/>
    </row>
    <row r="233606" spans="105:105">
      <c r="DA233606" s="842"/>
    </row>
    <row r="233607" spans="105:105">
      <c r="DA233607" s="842"/>
    </row>
    <row r="233608" spans="105:105">
      <c r="DA233608" s="842"/>
    </row>
    <row r="233609" spans="105:105">
      <c r="DA233609" s="842"/>
    </row>
    <row r="233610" spans="105:105">
      <c r="DA233610" s="842"/>
    </row>
    <row r="233611" spans="105:105">
      <c r="DA233611" s="842"/>
    </row>
    <row r="233612" spans="105:105">
      <c r="DA233612" s="842"/>
    </row>
    <row r="233613" spans="105:105">
      <c r="DA233613" s="842"/>
    </row>
    <row r="233614" spans="105:105">
      <c r="DA233614" s="842"/>
    </row>
    <row r="233615" spans="105:105">
      <c r="DA233615" s="842"/>
    </row>
    <row r="233616" spans="105:105">
      <c r="DA233616" s="842"/>
    </row>
    <row r="233617" spans="105:105">
      <c r="DA233617" s="842"/>
    </row>
    <row r="233618" spans="105:105">
      <c r="DA233618" s="842"/>
    </row>
    <row r="233619" spans="105:105">
      <c r="DA233619" s="842"/>
    </row>
    <row r="233620" spans="105:105">
      <c r="DA233620" s="842"/>
    </row>
    <row r="233621" spans="105:105">
      <c r="DA233621" s="842"/>
    </row>
    <row r="233622" spans="105:105">
      <c r="DA233622" s="842"/>
    </row>
    <row r="233623" spans="105:105">
      <c r="DA233623" s="842"/>
    </row>
    <row r="233624" spans="105:105">
      <c r="DA233624" s="842"/>
    </row>
    <row r="233625" spans="105:105">
      <c r="DA233625" s="842"/>
    </row>
    <row r="233626" spans="105:105">
      <c r="DA233626" s="842"/>
    </row>
    <row r="233627" spans="105:105">
      <c r="DA233627" s="842"/>
    </row>
    <row r="233628" spans="105:105">
      <c r="DA233628" s="842"/>
    </row>
    <row r="233629" spans="105:105">
      <c r="DA233629" s="842"/>
    </row>
    <row r="233630" spans="105:105">
      <c r="DA233630" s="842"/>
    </row>
    <row r="233631" spans="105:105">
      <c r="DA233631" s="842"/>
    </row>
    <row r="233632" spans="105:105">
      <c r="DA233632" s="842"/>
    </row>
    <row r="233633" spans="105:105">
      <c r="DA233633" s="842"/>
    </row>
    <row r="233634" spans="105:105">
      <c r="DA233634" s="842"/>
    </row>
    <row r="233635" spans="105:105">
      <c r="DA233635" s="842"/>
    </row>
    <row r="233636" spans="105:105">
      <c r="DA233636" s="842"/>
    </row>
    <row r="233637" spans="105:105">
      <c r="DA233637" s="842"/>
    </row>
    <row r="233638" spans="105:105">
      <c r="DA233638" s="842"/>
    </row>
    <row r="233639" spans="105:105">
      <c r="DA233639" s="842"/>
    </row>
    <row r="233640" spans="105:105">
      <c r="DA233640" s="842"/>
    </row>
    <row r="233641" spans="105:105">
      <c r="DA233641" s="842"/>
    </row>
    <row r="233642" spans="105:105">
      <c r="DA233642" s="842"/>
    </row>
    <row r="233643" spans="105:105">
      <c r="DA233643" s="842"/>
    </row>
    <row r="233644" spans="105:105">
      <c r="DA233644" s="842"/>
    </row>
    <row r="233645" spans="105:105">
      <c r="DA233645" s="842"/>
    </row>
    <row r="233646" spans="105:105">
      <c r="DA233646" s="842"/>
    </row>
    <row r="233647" spans="105:105">
      <c r="DA233647" s="842"/>
    </row>
    <row r="233648" spans="105:105">
      <c r="DA233648" s="842"/>
    </row>
    <row r="233649" spans="105:105">
      <c r="DA233649" s="842"/>
    </row>
    <row r="233650" spans="105:105">
      <c r="DA233650" s="842"/>
    </row>
    <row r="233651" spans="105:105">
      <c r="DA233651" s="842"/>
    </row>
    <row r="233652" spans="105:105">
      <c r="DA233652" s="842"/>
    </row>
    <row r="233653" spans="105:105">
      <c r="DA233653" s="842"/>
    </row>
    <row r="233654" spans="105:105">
      <c r="DA233654" s="842"/>
    </row>
    <row r="233655" spans="105:105">
      <c r="DA233655" s="842"/>
    </row>
    <row r="233656" spans="105:105">
      <c r="DA233656" s="842"/>
    </row>
    <row r="233657" spans="105:105">
      <c r="DA233657" s="842"/>
    </row>
    <row r="233658" spans="105:105">
      <c r="DA233658" s="842"/>
    </row>
    <row r="233659" spans="105:105">
      <c r="DA233659" s="842"/>
    </row>
    <row r="233660" spans="105:105">
      <c r="DA233660" s="842"/>
    </row>
    <row r="233661" spans="105:105">
      <c r="DA233661" s="842"/>
    </row>
    <row r="233662" spans="105:105">
      <c r="DA233662" s="842"/>
    </row>
    <row r="233663" spans="105:105">
      <c r="DA233663" s="842"/>
    </row>
    <row r="233664" spans="105:105">
      <c r="DA233664" s="842"/>
    </row>
    <row r="233665" spans="105:105">
      <c r="DA233665" s="842"/>
    </row>
    <row r="233666" spans="105:105">
      <c r="DA233666" s="842"/>
    </row>
    <row r="233667" spans="105:105">
      <c r="DA233667" s="842"/>
    </row>
    <row r="233668" spans="105:105">
      <c r="DA233668" s="842"/>
    </row>
    <row r="233669" spans="105:105">
      <c r="DA233669" s="842"/>
    </row>
    <row r="233670" spans="105:105">
      <c r="DA233670" s="842"/>
    </row>
    <row r="233671" spans="105:105">
      <c r="DA233671" s="842"/>
    </row>
    <row r="233672" spans="105:105">
      <c r="DA233672" s="842"/>
    </row>
    <row r="233673" spans="105:105">
      <c r="DA233673" s="842"/>
    </row>
    <row r="233674" spans="105:105">
      <c r="DA233674" s="842"/>
    </row>
    <row r="233675" spans="105:105">
      <c r="DA233675" s="842"/>
    </row>
    <row r="233676" spans="105:105">
      <c r="DA233676" s="842"/>
    </row>
    <row r="233677" spans="105:105">
      <c r="DA233677" s="842"/>
    </row>
    <row r="233678" spans="105:105">
      <c r="DA233678" s="842"/>
    </row>
    <row r="233679" spans="105:105">
      <c r="DA233679" s="842"/>
    </row>
    <row r="233680" spans="105:105">
      <c r="DA233680" s="842"/>
    </row>
    <row r="233681" spans="105:105">
      <c r="DA233681" s="842"/>
    </row>
    <row r="233682" spans="105:105">
      <c r="DA233682" s="842"/>
    </row>
    <row r="233683" spans="105:105">
      <c r="DA233683" s="842"/>
    </row>
    <row r="233684" spans="105:105">
      <c r="DA233684" s="842"/>
    </row>
    <row r="233685" spans="105:105">
      <c r="DA233685" s="842"/>
    </row>
    <row r="233686" spans="105:105">
      <c r="DA233686" s="842"/>
    </row>
    <row r="233687" spans="105:105">
      <c r="DA233687" s="842"/>
    </row>
    <row r="233688" spans="105:105">
      <c r="DA233688" s="842"/>
    </row>
    <row r="233689" spans="105:105">
      <c r="DA233689" s="842"/>
    </row>
    <row r="233690" spans="105:105">
      <c r="DA233690" s="842"/>
    </row>
    <row r="233691" spans="105:105">
      <c r="DA233691" s="842"/>
    </row>
    <row r="233692" spans="105:105">
      <c r="DA233692" s="842"/>
    </row>
    <row r="233693" spans="105:105">
      <c r="DA233693" s="842"/>
    </row>
    <row r="233694" spans="105:105">
      <c r="DA233694" s="842"/>
    </row>
    <row r="233695" spans="105:105">
      <c r="DA233695" s="842"/>
    </row>
    <row r="233696" spans="105:105">
      <c r="DA233696" s="842"/>
    </row>
    <row r="233697" spans="105:105">
      <c r="DA233697" s="842"/>
    </row>
    <row r="233698" spans="105:105">
      <c r="DA233698" s="842"/>
    </row>
    <row r="233699" spans="105:105">
      <c r="DA233699" s="842"/>
    </row>
    <row r="233700" spans="105:105">
      <c r="DA233700" s="842"/>
    </row>
    <row r="233701" spans="105:105">
      <c r="DA233701" s="842"/>
    </row>
    <row r="233702" spans="105:105">
      <c r="DA233702" s="842"/>
    </row>
    <row r="233703" spans="105:105">
      <c r="DA233703" s="842"/>
    </row>
    <row r="233704" spans="105:105">
      <c r="DA233704" s="842"/>
    </row>
    <row r="233705" spans="105:105">
      <c r="DA233705" s="842"/>
    </row>
    <row r="233706" spans="105:105">
      <c r="DA233706" s="842"/>
    </row>
    <row r="233707" spans="105:105">
      <c r="DA233707" s="842"/>
    </row>
    <row r="233708" spans="105:105">
      <c r="DA233708" s="842"/>
    </row>
    <row r="233709" spans="105:105">
      <c r="DA233709" s="842"/>
    </row>
    <row r="233710" spans="105:105">
      <c r="DA233710" s="842"/>
    </row>
    <row r="233711" spans="105:105">
      <c r="DA233711" s="842"/>
    </row>
    <row r="233712" spans="105:105">
      <c r="DA233712" s="842"/>
    </row>
    <row r="233713" spans="105:105">
      <c r="DA233713" s="842"/>
    </row>
    <row r="233714" spans="105:105">
      <c r="DA233714" s="842"/>
    </row>
    <row r="233715" spans="105:105">
      <c r="DA233715" s="842"/>
    </row>
    <row r="233716" spans="105:105">
      <c r="DA233716" s="842"/>
    </row>
    <row r="233717" spans="105:105">
      <c r="DA233717" s="842"/>
    </row>
    <row r="233718" spans="105:105">
      <c r="DA233718" s="842"/>
    </row>
    <row r="233719" spans="105:105">
      <c r="DA233719" s="842"/>
    </row>
    <row r="233720" spans="105:105">
      <c r="DA233720" s="842"/>
    </row>
    <row r="233721" spans="105:105">
      <c r="DA233721" s="842"/>
    </row>
    <row r="233722" spans="105:105">
      <c r="DA233722" s="842"/>
    </row>
    <row r="233723" spans="105:105">
      <c r="DA233723" s="842"/>
    </row>
    <row r="233724" spans="105:105">
      <c r="DA233724" s="842"/>
    </row>
    <row r="233725" spans="105:105">
      <c r="DA233725" s="842"/>
    </row>
    <row r="233726" spans="105:105">
      <c r="DA233726" s="842"/>
    </row>
    <row r="233727" spans="105:105">
      <c r="DA233727" s="842"/>
    </row>
    <row r="233728" spans="105:105">
      <c r="DA233728" s="842"/>
    </row>
    <row r="233729" spans="105:105">
      <c r="DA233729" s="842"/>
    </row>
    <row r="233730" spans="105:105">
      <c r="DA233730" s="842"/>
    </row>
    <row r="233731" spans="105:105">
      <c r="DA233731" s="842"/>
    </row>
    <row r="233732" spans="105:105">
      <c r="DA233732" s="842"/>
    </row>
    <row r="233733" spans="105:105">
      <c r="DA233733" s="842"/>
    </row>
    <row r="233734" spans="105:105">
      <c r="DA233734" s="842"/>
    </row>
    <row r="233735" spans="105:105">
      <c r="DA233735" s="842"/>
    </row>
    <row r="233736" spans="105:105">
      <c r="DA233736" s="842"/>
    </row>
    <row r="233737" spans="105:105">
      <c r="DA233737" s="842"/>
    </row>
    <row r="233738" spans="105:105">
      <c r="DA233738" s="842"/>
    </row>
    <row r="233739" spans="105:105">
      <c r="DA233739" s="842"/>
    </row>
    <row r="233740" spans="105:105">
      <c r="DA233740" s="842"/>
    </row>
    <row r="233741" spans="105:105">
      <c r="DA233741" s="842"/>
    </row>
    <row r="233742" spans="105:105">
      <c r="DA233742" s="842"/>
    </row>
    <row r="233743" spans="105:105">
      <c r="DA233743" s="842"/>
    </row>
    <row r="233744" spans="105:105">
      <c r="DA233744" s="842"/>
    </row>
    <row r="233745" spans="105:105">
      <c r="DA233745" s="842"/>
    </row>
    <row r="233746" spans="105:105">
      <c r="DA233746" s="842"/>
    </row>
    <row r="233747" spans="105:105">
      <c r="DA233747" s="842"/>
    </row>
    <row r="233748" spans="105:105">
      <c r="DA233748" s="842"/>
    </row>
    <row r="233749" spans="105:105">
      <c r="DA233749" s="842"/>
    </row>
    <row r="233750" spans="105:105">
      <c r="DA233750" s="842"/>
    </row>
    <row r="233751" spans="105:105">
      <c r="DA233751" s="842"/>
    </row>
    <row r="233752" spans="105:105">
      <c r="DA233752" s="842"/>
    </row>
    <row r="233753" spans="105:105">
      <c r="DA233753" s="842"/>
    </row>
    <row r="233754" spans="105:105">
      <c r="DA233754" s="842"/>
    </row>
    <row r="233755" spans="105:105">
      <c r="DA233755" s="842"/>
    </row>
    <row r="233756" spans="105:105">
      <c r="DA233756" s="842"/>
    </row>
    <row r="233757" spans="105:105">
      <c r="DA233757" s="842"/>
    </row>
    <row r="233758" spans="105:105">
      <c r="DA233758" s="842"/>
    </row>
    <row r="233759" spans="105:105">
      <c r="DA233759" s="842"/>
    </row>
    <row r="233760" spans="105:105">
      <c r="DA233760" s="842"/>
    </row>
    <row r="233761" spans="105:105">
      <c r="DA233761" s="842"/>
    </row>
    <row r="233762" spans="105:105">
      <c r="DA233762" s="842"/>
    </row>
    <row r="233763" spans="105:105">
      <c r="DA233763" s="842"/>
    </row>
    <row r="233764" spans="105:105">
      <c r="DA233764" s="842"/>
    </row>
    <row r="233765" spans="105:105">
      <c r="DA233765" s="842"/>
    </row>
    <row r="233766" spans="105:105">
      <c r="DA233766" s="842"/>
    </row>
    <row r="233767" spans="105:105">
      <c r="DA233767" s="842"/>
    </row>
    <row r="233768" spans="105:105">
      <c r="DA233768" s="842"/>
    </row>
    <row r="233769" spans="105:105">
      <c r="DA233769" s="842"/>
    </row>
    <row r="233770" spans="105:105">
      <c r="DA233770" s="842"/>
    </row>
    <row r="233771" spans="105:105">
      <c r="DA233771" s="842"/>
    </row>
    <row r="233772" spans="105:105">
      <c r="DA233772" s="842"/>
    </row>
    <row r="233773" spans="105:105">
      <c r="DA233773" s="842"/>
    </row>
    <row r="233774" spans="105:105">
      <c r="DA233774" s="842"/>
    </row>
    <row r="233775" spans="105:105">
      <c r="DA233775" s="842"/>
    </row>
    <row r="233776" spans="105:105">
      <c r="DA233776" s="842"/>
    </row>
    <row r="233777" spans="105:105">
      <c r="DA233777" s="842"/>
    </row>
    <row r="233778" spans="105:105">
      <c r="DA233778" s="842"/>
    </row>
    <row r="233779" spans="105:105">
      <c r="DA233779" s="842"/>
    </row>
    <row r="233780" spans="105:105">
      <c r="DA233780" s="842"/>
    </row>
    <row r="233781" spans="105:105">
      <c r="DA233781" s="842"/>
    </row>
    <row r="233782" spans="105:105">
      <c r="DA233782" s="842"/>
    </row>
    <row r="233783" spans="105:105">
      <c r="DA233783" s="842"/>
    </row>
    <row r="233784" spans="105:105">
      <c r="DA233784" s="842"/>
    </row>
    <row r="233785" spans="105:105">
      <c r="DA233785" s="842"/>
    </row>
    <row r="233786" spans="105:105">
      <c r="DA233786" s="842"/>
    </row>
    <row r="233787" spans="105:105">
      <c r="DA233787" s="842"/>
    </row>
    <row r="233788" spans="105:105">
      <c r="DA233788" s="842"/>
    </row>
    <row r="233789" spans="105:105">
      <c r="DA233789" s="842"/>
    </row>
    <row r="233790" spans="105:105">
      <c r="DA233790" s="842"/>
    </row>
    <row r="233791" spans="105:105">
      <c r="DA233791" s="842"/>
    </row>
    <row r="233792" spans="105:105">
      <c r="DA233792" s="842"/>
    </row>
    <row r="233793" spans="105:105">
      <c r="DA233793" s="842"/>
    </row>
    <row r="233794" spans="105:105">
      <c r="DA233794" s="842"/>
    </row>
    <row r="233795" spans="105:105">
      <c r="DA233795" s="842"/>
    </row>
    <row r="233796" spans="105:105">
      <c r="DA233796" s="842"/>
    </row>
    <row r="233797" spans="105:105">
      <c r="DA233797" s="842"/>
    </row>
    <row r="233798" spans="105:105">
      <c r="DA233798" s="842"/>
    </row>
    <row r="233799" spans="105:105">
      <c r="DA233799" s="842"/>
    </row>
    <row r="233800" spans="105:105">
      <c r="DA233800" s="842"/>
    </row>
    <row r="233801" spans="105:105">
      <c r="DA233801" s="842"/>
    </row>
    <row r="233802" spans="105:105">
      <c r="DA233802" s="842"/>
    </row>
    <row r="233803" spans="105:105">
      <c r="DA233803" s="842"/>
    </row>
    <row r="233804" spans="105:105">
      <c r="DA233804" s="842"/>
    </row>
    <row r="233805" spans="105:105">
      <c r="DA233805" s="842"/>
    </row>
    <row r="233806" spans="105:105">
      <c r="DA233806" s="842"/>
    </row>
    <row r="233807" spans="105:105">
      <c r="DA233807" s="842"/>
    </row>
    <row r="233808" spans="105:105">
      <c r="DA233808" s="842"/>
    </row>
    <row r="233809" spans="105:105">
      <c r="DA233809" s="842"/>
    </row>
    <row r="233810" spans="105:105">
      <c r="DA233810" s="842"/>
    </row>
    <row r="233811" spans="105:105">
      <c r="DA233811" s="842"/>
    </row>
    <row r="233812" spans="105:105">
      <c r="DA233812" s="842"/>
    </row>
    <row r="233813" spans="105:105">
      <c r="DA233813" s="842"/>
    </row>
    <row r="233814" spans="105:105">
      <c r="DA233814" s="842"/>
    </row>
    <row r="233815" spans="105:105">
      <c r="DA233815" s="842"/>
    </row>
    <row r="233816" spans="105:105">
      <c r="DA233816" s="842"/>
    </row>
    <row r="233817" spans="105:105">
      <c r="DA233817" s="842"/>
    </row>
    <row r="233818" spans="105:105">
      <c r="DA233818" s="842"/>
    </row>
    <row r="233819" spans="105:105">
      <c r="DA233819" s="842"/>
    </row>
    <row r="233820" spans="105:105">
      <c r="DA233820" s="842"/>
    </row>
    <row r="233821" spans="105:105">
      <c r="DA233821" s="842"/>
    </row>
    <row r="233822" spans="105:105">
      <c r="DA233822" s="842"/>
    </row>
    <row r="233823" spans="105:105">
      <c r="DA233823" s="842"/>
    </row>
    <row r="233824" spans="105:105">
      <c r="DA233824" s="842"/>
    </row>
    <row r="233825" spans="105:105">
      <c r="DA233825" s="842"/>
    </row>
    <row r="233826" spans="105:105">
      <c r="DA233826" s="842"/>
    </row>
    <row r="233827" spans="105:105">
      <c r="DA233827" s="842"/>
    </row>
    <row r="233828" spans="105:105">
      <c r="DA233828" s="842"/>
    </row>
    <row r="233829" spans="105:105">
      <c r="DA233829" s="842"/>
    </row>
    <row r="233830" spans="105:105">
      <c r="DA233830" s="842"/>
    </row>
    <row r="233831" spans="105:105">
      <c r="DA233831" s="842"/>
    </row>
    <row r="233832" spans="105:105">
      <c r="DA233832" s="842"/>
    </row>
    <row r="233833" spans="105:105">
      <c r="DA233833" s="842"/>
    </row>
    <row r="233834" spans="105:105">
      <c r="DA233834" s="842"/>
    </row>
    <row r="233835" spans="105:105">
      <c r="DA233835" s="842"/>
    </row>
    <row r="233836" spans="105:105">
      <c r="DA233836" s="842"/>
    </row>
    <row r="233837" spans="105:105">
      <c r="DA233837" s="842"/>
    </row>
    <row r="233838" spans="105:105">
      <c r="DA233838" s="842"/>
    </row>
    <row r="233839" spans="105:105">
      <c r="DA233839" s="842"/>
    </row>
    <row r="233840" spans="105:105">
      <c r="DA233840" s="842"/>
    </row>
    <row r="233841" spans="105:105">
      <c r="DA233841" s="842"/>
    </row>
    <row r="233842" spans="105:105">
      <c r="DA233842" s="842"/>
    </row>
    <row r="233843" spans="105:105">
      <c r="DA233843" s="842"/>
    </row>
    <row r="233844" spans="105:105">
      <c r="DA233844" s="842"/>
    </row>
    <row r="233845" spans="105:105">
      <c r="DA233845" s="842"/>
    </row>
    <row r="233846" spans="105:105">
      <c r="DA233846" s="842"/>
    </row>
    <row r="233847" spans="105:105">
      <c r="DA233847" s="842"/>
    </row>
    <row r="233848" spans="105:105">
      <c r="DA233848" s="842"/>
    </row>
    <row r="233849" spans="105:105">
      <c r="DA233849" s="842"/>
    </row>
    <row r="233850" spans="105:105">
      <c r="DA233850" s="842"/>
    </row>
    <row r="233851" spans="105:105">
      <c r="DA233851" s="842"/>
    </row>
    <row r="233852" spans="105:105">
      <c r="DA233852" s="842"/>
    </row>
    <row r="233853" spans="105:105">
      <c r="DA233853" s="842"/>
    </row>
    <row r="233854" spans="105:105">
      <c r="DA233854" s="842"/>
    </row>
    <row r="233855" spans="105:105">
      <c r="DA233855" s="842"/>
    </row>
    <row r="233856" spans="105:105">
      <c r="DA233856" s="842"/>
    </row>
    <row r="233857" spans="105:105">
      <c r="DA233857" s="842"/>
    </row>
    <row r="233858" spans="105:105">
      <c r="DA233858" s="842"/>
    </row>
    <row r="233859" spans="105:105">
      <c r="DA233859" s="842"/>
    </row>
    <row r="233860" spans="105:105">
      <c r="DA233860" s="842"/>
    </row>
    <row r="233861" spans="105:105">
      <c r="DA233861" s="842"/>
    </row>
    <row r="233862" spans="105:105">
      <c r="DA233862" s="842"/>
    </row>
    <row r="233863" spans="105:105">
      <c r="DA233863" s="842"/>
    </row>
    <row r="233864" spans="105:105">
      <c r="DA233864" s="842"/>
    </row>
    <row r="233865" spans="105:105">
      <c r="DA233865" s="842"/>
    </row>
    <row r="233866" spans="105:105">
      <c r="DA233866" s="842"/>
    </row>
    <row r="233867" spans="105:105">
      <c r="DA233867" s="842"/>
    </row>
    <row r="233868" spans="105:105">
      <c r="DA233868" s="842"/>
    </row>
    <row r="233869" spans="105:105">
      <c r="DA233869" s="842"/>
    </row>
    <row r="233870" spans="105:105">
      <c r="DA233870" s="842"/>
    </row>
    <row r="233871" spans="105:105">
      <c r="DA233871" s="842"/>
    </row>
    <row r="233872" spans="105:105">
      <c r="DA233872" s="842"/>
    </row>
    <row r="233873" spans="105:105">
      <c r="DA233873" s="842"/>
    </row>
    <row r="233874" spans="105:105">
      <c r="DA233874" s="842"/>
    </row>
    <row r="233875" spans="105:105">
      <c r="DA233875" s="842"/>
    </row>
    <row r="233876" spans="105:105">
      <c r="DA233876" s="842"/>
    </row>
    <row r="233877" spans="105:105">
      <c r="DA233877" s="842"/>
    </row>
    <row r="233878" spans="105:105">
      <c r="DA233878" s="842"/>
    </row>
    <row r="233879" spans="105:105">
      <c r="DA233879" s="842"/>
    </row>
    <row r="233880" spans="105:105">
      <c r="DA233880" s="842"/>
    </row>
    <row r="233881" spans="105:105">
      <c r="DA233881" s="842"/>
    </row>
    <row r="233882" spans="105:105">
      <c r="DA233882" s="842"/>
    </row>
    <row r="233883" spans="105:105">
      <c r="DA233883" s="842"/>
    </row>
    <row r="233884" spans="105:105">
      <c r="DA233884" s="842"/>
    </row>
    <row r="233885" spans="105:105">
      <c r="DA233885" s="842"/>
    </row>
    <row r="233886" spans="105:105">
      <c r="DA233886" s="842"/>
    </row>
    <row r="233887" spans="105:105">
      <c r="DA233887" s="842"/>
    </row>
    <row r="233888" spans="105:105">
      <c r="DA233888" s="842"/>
    </row>
    <row r="233889" spans="105:105">
      <c r="DA233889" s="842"/>
    </row>
    <row r="233890" spans="105:105">
      <c r="DA233890" s="842"/>
    </row>
    <row r="233891" spans="105:105">
      <c r="DA233891" s="842"/>
    </row>
    <row r="233892" spans="105:105">
      <c r="DA233892" s="842"/>
    </row>
    <row r="233893" spans="105:105">
      <c r="DA233893" s="842"/>
    </row>
    <row r="233894" spans="105:105">
      <c r="DA233894" s="842"/>
    </row>
    <row r="233895" spans="105:105">
      <c r="DA233895" s="842"/>
    </row>
    <row r="233896" spans="105:105">
      <c r="DA233896" s="842"/>
    </row>
    <row r="233897" spans="105:105">
      <c r="DA233897" s="842"/>
    </row>
    <row r="233898" spans="105:105">
      <c r="DA233898" s="842"/>
    </row>
    <row r="233899" spans="105:105">
      <c r="DA233899" s="842"/>
    </row>
    <row r="233900" spans="105:105">
      <c r="DA233900" s="842"/>
    </row>
    <row r="233901" spans="105:105">
      <c r="DA233901" s="842"/>
    </row>
    <row r="233902" spans="105:105">
      <c r="DA233902" s="842"/>
    </row>
    <row r="233903" spans="105:105">
      <c r="DA233903" s="842"/>
    </row>
    <row r="233904" spans="105:105">
      <c r="DA233904" s="842"/>
    </row>
    <row r="233905" spans="105:105">
      <c r="DA233905" s="842"/>
    </row>
    <row r="233906" spans="105:105">
      <c r="DA233906" s="842"/>
    </row>
    <row r="233907" spans="105:105">
      <c r="DA233907" s="842"/>
    </row>
    <row r="233908" spans="105:105">
      <c r="DA233908" s="842"/>
    </row>
    <row r="233909" spans="105:105">
      <c r="DA233909" s="842"/>
    </row>
    <row r="233910" spans="105:105">
      <c r="DA233910" s="842"/>
    </row>
    <row r="233911" spans="105:105">
      <c r="DA233911" s="842"/>
    </row>
    <row r="233912" spans="105:105">
      <c r="DA233912" s="842"/>
    </row>
    <row r="233913" spans="105:105">
      <c r="DA233913" s="842"/>
    </row>
    <row r="233914" spans="105:105">
      <c r="DA233914" s="842"/>
    </row>
    <row r="233915" spans="105:105">
      <c r="DA233915" s="842"/>
    </row>
    <row r="233916" spans="105:105">
      <c r="DA233916" s="842"/>
    </row>
    <row r="233917" spans="105:105">
      <c r="DA233917" s="842"/>
    </row>
    <row r="233918" spans="105:105">
      <c r="DA233918" s="842"/>
    </row>
    <row r="233919" spans="105:105">
      <c r="DA233919" s="842"/>
    </row>
    <row r="233920" spans="105:105">
      <c r="DA233920" s="842"/>
    </row>
    <row r="233921" spans="105:105">
      <c r="DA233921" s="842"/>
    </row>
    <row r="233922" spans="105:105">
      <c r="DA233922" s="842"/>
    </row>
    <row r="233923" spans="105:105">
      <c r="DA233923" s="842"/>
    </row>
    <row r="233924" spans="105:105">
      <c r="DA233924" s="842"/>
    </row>
    <row r="233925" spans="105:105">
      <c r="DA233925" s="842"/>
    </row>
    <row r="233926" spans="105:105">
      <c r="DA233926" s="842"/>
    </row>
    <row r="233927" spans="105:105">
      <c r="DA233927" s="842"/>
    </row>
    <row r="233928" spans="105:105">
      <c r="DA233928" s="842"/>
    </row>
    <row r="233929" spans="105:105">
      <c r="DA233929" s="842"/>
    </row>
    <row r="233930" spans="105:105">
      <c r="DA233930" s="842"/>
    </row>
    <row r="233931" spans="105:105">
      <c r="DA233931" s="842"/>
    </row>
    <row r="233932" spans="105:105">
      <c r="DA233932" s="842"/>
    </row>
    <row r="233933" spans="105:105">
      <c r="DA233933" s="842"/>
    </row>
    <row r="233934" spans="105:105">
      <c r="DA233934" s="842"/>
    </row>
    <row r="233935" spans="105:105">
      <c r="DA233935" s="842"/>
    </row>
    <row r="233936" spans="105:105">
      <c r="DA233936" s="842"/>
    </row>
    <row r="233937" spans="105:105">
      <c r="DA233937" s="842"/>
    </row>
    <row r="233938" spans="105:105">
      <c r="DA233938" s="842"/>
    </row>
    <row r="233939" spans="105:105">
      <c r="DA233939" s="842"/>
    </row>
    <row r="233940" spans="105:105">
      <c r="DA233940" s="842"/>
    </row>
    <row r="233941" spans="105:105">
      <c r="DA233941" s="842"/>
    </row>
    <row r="233942" spans="105:105">
      <c r="DA233942" s="842"/>
    </row>
    <row r="233943" spans="105:105">
      <c r="DA233943" s="842"/>
    </row>
    <row r="233944" spans="105:105">
      <c r="DA233944" s="842"/>
    </row>
    <row r="233945" spans="105:105">
      <c r="DA233945" s="842"/>
    </row>
    <row r="233946" spans="105:105">
      <c r="DA233946" s="842"/>
    </row>
    <row r="233947" spans="105:105">
      <c r="DA233947" s="842"/>
    </row>
    <row r="233948" spans="105:105">
      <c r="DA233948" s="842"/>
    </row>
    <row r="233949" spans="105:105">
      <c r="DA233949" s="842"/>
    </row>
    <row r="233950" spans="105:105">
      <c r="DA233950" s="842"/>
    </row>
    <row r="233951" spans="105:105">
      <c r="DA233951" s="842"/>
    </row>
    <row r="233952" spans="105:105">
      <c r="DA233952" s="842"/>
    </row>
    <row r="233953" spans="105:105">
      <c r="DA233953" s="842"/>
    </row>
    <row r="233954" spans="105:105">
      <c r="DA233954" s="842"/>
    </row>
    <row r="233955" spans="105:105">
      <c r="DA233955" s="842"/>
    </row>
    <row r="233956" spans="105:105">
      <c r="DA233956" s="842"/>
    </row>
    <row r="233957" spans="105:105">
      <c r="DA233957" s="842"/>
    </row>
    <row r="233958" spans="105:105">
      <c r="DA233958" s="842"/>
    </row>
    <row r="233959" spans="105:105">
      <c r="DA233959" s="842"/>
    </row>
    <row r="233960" spans="105:105">
      <c r="DA233960" s="842"/>
    </row>
    <row r="233961" spans="105:105">
      <c r="DA233961" s="842"/>
    </row>
    <row r="233962" spans="105:105">
      <c r="DA233962" s="842"/>
    </row>
    <row r="233963" spans="105:105">
      <c r="DA233963" s="842"/>
    </row>
    <row r="233964" spans="105:105">
      <c r="DA233964" s="842"/>
    </row>
    <row r="233965" spans="105:105">
      <c r="DA233965" s="842"/>
    </row>
    <row r="233966" spans="105:105">
      <c r="DA233966" s="842"/>
    </row>
    <row r="233967" spans="105:105">
      <c r="DA233967" s="842"/>
    </row>
    <row r="233968" spans="105:105">
      <c r="DA233968" s="842"/>
    </row>
    <row r="233969" spans="105:105">
      <c r="DA233969" s="842"/>
    </row>
    <row r="233970" spans="105:105">
      <c r="DA233970" s="842"/>
    </row>
    <row r="233971" spans="105:105">
      <c r="DA233971" s="842"/>
    </row>
    <row r="233972" spans="105:105">
      <c r="DA233972" s="842"/>
    </row>
    <row r="233973" spans="105:105">
      <c r="DA233973" s="842"/>
    </row>
    <row r="233974" spans="105:105">
      <c r="DA233974" s="842"/>
    </row>
    <row r="233975" spans="105:105">
      <c r="DA233975" s="842"/>
    </row>
    <row r="233976" spans="105:105">
      <c r="DA233976" s="842"/>
    </row>
    <row r="233977" spans="105:105">
      <c r="DA233977" s="842"/>
    </row>
    <row r="233978" spans="105:105">
      <c r="DA233978" s="842"/>
    </row>
    <row r="233979" spans="105:105">
      <c r="DA233979" s="842"/>
    </row>
    <row r="233980" spans="105:105">
      <c r="DA233980" s="842"/>
    </row>
    <row r="233981" spans="105:105">
      <c r="DA233981" s="842"/>
    </row>
    <row r="233982" spans="105:105">
      <c r="DA233982" s="842"/>
    </row>
    <row r="233983" spans="105:105">
      <c r="DA233983" s="842"/>
    </row>
    <row r="233984" spans="105:105">
      <c r="DA233984" s="842"/>
    </row>
    <row r="233985" spans="105:105">
      <c r="DA233985" s="842"/>
    </row>
    <row r="233986" spans="105:105">
      <c r="DA233986" s="842"/>
    </row>
    <row r="233987" spans="105:105">
      <c r="DA233987" s="842"/>
    </row>
    <row r="233988" spans="105:105">
      <c r="DA233988" s="842"/>
    </row>
    <row r="233989" spans="105:105">
      <c r="DA233989" s="842"/>
    </row>
    <row r="233990" spans="105:105">
      <c r="DA233990" s="842"/>
    </row>
    <row r="233991" spans="105:105">
      <c r="DA233991" s="842"/>
    </row>
    <row r="233992" spans="105:105">
      <c r="DA233992" s="842"/>
    </row>
    <row r="233993" spans="105:105">
      <c r="DA233993" s="842"/>
    </row>
    <row r="233994" spans="105:105">
      <c r="DA233994" s="842"/>
    </row>
    <row r="233995" spans="105:105">
      <c r="DA233995" s="842"/>
    </row>
    <row r="233996" spans="105:105">
      <c r="DA233996" s="842"/>
    </row>
    <row r="233997" spans="105:105">
      <c r="DA233997" s="842"/>
    </row>
    <row r="233998" spans="105:105">
      <c r="DA233998" s="842"/>
    </row>
    <row r="233999" spans="105:105">
      <c r="DA233999" s="842"/>
    </row>
    <row r="234000" spans="105:105">
      <c r="DA234000" s="842"/>
    </row>
    <row r="234001" spans="105:105">
      <c r="DA234001" s="842"/>
    </row>
    <row r="234002" spans="105:105">
      <c r="DA234002" s="842"/>
    </row>
    <row r="234003" spans="105:105">
      <c r="DA234003" s="842"/>
    </row>
    <row r="234004" spans="105:105">
      <c r="DA234004" s="842"/>
    </row>
    <row r="234005" spans="105:105">
      <c r="DA234005" s="842"/>
    </row>
    <row r="234006" spans="105:105">
      <c r="DA234006" s="842"/>
    </row>
    <row r="234007" spans="105:105">
      <c r="DA234007" s="842"/>
    </row>
    <row r="234008" spans="105:105">
      <c r="DA234008" s="842"/>
    </row>
    <row r="234009" spans="105:105">
      <c r="DA234009" s="842"/>
    </row>
    <row r="234010" spans="105:105">
      <c r="DA234010" s="842"/>
    </row>
    <row r="234011" spans="105:105">
      <c r="DA234011" s="842"/>
    </row>
    <row r="234012" spans="105:105">
      <c r="DA234012" s="842"/>
    </row>
    <row r="234013" spans="105:105">
      <c r="DA234013" s="842"/>
    </row>
    <row r="234014" spans="105:105">
      <c r="DA234014" s="842"/>
    </row>
    <row r="234015" spans="105:105">
      <c r="DA234015" s="842"/>
    </row>
    <row r="234016" spans="105:105">
      <c r="DA234016" s="842"/>
    </row>
    <row r="234017" spans="105:105">
      <c r="DA234017" s="842"/>
    </row>
    <row r="234018" spans="105:105">
      <c r="DA234018" s="842"/>
    </row>
    <row r="234019" spans="105:105">
      <c r="DA234019" s="842"/>
    </row>
    <row r="234020" spans="105:105">
      <c r="DA234020" s="842"/>
    </row>
    <row r="234021" spans="105:105">
      <c r="DA234021" s="842"/>
    </row>
    <row r="234022" spans="105:105">
      <c r="DA234022" s="842"/>
    </row>
    <row r="234023" spans="105:105">
      <c r="DA234023" s="842"/>
    </row>
    <row r="234024" spans="105:105">
      <c r="DA234024" s="842"/>
    </row>
    <row r="234025" spans="105:105">
      <c r="DA234025" s="842"/>
    </row>
    <row r="234026" spans="105:105">
      <c r="DA234026" s="842"/>
    </row>
    <row r="234027" spans="105:105">
      <c r="DA234027" s="842"/>
    </row>
    <row r="234028" spans="105:105">
      <c r="DA234028" s="842"/>
    </row>
    <row r="234029" spans="105:105">
      <c r="DA234029" s="842"/>
    </row>
    <row r="234030" spans="105:105">
      <c r="DA234030" s="842"/>
    </row>
    <row r="234031" spans="105:105">
      <c r="DA234031" s="842"/>
    </row>
    <row r="234032" spans="105:105">
      <c r="DA234032" s="842"/>
    </row>
    <row r="234033" spans="105:105">
      <c r="DA234033" s="842"/>
    </row>
    <row r="234034" spans="105:105">
      <c r="DA234034" s="842"/>
    </row>
    <row r="234035" spans="105:105">
      <c r="DA234035" s="842"/>
    </row>
    <row r="234036" spans="105:105">
      <c r="DA234036" s="842"/>
    </row>
    <row r="234037" spans="105:105">
      <c r="DA234037" s="842"/>
    </row>
    <row r="234038" spans="105:105">
      <c r="DA234038" s="842"/>
    </row>
    <row r="234039" spans="105:105">
      <c r="DA234039" s="842"/>
    </row>
    <row r="234040" spans="105:105">
      <c r="DA234040" s="842"/>
    </row>
    <row r="234041" spans="105:105">
      <c r="DA234041" s="842"/>
    </row>
    <row r="234042" spans="105:105">
      <c r="DA234042" s="842"/>
    </row>
    <row r="234043" spans="105:105">
      <c r="DA234043" s="842"/>
    </row>
    <row r="234044" spans="105:105">
      <c r="DA234044" s="842"/>
    </row>
    <row r="234045" spans="105:105">
      <c r="DA234045" s="842"/>
    </row>
    <row r="234046" spans="105:105">
      <c r="DA234046" s="842"/>
    </row>
    <row r="234047" spans="105:105">
      <c r="DA234047" s="842"/>
    </row>
    <row r="234048" spans="105:105">
      <c r="DA234048" s="842"/>
    </row>
    <row r="234049" spans="105:105">
      <c r="DA234049" s="842"/>
    </row>
    <row r="234050" spans="105:105">
      <c r="DA234050" s="842"/>
    </row>
    <row r="234051" spans="105:105">
      <c r="DA234051" s="842"/>
    </row>
    <row r="234052" spans="105:105">
      <c r="DA234052" s="842"/>
    </row>
    <row r="234053" spans="105:105">
      <c r="DA234053" s="842"/>
    </row>
    <row r="234054" spans="105:105">
      <c r="DA234054" s="842"/>
    </row>
    <row r="234055" spans="105:105">
      <c r="DA234055" s="842"/>
    </row>
    <row r="234056" spans="105:105">
      <c r="DA234056" s="842"/>
    </row>
    <row r="234057" spans="105:105">
      <c r="DA234057" s="842"/>
    </row>
    <row r="234058" spans="105:105">
      <c r="DA234058" s="842"/>
    </row>
    <row r="234059" spans="105:105">
      <c r="DA234059" s="842"/>
    </row>
    <row r="234060" spans="105:105">
      <c r="DA234060" s="842"/>
    </row>
    <row r="234061" spans="105:105">
      <c r="DA234061" s="842"/>
    </row>
    <row r="234062" spans="105:105">
      <c r="DA234062" s="842"/>
    </row>
    <row r="234063" spans="105:105">
      <c r="DA234063" s="842"/>
    </row>
    <row r="234064" spans="105:105">
      <c r="DA234064" s="842"/>
    </row>
    <row r="234065" spans="105:105">
      <c r="DA234065" s="842"/>
    </row>
    <row r="234066" spans="105:105">
      <c r="DA234066" s="842"/>
    </row>
    <row r="234067" spans="105:105">
      <c r="DA234067" s="842"/>
    </row>
    <row r="234068" spans="105:105">
      <c r="DA234068" s="842"/>
    </row>
    <row r="234069" spans="105:105">
      <c r="DA234069" s="842"/>
    </row>
    <row r="234070" spans="105:105">
      <c r="DA234070" s="842"/>
    </row>
    <row r="234071" spans="105:105">
      <c r="DA234071" s="842"/>
    </row>
    <row r="234072" spans="105:105">
      <c r="DA234072" s="842"/>
    </row>
    <row r="234073" spans="105:105">
      <c r="DA234073" s="842"/>
    </row>
    <row r="234074" spans="105:105">
      <c r="DA234074" s="842"/>
    </row>
    <row r="234075" spans="105:105">
      <c r="DA234075" s="842"/>
    </row>
    <row r="234076" spans="105:105">
      <c r="DA234076" s="842"/>
    </row>
    <row r="234077" spans="105:105">
      <c r="DA234077" s="842"/>
    </row>
    <row r="234078" spans="105:105">
      <c r="DA234078" s="842"/>
    </row>
    <row r="234079" spans="105:105">
      <c r="DA234079" s="842"/>
    </row>
    <row r="234080" spans="105:105">
      <c r="DA234080" s="842"/>
    </row>
    <row r="234081" spans="105:105">
      <c r="DA234081" s="842"/>
    </row>
    <row r="234082" spans="105:105">
      <c r="DA234082" s="842"/>
    </row>
    <row r="234083" spans="105:105">
      <c r="DA234083" s="842"/>
    </row>
    <row r="234084" spans="105:105">
      <c r="DA234084" s="842"/>
    </row>
    <row r="234085" spans="105:105">
      <c r="DA234085" s="842"/>
    </row>
    <row r="234086" spans="105:105">
      <c r="DA234086" s="842"/>
    </row>
    <row r="234087" spans="105:105">
      <c r="DA234087" s="842"/>
    </row>
    <row r="234088" spans="105:105">
      <c r="DA234088" s="842"/>
    </row>
    <row r="234089" spans="105:105">
      <c r="DA234089" s="842"/>
    </row>
    <row r="234090" spans="105:105">
      <c r="DA234090" s="842"/>
    </row>
    <row r="234091" spans="105:105">
      <c r="DA234091" s="842"/>
    </row>
    <row r="234092" spans="105:105">
      <c r="DA234092" s="842"/>
    </row>
    <row r="234093" spans="105:105">
      <c r="DA234093" s="842"/>
    </row>
    <row r="234094" spans="105:105">
      <c r="DA234094" s="842"/>
    </row>
    <row r="234095" spans="105:105">
      <c r="DA234095" s="842"/>
    </row>
    <row r="234096" spans="105:105">
      <c r="DA234096" s="842"/>
    </row>
    <row r="234097" spans="105:105">
      <c r="DA234097" s="842"/>
    </row>
    <row r="234098" spans="105:105">
      <c r="DA234098" s="842"/>
    </row>
    <row r="234099" spans="105:105">
      <c r="DA234099" s="842"/>
    </row>
    <row r="234100" spans="105:105">
      <c r="DA234100" s="842"/>
    </row>
    <row r="234101" spans="105:105">
      <c r="DA234101" s="842"/>
    </row>
    <row r="234102" spans="105:105">
      <c r="DA234102" s="842"/>
    </row>
    <row r="234103" spans="105:105">
      <c r="DA234103" s="842"/>
    </row>
    <row r="234104" spans="105:105">
      <c r="DA234104" s="842"/>
    </row>
    <row r="234105" spans="105:105">
      <c r="DA234105" s="842"/>
    </row>
    <row r="234106" spans="105:105">
      <c r="DA234106" s="842"/>
    </row>
    <row r="234107" spans="105:105">
      <c r="DA234107" s="842"/>
    </row>
    <row r="234108" spans="105:105">
      <c r="DA234108" s="842"/>
    </row>
    <row r="234109" spans="105:105">
      <c r="DA234109" s="842"/>
    </row>
    <row r="234110" spans="105:105">
      <c r="DA234110" s="842"/>
    </row>
    <row r="234111" spans="105:105">
      <c r="DA234111" s="842"/>
    </row>
    <row r="234112" spans="105:105">
      <c r="DA234112" s="842"/>
    </row>
    <row r="234113" spans="105:105">
      <c r="DA234113" s="842"/>
    </row>
    <row r="234114" spans="105:105">
      <c r="DA234114" s="842"/>
    </row>
    <row r="234115" spans="105:105">
      <c r="DA234115" s="842"/>
    </row>
    <row r="234116" spans="105:105">
      <c r="DA234116" s="842"/>
    </row>
    <row r="234117" spans="105:105">
      <c r="DA234117" s="842"/>
    </row>
    <row r="234118" spans="105:105">
      <c r="DA234118" s="842"/>
    </row>
    <row r="234119" spans="105:105">
      <c r="DA234119" s="842"/>
    </row>
    <row r="234120" spans="105:105">
      <c r="DA234120" s="842"/>
    </row>
    <row r="234121" spans="105:105">
      <c r="DA234121" s="842"/>
    </row>
    <row r="234122" spans="105:105">
      <c r="DA234122" s="842"/>
    </row>
    <row r="234123" spans="105:105">
      <c r="DA234123" s="842"/>
    </row>
    <row r="234124" spans="105:105">
      <c r="DA234124" s="842"/>
    </row>
    <row r="234125" spans="105:105">
      <c r="DA234125" s="842"/>
    </row>
    <row r="234126" spans="105:105">
      <c r="DA234126" s="842"/>
    </row>
    <row r="234127" spans="105:105">
      <c r="DA234127" s="842"/>
    </row>
    <row r="234128" spans="105:105">
      <c r="DA234128" s="842"/>
    </row>
    <row r="234129" spans="105:105">
      <c r="DA234129" s="842"/>
    </row>
    <row r="234130" spans="105:105">
      <c r="DA234130" s="842"/>
    </row>
    <row r="234131" spans="105:105">
      <c r="DA234131" s="842"/>
    </row>
    <row r="234132" spans="105:105">
      <c r="DA234132" s="842"/>
    </row>
    <row r="234133" spans="105:105">
      <c r="DA234133" s="842"/>
    </row>
    <row r="234134" spans="105:105">
      <c r="DA234134" s="842"/>
    </row>
    <row r="234135" spans="105:105">
      <c r="DA234135" s="842"/>
    </row>
    <row r="234136" spans="105:105">
      <c r="DA234136" s="842"/>
    </row>
    <row r="234137" spans="105:105">
      <c r="DA234137" s="842"/>
    </row>
    <row r="234138" spans="105:105">
      <c r="DA234138" s="842"/>
    </row>
    <row r="234139" spans="105:105">
      <c r="DA234139" s="842"/>
    </row>
    <row r="234140" spans="105:105">
      <c r="DA234140" s="842"/>
    </row>
    <row r="234141" spans="105:105">
      <c r="DA234141" s="842"/>
    </row>
    <row r="234142" spans="105:105">
      <c r="DA234142" s="842"/>
    </row>
    <row r="234143" spans="105:105">
      <c r="DA234143" s="842"/>
    </row>
    <row r="234144" spans="105:105">
      <c r="DA234144" s="842"/>
    </row>
    <row r="234145" spans="105:105">
      <c r="DA234145" s="842"/>
    </row>
    <row r="234146" spans="105:105">
      <c r="DA234146" s="842"/>
    </row>
    <row r="234147" spans="105:105">
      <c r="DA234147" s="842"/>
    </row>
    <row r="234148" spans="105:105">
      <c r="DA234148" s="842"/>
    </row>
    <row r="234149" spans="105:105">
      <c r="DA234149" s="842"/>
    </row>
    <row r="234150" spans="105:105">
      <c r="DA234150" s="842"/>
    </row>
    <row r="234151" spans="105:105">
      <c r="DA234151" s="842"/>
    </row>
    <row r="234152" spans="105:105">
      <c r="DA234152" s="842"/>
    </row>
    <row r="234153" spans="105:105">
      <c r="DA234153" s="842"/>
    </row>
    <row r="234154" spans="105:105">
      <c r="DA234154" s="842"/>
    </row>
    <row r="234155" spans="105:105">
      <c r="DA234155" s="842"/>
    </row>
    <row r="234156" spans="105:105">
      <c r="DA234156" s="842"/>
    </row>
    <row r="234157" spans="105:105">
      <c r="DA234157" s="842"/>
    </row>
    <row r="234158" spans="105:105">
      <c r="DA234158" s="842"/>
    </row>
    <row r="234159" spans="105:105">
      <c r="DA234159" s="842"/>
    </row>
    <row r="234160" spans="105:105">
      <c r="DA234160" s="842"/>
    </row>
    <row r="234161" spans="105:105">
      <c r="DA234161" s="842"/>
    </row>
    <row r="234162" spans="105:105">
      <c r="DA234162" s="842"/>
    </row>
    <row r="234163" spans="105:105">
      <c r="DA234163" s="842"/>
    </row>
    <row r="234164" spans="105:105">
      <c r="DA234164" s="842"/>
    </row>
    <row r="234165" spans="105:105">
      <c r="DA234165" s="842"/>
    </row>
    <row r="234166" spans="105:105">
      <c r="DA234166" s="842"/>
    </row>
    <row r="234167" spans="105:105">
      <c r="DA234167" s="842"/>
    </row>
    <row r="234168" spans="105:105">
      <c r="DA234168" s="842"/>
    </row>
    <row r="234169" spans="105:105">
      <c r="DA234169" s="842"/>
    </row>
    <row r="234170" spans="105:105">
      <c r="DA234170" s="842"/>
    </row>
    <row r="234171" spans="105:105">
      <c r="DA234171" s="842"/>
    </row>
    <row r="234172" spans="105:105">
      <c r="DA234172" s="842"/>
    </row>
    <row r="234173" spans="105:105">
      <c r="DA234173" s="842"/>
    </row>
    <row r="234174" spans="105:105">
      <c r="DA234174" s="842"/>
    </row>
    <row r="234175" spans="105:105">
      <c r="DA234175" s="842"/>
    </row>
    <row r="234176" spans="105:105">
      <c r="DA234176" s="842"/>
    </row>
    <row r="234177" spans="105:105">
      <c r="DA234177" s="842"/>
    </row>
    <row r="234178" spans="105:105">
      <c r="DA234178" s="842"/>
    </row>
    <row r="234179" spans="105:105">
      <c r="DA234179" s="842"/>
    </row>
    <row r="234180" spans="105:105">
      <c r="DA234180" s="842"/>
    </row>
    <row r="234181" spans="105:105">
      <c r="DA234181" s="842"/>
    </row>
    <row r="234182" spans="105:105">
      <c r="DA234182" s="842"/>
    </row>
    <row r="234183" spans="105:105">
      <c r="DA234183" s="842"/>
    </row>
    <row r="234184" spans="105:105">
      <c r="DA234184" s="842"/>
    </row>
    <row r="234185" spans="105:105">
      <c r="DA234185" s="842"/>
    </row>
    <row r="234186" spans="105:105">
      <c r="DA234186" s="842"/>
    </row>
    <row r="234187" spans="105:105">
      <c r="DA234187" s="842"/>
    </row>
    <row r="234188" spans="105:105">
      <c r="DA234188" s="842"/>
    </row>
    <row r="234189" spans="105:105">
      <c r="DA234189" s="842"/>
    </row>
    <row r="234190" spans="105:105">
      <c r="DA234190" s="842"/>
    </row>
    <row r="234191" spans="105:105">
      <c r="DA234191" s="842"/>
    </row>
    <row r="234192" spans="105:105">
      <c r="DA234192" s="842"/>
    </row>
    <row r="234193" spans="105:105">
      <c r="DA234193" s="842"/>
    </row>
    <row r="234194" spans="105:105">
      <c r="DA234194" s="842"/>
    </row>
    <row r="234195" spans="105:105">
      <c r="DA234195" s="842"/>
    </row>
    <row r="234196" spans="105:105">
      <c r="DA234196" s="842"/>
    </row>
    <row r="234197" spans="105:105">
      <c r="DA234197" s="842"/>
    </row>
    <row r="234198" spans="105:105">
      <c r="DA234198" s="842"/>
    </row>
    <row r="234199" spans="105:105">
      <c r="DA234199" s="842"/>
    </row>
    <row r="234200" spans="105:105">
      <c r="DA234200" s="842"/>
    </row>
    <row r="234201" spans="105:105">
      <c r="DA234201" s="842"/>
    </row>
    <row r="234202" spans="105:105">
      <c r="DA234202" s="842"/>
    </row>
    <row r="234203" spans="105:105">
      <c r="DA234203" s="842"/>
    </row>
    <row r="234204" spans="105:105">
      <c r="DA234204" s="842"/>
    </row>
    <row r="234205" spans="105:105">
      <c r="DA234205" s="842"/>
    </row>
    <row r="234206" spans="105:105">
      <c r="DA234206" s="842"/>
    </row>
    <row r="234207" spans="105:105">
      <c r="DA234207" s="842"/>
    </row>
    <row r="234208" spans="105:105">
      <c r="DA234208" s="842"/>
    </row>
    <row r="234209" spans="105:105">
      <c r="DA234209" s="842"/>
    </row>
    <row r="234210" spans="105:105">
      <c r="DA234210" s="842"/>
    </row>
    <row r="234211" spans="105:105">
      <c r="DA234211" s="842"/>
    </row>
    <row r="234212" spans="105:105">
      <c r="DA234212" s="842"/>
    </row>
    <row r="234213" spans="105:105">
      <c r="DA234213" s="842"/>
    </row>
    <row r="234214" spans="105:105">
      <c r="DA234214" s="842"/>
    </row>
    <row r="234215" spans="105:105">
      <c r="DA234215" s="842"/>
    </row>
    <row r="234216" spans="105:105">
      <c r="DA234216" s="842"/>
    </row>
    <row r="234217" spans="105:105">
      <c r="DA234217" s="842"/>
    </row>
    <row r="234218" spans="105:105">
      <c r="DA234218" s="842"/>
    </row>
    <row r="234219" spans="105:105">
      <c r="DA234219" s="842"/>
    </row>
    <row r="234220" spans="105:105">
      <c r="DA234220" s="842"/>
    </row>
    <row r="234221" spans="105:105">
      <c r="DA234221" s="842"/>
    </row>
    <row r="234222" spans="105:105">
      <c r="DA234222" s="842"/>
    </row>
    <row r="234223" spans="105:105">
      <c r="DA234223" s="842"/>
    </row>
    <row r="234224" spans="105:105">
      <c r="DA234224" s="842"/>
    </row>
    <row r="234225" spans="105:105">
      <c r="DA234225" s="842"/>
    </row>
    <row r="234226" spans="105:105">
      <c r="DA234226" s="842"/>
    </row>
    <row r="234227" spans="105:105">
      <c r="DA234227" s="842"/>
    </row>
    <row r="234228" spans="105:105">
      <c r="DA234228" s="842"/>
    </row>
    <row r="234229" spans="105:105">
      <c r="DA234229" s="842"/>
    </row>
    <row r="234230" spans="105:105">
      <c r="DA234230" s="842"/>
    </row>
    <row r="234231" spans="105:105">
      <c r="DA234231" s="842"/>
    </row>
    <row r="234232" spans="105:105">
      <c r="DA234232" s="842"/>
    </row>
    <row r="234233" spans="105:105">
      <c r="DA234233" s="842"/>
    </row>
    <row r="234234" spans="105:105">
      <c r="DA234234" s="842"/>
    </row>
    <row r="234235" spans="105:105">
      <c r="DA234235" s="842"/>
    </row>
    <row r="234236" spans="105:105">
      <c r="DA234236" s="842"/>
    </row>
    <row r="234237" spans="105:105">
      <c r="DA234237" s="842"/>
    </row>
    <row r="234238" spans="105:105">
      <c r="DA234238" s="842"/>
    </row>
    <row r="234239" spans="105:105">
      <c r="DA234239" s="842"/>
    </row>
    <row r="234240" spans="105:105">
      <c r="DA234240" s="842"/>
    </row>
    <row r="234241" spans="105:105">
      <c r="DA234241" s="842"/>
    </row>
    <row r="234242" spans="105:105">
      <c r="DA234242" s="842"/>
    </row>
    <row r="234243" spans="105:105">
      <c r="DA234243" s="842"/>
    </row>
    <row r="234244" spans="105:105">
      <c r="DA234244" s="842"/>
    </row>
    <row r="234245" spans="105:105">
      <c r="DA234245" s="842"/>
    </row>
    <row r="234246" spans="105:105">
      <c r="DA234246" s="842"/>
    </row>
    <row r="234247" spans="105:105">
      <c r="DA234247" s="842"/>
    </row>
    <row r="234248" spans="105:105">
      <c r="DA234248" s="842"/>
    </row>
    <row r="234249" spans="105:105">
      <c r="DA234249" s="842"/>
    </row>
    <row r="234250" spans="105:105">
      <c r="DA234250" s="842"/>
    </row>
    <row r="234251" spans="105:105">
      <c r="DA234251" s="842"/>
    </row>
    <row r="234252" spans="105:105">
      <c r="DA234252" s="842"/>
    </row>
    <row r="234253" spans="105:105">
      <c r="DA234253" s="842"/>
    </row>
    <row r="234254" spans="105:105">
      <c r="DA234254" s="842"/>
    </row>
    <row r="234255" spans="105:105">
      <c r="DA234255" s="842"/>
    </row>
    <row r="234256" spans="105:105">
      <c r="DA234256" s="842"/>
    </row>
    <row r="234257" spans="105:105">
      <c r="DA234257" s="842"/>
    </row>
    <row r="234258" spans="105:105">
      <c r="DA234258" s="842"/>
    </row>
    <row r="234259" spans="105:105">
      <c r="DA234259" s="842"/>
    </row>
    <row r="234260" spans="105:105">
      <c r="DA234260" s="842"/>
    </row>
    <row r="234261" spans="105:105">
      <c r="DA234261" s="842"/>
    </row>
    <row r="234262" spans="105:105">
      <c r="DA234262" s="842"/>
    </row>
    <row r="234263" spans="105:105">
      <c r="DA234263" s="842"/>
    </row>
    <row r="234264" spans="105:105">
      <c r="DA234264" s="842"/>
    </row>
    <row r="234265" spans="105:105">
      <c r="DA234265" s="842"/>
    </row>
    <row r="234266" spans="105:105">
      <c r="DA234266" s="842"/>
    </row>
    <row r="234267" spans="105:105">
      <c r="DA234267" s="842"/>
    </row>
    <row r="234268" spans="105:105">
      <c r="DA234268" s="842"/>
    </row>
    <row r="234269" spans="105:105">
      <c r="DA234269" s="842"/>
    </row>
    <row r="234270" spans="105:105">
      <c r="DA234270" s="842"/>
    </row>
    <row r="234271" spans="105:105">
      <c r="DA234271" s="842"/>
    </row>
    <row r="234272" spans="105:105">
      <c r="DA234272" s="842"/>
    </row>
    <row r="234273" spans="105:105">
      <c r="DA234273" s="842"/>
    </row>
    <row r="234274" spans="105:105">
      <c r="DA234274" s="842"/>
    </row>
    <row r="234275" spans="105:105">
      <c r="DA234275" s="842"/>
    </row>
    <row r="234276" spans="105:105">
      <c r="DA234276" s="842"/>
    </row>
    <row r="234277" spans="105:105">
      <c r="DA234277" s="842"/>
    </row>
    <row r="234278" spans="105:105">
      <c r="DA234278" s="842"/>
    </row>
    <row r="234279" spans="105:105">
      <c r="DA234279" s="842"/>
    </row>
    <row r="234280" spans="105:105">
      <c r="DA234280" s="842"/>
    </row>
    <row r="234281" spans="105:105">
      <c r="DA234281" s="842"/>
    </row>
    <row r="234282" spans="105:105">
      <c r="DA234282" s="842"/>
    </row>
    <row r="234283" spans="105:105">
      <c r="DA234283" s="842"/>
    </row>
    <row r="234284" spans="105:105">
      <c r="DA234284" s="842"/>
    </row>
    <row r="234285" spans="105:105">
      <c r="DA234285" s="842"/>
    </row>
    <row r="234286" spans="105:105">
      <c r="DA234286" s="842"/>
    </row>
    <row r="234287" spans="105:105">
      <c r="DA234287" s="842"/>
    </row>
    <row r="234288" spans="105:105">
      <c r="DA234288" s="842"/>
    </row>
    <row r="234289" spans="105:105">
      <c r="DA234289" s="842"/>
    </row>
    <row r="234290" spans="105:105">
      <c r="DA234290" s="842"/>
    </row>
    <row r="234291" spans="105:105">
      <c r="DA234291" s="842"/>
    </row>
    <row r="234292" spans="105:105">
      <c r="DA234292" s="842"/>
    </row>
    <row r="234293" spans="105:105">
      <c r="DA234293" s="842"/>
    </row>
    <row r="234294" spans="105:105">
      <c r="DA234294" s="842"/>
    </row>
    <row r="234295" spans="105:105">
      <c r="DA234295" s="842"/>
    </row>
    <row r="234296" spans="105:105">
      <c r="DA234296" s="842"/>
    </row>
    <row r="234297" spans="105:105">
      <c r="DA234297" s="842"/>
    </row>
    <row r="234298" spans="105:105">
      <c r="DA234298" s="842"/>
    </row>
    <row r="234299" spans="105:105">
      <c r="DA234299" s="842"/>
    </row>
    <row r="234300" spans="105:105">
      <c r="DA234300" s="842"/>
    </row>
    <row r="234301" spans="105:105">
      <c r="DA234301" s="842"/>
    </row>
    <row r="234302" spans="105:105">
      <c r="DA234302" s="842"/>
    </row>
    <row r="234303" spans="105:105">
      <c r="DA234303" s="842"/>
    </row>
    <row r="234304" spans="105:105">
      <c r="DA234304" s="842"/>
    </row>
    <row r="234305" spans="105:105">
      <c r="DA234305" s="842"/>
    </row>
    <row r="234306" spans="105:105">
      <c r="DA234306" s="842"/>
    </row>
    <row r="234307" spans="105:105">
      <c r="DA234307" s="842"/>
    </row>
    <row r="234308" spans="105:105">
      <c r="DA234308" s="842"/>
    </row>
    <row r="234309" spans="105:105">
      <c r="DA234309" s="842"/>
    </row>
    <row r="234310" spans="105:105">
      <c r="DA234310" s="842"/>
    </row>
    <row r="234311" spans="105:105">
      <c r="DA234311" s="842"/>
    </row>
    <row r="234312" spans="105:105">
      <c r="DA234312" s="842"/>
    </row>
    <row r="234313" spans="105:105">
      <c r="DA234313" s="842"/>
    </row>
    <row r="234314" spans="105:105">
      <c r="DA234314" s="842"/>
    </row>
    <row r="234315" spans="105:105">
      <c r="DA234315" s="842"/>
    </row>
    <row r="234316" spans="105:105">
      <c r="DA234316" s="842"/>
    </row>
    <row r="234317" spans="105:105">
      <c r="DA234317" s="842"/>
    </row>
    <row r="234318" spans="105:105">
      <c r="DA234318" s="842"/>
    </row>
    <row r="234319" spans="105:105">
      <c r="DA234319" s="842"/>
    </row>
    <row r="234320" spans="105:105">
      <c r="DA234320" s="842"/>
    </row>
    <row r="234321" spans="105:105">
      <c r="DA234321" s="842"/>
    </row>
    <row r="234322" spans="105:105">
      <c r="DA234322" s="842"/>
    </row>
    <row r="234323" spans="105:105">
      <c r="DA234323" s="842"/>
    </row>
    <row r="234324" spans="105:105">
      <c r="DA234324" s="842"/>
    </row>
    <row r="234325" spans="105:105">
      <c r="DA234325" s="842"/>
    </row>
    <row r="234326" spans="105:105">
      <c r="DA234326" s="842"/>
    </row>
    <row r="234327" spans="105:105">
      <c r="DA234327" s="842"/>
    </row>
    <row r="234328" spans="105:105">
      <c r="DA234328" s="842"/>
    </row>
    <row r="234329" spans="105:105">
      <c r="DA234329" s="842"/>
    </row>
    <row r="234330" spans="105:105">
      <c r="DA234330" s="842"/>
    </row>
    <row r="234331" spans="105:105">
      <c r="DA234331" s="842"/>
    </row>
    <row r="234332" spans="105:105">
      <c r="DA234332" s="842"/>
    </row>
    <row r="234333" spans="105:105">
      <c r="DA234333" s="842"/>
    </row>
    <row r="234334" spans="105:105">
      <c r="DA234334" s="842"/>
    </row>
    <row r="234335" spans="105:105">
      <c r="DA234335" s="842"/>
    </row>
    <row r="234336" spans="105:105">
      <c r="DA234336" s="842"/>
    </row>
    <row r="234337" spans="105:105">
      <c r="DA234337" s="842"/>
    </row>
    <row r="234338" spans="105:105">
      <c r="DA234338" s="842"/>
    </row>
    <row r="234339" spans="105:105">
      <c r="DA234339" s="842"/>
    </row>
    <row r="234340" spans="105:105">
      <c r="DA234340" s="842"/>
    </row>
    <row r="234341" spans="105:105">
      <c r="DA234341" s="842"/>
    </row>
    <row r="234342" spans="105:105">
      <c r="DA234342" s="842"/>
    </row>
    <row r="234343" spans="105:105">
      <c r="DA234343" s="842"/>
    </row>
    <row r="234344" spans="105:105">
      <c r="DA234344" s="842"/>
    </row>
    <row r="234345" spans="105:105">
      <c r="DA234345" s="842"/>
    </row>
    <row r="234346" spans="105:105">
      <c r="DA234346" s="842"/>
    </row>
    <row r="234347" spans="105:105">
      <c r="DA234347" s="842"/>
    </row>
    <row r="234348" spans="105:105">
      <c r="DA234348" s="842"/>
    </row>
    <row r="234349" spans="105:105">
      <c r="DA234349" s="842"/>
    </row>
    <row r="234350" spans="105:105">
      <c r="DA234350" s="842"/>
    </row>
    <row r="234351" spans="105:105">
      <c r="DA234351" s="842"/>
    </row>
    <row r="234352" spans="105:105">
      <c r="DA234352" s="842"/>
    </row>
    <row r="234353" spans="105:105">
      <c r="DA234353" s="842"/>
    </row>
    <row r="234354" spans="105:105">
      <c r="DA234354" s="842"/>
    </row>
    <row r="234355" spans="105:105">
      <c r="DA234355" s="842"/>
    </row>
    <row r="234356" spans="105:105">
      <c r="DA234356" s="842"/>
    </row>
    <row r="234357" spans="105:105">
      <c r="DA234357" s="842"/>
    </row>
    <row r="234358" spans="105:105">
      <c r="DA234358" s="842"/>
    </row>
    <row r="234359" spans="105:105">
      <c r="DA234359" s="842"/>
    </row>
    <row r="234360" spans="105:105">
      <c r="DA234360" s="842"/>
    </row>
    <row r="234361" spans="105:105">
      <c r="DA234361" s="842"/>
    </row>
    <row r="234362" spans="105:105">
      <c r="DA234362" s="842"/>
    </row>
    <row r="234363" spans="105:105">
      <c r="DA234363" s="842"/>
    </row>
    <row r="234364" spans="105:105">
      <c r="DA234364" s="842"/>
    </row>
    <row r="234365" spans="105:105">
      <c r="DA234365" s="842"/>
    </row>
    <row r="234366" spans="105:105">
      <c r="DA234366" s="842"/>
    </row>
    <row r="234367" spans="105:105">
      <c r="DA234367" s="842"/>
    </row>
    <row r="234368" spans="105:105">
      <c r="DA234368" s="842"/>
    </row>
    <row r="234369" spans="105:105">
      <c r="DA234369" s="842"/>
    </row>
    <row r="234370" spans="105:105">
      <c r="DA234370" s="842"/>
    </row>
    <row r="234371" spans="105:105">
      <c r="DA234371" s="842"/>
    </row>
    <row r="234372" spans="105:105">
      <c r="DA234372" s="842"/>
    </row>
    <row r="234373" spans="105:105">
      <c r="DA234373" s="842"/>
    </row>
    <row r="234374" spans="105:105">
      <c r="DA234374" s="842"/>
    </row>
    <row r="234375" spans="105:105">
      <c r="DA234375" s="842"/>
    </row>
    <row r="234376" spans="105:105">
      <c r="DA234376" s="842"/>
    </row>
    <row r="234377" spans="105:105">
      <c r="DA234377" s="842"/>
    </row>
    <row r="234378" spans="105:105">
      <c r="DA234378" s="842"/>
    </row>
    <row r="234379" spans="105:105">
      <c r="DA234379" s="842"/>
    </row>
    <row r="234380" spans="105:105">
      <c r="DA234380" s="842"/>
    </row>
    <row r="234381" spans="105:105">
      <c r="DA234381" s="842"/>
    </row>
    <row r="234382" spans="105:105">
      <c r="DA234382" s="842"/>
    </row>
    <row r="234383" spans="105:105">
      <c r="DA234383" s="842"/>
    </row>
    <row r="234384" spans="105:105">
      <c r="DA234384" s="842"/>
    </row>
    <row r="234385" spans="105:105">
      <c r="DA234385" s="842"/>
    </row>
    <row r="234386" spans="105:105">
      <c r="DA234386" s="842"/>
    </row>
    <row r="234387" spans="105:105">
      <c r="DA234387" s="842"/>
    </row>
    <row r="234388" spans="105:105">
      <c r="DA234388" s="842"/>
    </row>
    <row r="234389" spans="105:105">
      <c r="DA234389" s="842"/>
    </row>
    <row r="234390" spans="105:105">
      <c r="DA234390" s="842"/>
    </row>
    <row r="234391" spans="105:105">
      <c r="DA234391" s="842"/>
    </row>
    <row r="234392" spans="105:105">
      <c r="DA234392" s="842"/>
    </row>
    <row r="234393" spans="105:105">
      <c r="DA234393" s="842"/>
    </row>
    <row r="234394" spans="105:105">
      <c r="DA234394" s="842"/>
    </row>
    <row r="234395" spans="105:105">
      <c r="DA234395" s="842"/>
    </row>
    <row r="234396" spans="105:105">
      <c r="DA234396" s="842"/>
    </row>
    <row r="234397" spans="105:105">
      <c r="DA234397" s="842"/>
    </row>
    <row r="234398" spans="105:105">
      <c r="DA234398" s="842"/>
    </row>
    <row r="234399" spans="105:105">
      <c r="DA234399" s="842"/>
    </row>
    <row r="234400" spans="105:105">
      <c r="DA234400" s="842"/>
    </row>
    <row r="234401" spans="105:105">
      <c r="DA234401" s="842"/>
    </row>
    <row r="234402" spans="105:105">
      <c r="DA234402" s="842"/>
    </row>
    <row r="234403" spans="105:105">
      <c r="DA234403" s="842"/>
    </row>
    <row r="234404" spans="105:105">
      <c r="DA234404" s="842"/>
    </row>
    <row r="234405" spans="105:105">
      <c r="DA234405" s="842"/>
    </row>
    <row r="234406" spans="105:105">
      <c r="DA234406" s="842"/>
    </row>
    <row r="234407" spans="105:105">
      <c r="DA234407" s="842"/>
    </row>
    <row r="234408" spans="105:105">
      <c r="DA234408" s="842"/>
    </row>
    <row r="234409" spans="105:105">
      <c r="DA234409" s="842"/>
    </row>
    <row r="234410" spans="105:105">
      <c r="DA234410" s="842"/>
    </row>
    <row r="234411" spans="105:105">
      <c r="DA234411" s="842"/>
    </row>
    <row r="234412" spans="105:105">
      <c r="DA234412" s="842"/>
    </row>
    <row r="234413" spans="105:105">
      <c r="DA234413" s="842"/>
    </row>
    <row r="234414" spans="105:105">
      <c r="DA234414" s="842"/>
    </row>
    <row r="234415" spans="105:105">
      <c r="DA234415" s="842"/>
    </row>
    <row r="234416" spans="105:105">
      <c r="DA234416" s="842"/>
    </row>
    <row r="234417" spans="105:105">
      <c r="DA234417" s="842"/>
    </row>
    <row r="234418" spans="105:105">
      <c r="DA234418" s="842"/>
    </row>
    <row r="234419" spans="105:105">
      <c r="DA234419" s="842"/>
    </row>
    <row r="234420" spans="105:105">
      <c r="DA234420" s="842"/>
    </row>
    <row r="234421" spans="105:105">
      <c r="DA234421" s="842"/>
    </row>
    <row r="234422" spans="105:105">
      <c r="DA234422" s="842"/>
    </row>
    <row r="234423" spans="105:105">
      <c r="DA234423" s="842"/>
    </row>
    <row r="234424" spans="105:105">
      <c r="DA234424" s="842"/>
    </row>
    <row r="234425" spans="105:105">
      <c r="DA234425" s="842"/>
    </row>
    <row r="234426" spans="105:105">
      <c r="DA234426" s="842"/>
    </row>
    <row r="234427" spans="105:105">
      <c r="DA234427" s="842"/>
    </row>
    <row r="234428" spans="105:105">
      <c r="DA234428" s="842"/>
    </row>
    <row r="234429" spans="105:105">
      <c r="DA234429" s="842"/>
    </row>
    <row r="234430" spans="105:105">
      <c r="DA234430" s="842"/>
    </row>
    <row r="234431" spans="105:105">
      <c r="DA234431" s="842"/>
    </row>
    <row r="234432" spans="105:105">
      <c r="DA234432" s="842"/>
    </row>
    <row r="234433" spans="105:105">
      <c r="DA234433" s="842"/>
    </row>
    <row r="234434" spans="105:105">
      <c r="DA234434" s="842"/>
    </row>
    <row r="234435" spans="105:105">
      <c r="DA234435" s="842"/>
    </row>
    <row r="234436" spans="105:105">
      <c r="DA234436" s="842"/>
    </row>
    <row r="234437" spans="105:105">
      <c r="DA234437" s="842"/>
    </row>
    <row r="234438" spans="105:105">
      <c r="DA234438" s="842"/>
    </row>
    <row r="234439" spans="105:105">
      <c r="DA234439" s="842"/>
    </row>
    <row r="234440" spans="105:105">
      <c r="DA234440" s="842"/>
    </row>
    <row r="234441" spans="105:105">
      <c r="DA234441" s="842"/>
    </row>
    <row r="234442" spans="105:105">
      <c r="DA234442" s="842"/>
    </row>
    <row r="234443" spans="105:105">
      <c r="DA234443" s="842"/>
    </row>
    <row r="234444" spans="105:105">
      <c r="DA234444" s="842"/>
    </row>
    <row r="234445" spans="105:105">
      <c r="DA234445" s="842"/>
    </row>
    <row r="234446" spans="105:105">
      <c r="DA234446" s="842"/>
    </row>
    <row r="234447" spans="105:105">
      <c r="DA234447" s="842"/>
    </row>
    <row r="234448" spans="105:105">
      <c r="DA234448" s="842"/>
    </row>
    <row r="234449" spans="105:105">
      <c r="DA234449" s="842"/>
    </row>
    <row r="234450" spans="105:105">
      <c r="DA234450" s="842"/>
    </row>
    <row r="234451" spans="105:105">
      <c r="DA234451" s="842"/>
    </row>
    <row r="234452" spans="105:105">
      <c r="DA234452" s="842"/>
    </row>
    <row r="234453" spans="105:105">
      <c r="DA234453" s="842"/>
    </row>
    <row r="234454" spans="105:105">
      <c r="DA234454" s="842"/>
    </row>
    <row r="234455" spans="105:105">
      <c r="DA234455" s="842"/>
    </row>
    <row r="234456" spans="105:105">
      <c r="DA234456" s="842"/>
    </row>
    <row r="234457" spans="105:105">
      <c r="DA234457" s="842"/>
    </row>
    <row r="234458" spans="105:105">
      <c r="DA234458" s="842"/>
    </row>
    <row r="234459" spans="105:105">
      <c r="DA234459" s="842"/>
    </row>
    <row r="234460" spans="105:105">
      <c r="DA234460" s="842"/>
    </row>
    <row r="234461" spans="105:105">
      <c r="DA234461" s="842"/>
    </row>
    <row r="234462" spans="105:105">
      <c r="DA234462" s="842"/>
    </row>
    <row r="234463" spans="105:105">
      <c r="DA234463" s="842"/>
    </row>
    <row r="234464" spans="105:105">
      <c r="DA234464" s="842"/>
    </row>
    <row r="234465" spans="105:105">
      <c r="DA234465" s="842"/>
    </row>
    <row r="234466" spans="105:105">
      <c r="DA234466" s="842"/>
    </row>
    <row r="234467" spans="105:105">
      <c r="DA234467" s="842"/>
    </row>
    <row r="234468" spans="105:105">
      <c r="DA234468" s="842"/>
    </row>
    <row r="234469" spans="105:105">
      <c r="DA234469" s="842"/>
    </row>
    <row r="234470" spans="105:105">
      <c r="DA234470" s="842"/>
    </row>
    <row r="234471" spans="105:105">
      <c r="DA234471" s="842"/>
    </row>
    <row r="234472" spans="105:105">
      <c r="DA234472" s="842"/>
    </row>
    <row r="234473" spans="105:105">
      <c r="DA234473" s="842"/>
    </row>
    <row r="234474" spans="105:105">
      <c r="DA234474" s="842"/>
    </row>
    <row r="234475" spans="105:105">
      <c r="DA234475" s="842"/>
    </row>
    <row r="234476" spans="105:105">
      <c r="DA234476" s="842"/>
    </row>
    <row r="234477" spans="105:105">
      <c r="DA234477" s="842"/>
    </row>
    <row r="234478" spans="105:105">
      <c r="DA234478" s="842"/>
    </row>
    <row r="234479" spans="105:105">
      <c r="DA234479" s="842"/>
    </row>
    <row r="234480" spans="105:105">
      <c r="DA234480" s="842"/>
    </row>
    <row r="234481" spans="105:105">
      <c r="DA234481" s="842"/>
    </row>
    <row r="234482" spans="105:105">
      <c r="DA234482" s="842"/>
    </row>
    <row r="234483" spans="105:105">
      <c r="DA234483" s="842"/>
    </row>
    <row r="234484" spans="105:105">
      <c r="DA234484" s="842"/>
    </row>
    <row r="234485" spans="105:105">
      <c r="DA234485" s="842"/>
    </row>
    <row r="234486" spans="105:105">
      <c r="DA234486" s="842"/>
    </row>
    <row r="234487" spans="105:105">
      <c r="DA234487" s="842"/>
    </row>
    <row r="234488" spans="105:105">
      <c r="DA234488" s="842"/>
    </row>
    <row r="234489" spans="105:105">
      <c r="DA234489" s="842"/>
    </row>
    <row r="234490" spans="105:105">
      <c r="DA234490" s="842"/>
    </row>
    <row r="234491" spans="105:105">
      <c r="DA234491" s="842"/>
    </row>
    <row r="234492" spans="105:105">
      <c r="DA234492" s="842"/>
    </row>
    <row r="234493" spans="105:105">
      <c r="DA234493" s="842"/>
    </row>
    <row r="234494" spans="105:105">
      <c r="DA234494" s="842"/>
    </row>
    <row r="234495" spans="105:105">
      <c r="DA234495" s="842"/>
    </row>
    <row r="234496" spans="105:105">
      <c r="DA234496" s="842"/>
    </row>
    <row r="234497" spans="105:105">
      <c r="DA234497" s="842"/>
    </row>
    <row r="234498" spans="105:105">
      <c r="DA234498" s="842"/>
    </row>
    <row r="234499" spans="105:105">
      <c r="DA234499" s="842"/>
    </row>
    <row r="234500" spans="105:105">
      <c r="DA234500" s="842"/>
    </row>
    <row r="234501" spans="105:105">
      <c r="DA234501" s="842"/>
    </row>
    <row r="234502" spans="105:105">
      <c r="DA234502" s="842"/>
    </row>
    <row r="234503" spans="105:105">
      <c r="DA234503" s="842"/>
    </row>
    <row r="234504" spans="105:105">
      <c r="DA234504" s="842"/>
    </row>
    <row r="234505" spans="105:105">
      <c r="DA234505" s="842"/>
    </row>
    <row r="234506" spans="105:105">
      <c r="DA234506" s="842"/>
    </row>
    <row r="234507" spans="105:105">
      <c r="DA234507" s="842"/>
    </row>
    <row r="234508" spans="105:105">
      <c r="DA234508" s="842"/>
    </row>
    <row r="234509" spans="105:105">
      <c r="DA234509" s="842"/>
    </row>
    <row r="234510" spans="105:105">
      <c r="DA234510" s="842"/>
    </row>
    <row r="234511" spans="105:105">
      <c r="DA234511" s="842"/>
    </row>
    <row r="234512" spans="105:105">
      <c r="DA234512" s="842"/>
    </row>
    <row r="234513" spans="105:105">
      <c r="DA234513" s="842"/>
    </row>
    <row r="234514" spans="105:105">
      <c r="DA234514" s="842"/>
    </row>
    <row r="234515" spans="105:105">
      <c r="DA234515" s="842"/>
    </row>
    <row r="234516" spans="105:105">
      <c r="DA234516" s="842"/>
    </row>
    <row r="234517" spans="105:105">
      <c r="DA234517" s="842"/>
    </row>
    <row r="234518" spans="105:105">
      <c r="DA234518" s="842"/>
    </row>
    <row r="234519" spans="105:105">
      <c r="DA234519" s="842"/>
    </row>
    <row r="234520" spans="105:105">
      <c r="DA234520" s="842"/>
    </row>
    <row r="234521" spans="105:105">
      <c r="DA234521" s="842"/>
    </row>
    <row r="234522" spans="105:105">
      <c r="DA234522" s="842"/>
    </row>
    <row r="234523" spans="105:105">
      <c r="DA234523" s="842"/>
    </row>
    <row r="234524" spans="105:105">
      <c r="DA234524" s="842"/>
    </row>
    <row r="234525" spans="105:105">
      <c r="DA234525" s="842"/>
    </row>
    <row r="234526" spans="105:105">
      <c r="DA234526" s="842"/>
    </row>
    <row r="234527" spans="105:105">
      <c r="DA234527" s="842"/>
    </row>
    <row r="234528" spans="105:105">
      <c r="DA234528" s="842"/>
    </row>
    <row r="234529" spans="105:105">
      <c r="DA234529" s="842"/>
    </row>
    <row r="234530" spans="105:105">
      <c r="DA234530" s="842"/>
    </row>
    <row r="234531" spans="105:105">
      <c r="DA234531" s="842"/>
    </row>
    <row r="234532" spans="105:105">
      <c r="DA234532" s="842"/>
    </row>
    <row r="234533" spans="105:105">
      <c r="DA234533" s="842"/>
    </row>
    <row r="234534" spans="105:105">
      <c r="DA234534" s="842"/>
    </row>
    <row r="234535" spans="105:105">
      <c r="DA234535" s="842"/>
    </row>
    <row r="234536" spans="105:105">
      <c r="DA234536" s="842"/>
    </row>
    <row r="234537" spans="105:105">
      <c r="DA234537" s="842"/>
    </row>
    <row r="234538" spans="105:105">
      <c r="DA234538" s="842"/>
    </row>
    <row r="234539" spans="105:105">
      <c r="DA234539" s="842"/>
    </row>
    <row r="234540" spans="105:105">
      <c r="DA234540" s="842"/>
    </row>
    <row r="234541" spans="105:105">
      <c r="DA234541" s="842"/>
    </row>
    <row r="234542" spans="105:105">
      <c r="DA234542" s="842"/>
    </row>
    <row r="234543" spans="105:105">
      <c r="DA234543" s="842"/>
    </row>
    <row r="234544" spans="105:105">
      <c r="DA234544" s="842"/>
    </row>
    <row r="234545" spans="105:105">
      <c r="DA234545" s="842"/>
    </row>
    <row r="234546" spans="105:105">
      <c r="DA234546" s="842"/>
    </row>
    <row r="234547" spans="105:105">
      <c r="DA234547" s="842"/>
    </row>
    <row r="234548" spans="105:105">
      <c r="DA234548" s="842"/>
    </row>
    <row r="234549" spans="105:105">
      <c r="DA234549" s="842"/>
    </row>
    <row r="234550" spans="105:105">
      <c r="DA234550" s="842"/>
    </row>
    <row r="234551" spans="105:105">
      <c r="DA234551" s="842"/>
    </row>
    <row r="234552" spans="105:105">
      <c r="DA234552" s="842"/>
    </row>
    <row r="234553" spans="105:105">
      <c r="DA234553" s="842"/>
    </row>
    <row r="234554" spans="105:105">
      <c r="DA234554" s="842"/>
    </row>
    <row r="234555" spans="105:105">
      <c r="DA234555" s="842"/>
    </row>
    <row r="234556" spans="105:105">
      <c r="DA234556" s="842"/>
    </row>
    <row r="234557" spans="105:105">
      <c r="DA234557" s="842"/>
    </row>
    <row r="234558" spans="105:105">
      <c r="DA234558" s="842"/>
    </row>
    <row r="234559" spans="105:105">
      <c r="DA234559" s="842"/>
    </row>
    <row r="234560" spans="105:105">
      <c r="DA234560" s="842"/>
    </row>
    <row r="234561" spans="105:105">
      <c r="DA234561" s="842"/>
    </row>
    <row r="234562" spans="105:105">
      <c r="DA234562" s="842"/>
    </row>
    <row r="234563" spans="105:105">
      <c r="DA234563" s="842"/>
    </row>
    <row r="234564" spans="105:105">
      <c r="DA234564" s="842"/>
    </row>
    <row r="234565" spans="105:105">
      <c r="DA234565" s="842"/>
    </row>
    <row r="234566" spans="105:105">
      <c r="DA234566" s="842"/>
    </row>
    <row r="234567" spans="105:105">
      <c r="DA234567" s="842"/>
    </row>
    <row r="234568" spans="105:105">
      <c r="DA234568" s="842"/>
    </row>
    <row r="234569" spans="105:105">
      <c r="DA234569" s="842"/>
    </row>
    <row r="234570" spans="105:105">
      <c r="DA234570" s="842"/>
    </row>
    <row r="234571" spans="105:105">
      <c r="DA234571" s="842"/>
    </row>
    <row r="234572" spans="105:105">
      <c r="DA234572" s="842"/>
    </row>
    <row r="234573" spans="105:105">
      <c r="DA234573" s="842"/>
    </row>
    <row r="234574" spans="105:105">
      <c r="DA234574" s="842"/>
    </row>
    <row r="234575" spans="105:105">
      <c r="DA234575" s="842"/>
    </row>
    <row r="234576" spans="105:105">
      <c r="DA234576" s="842"/>
    </row>
    <row r="234577" spans="105:105">
      <c r="DA234577" s="842"/>
    </row>
    <row r="234578" spans="105:105">
      <c r="DA234578" s="842"/>
    </row>
    <row r="234579" spans="105:105">
      <c r="DA234579" s="842"/>
    </row>
    <row r="234580" spans="105:105">
      <c r="DA234580" s="842"/>
    </row>
    <row r="234581" spans="105:105">
      <c r="DA234581" s="842"/>
    </row>
    <row r="234582" spans="105:105">
      <c r="DA234582" s="842"/>
    </row>
    <row r="234583" spans="105:105">
      <c r="DA234583" s="842"/>
    </row>
    <row r="234584" spans="105:105">
      <c r="DA234584" s="842"/>
    </row>
    <row r="234585" spans="105:105">
      <c r="DA234585" s="842"/>
    </row>
    <row r="234586" spans="105:105">
      <c r="DA234586" s="842"/>
    </row>
    <row r="234587" spans="105:105">
      <c r="DA234587" s="842"/>
    </row>
    <row r="234588" spans="105:105">
      <c r="DA234588" s="842"/>
    </row>
    <row r="234589" spans="105:105">
      <c r="DA234589" s="842"/>
    </row>
    <row r="234590" spans="105:105">
      <c r="DA234590" s="842"/>
    </row>
    <row r="234591" spans="105:105">
      <c r="DA234591" s="842"/>
    </row>
    <row r="234592" spans="105:105">
      <c r="DA234592" s="842"/>
    </row>
    <row r="234593" spans="105:105">
      <c r="DA234593" s="842"/>
    </row>
    <row r="234594" spans="105:105">
      <c r="DA234594" s="842"/>
    </row>
    <row r="234595" spans="105:105">
      <c r="DA234595" s="842"/>
    </row>
    <row r="234596" spans="105:105">
      <c r="DA234596" s="842"/>
    </row>
    <row r="234597" spans="105:105">
      <c r="DA234597" s="842"/>
    </row>
    <row r="234598" spans="105:105">
      <c r="DA234598" s="842"/>
    </row>
    <row r="234599" spans="105:105">
      <c r="DA234599" s="842"/>
    </row>
    <row r="234600" spans="105:105">
      <c r="DA234600" s="842"/>
    </row>
    <row r="234601" spans="105:105">
      <c r="DA234601" s="842"/>
    </row>
    <row r="234602" spans="105:105">
      <c r="DA234602" s="842"/>
    </row>
    <row r="234603" spans="105:105">
      <c r="DA234603" s="842"/>
    </row>
    <row r="234604" spans="105:105">
      <c r="DA234604" s="842"/>
    </row>
    <row r="234605" spans="105:105">
      <c r="DA234605" s="842"/>
    </row>
    <row r="234606" spans="105:105">
      <c r="DA234606" s="842"/>
    </row>
    <row r="234607" spans="105:105">
      <c r="DA234607" s="842"/>
    </row>
    <row r="234608" spans="105:105">
      <c r="DA234608" s="842"/>
    </row>
    <row r="234609" spans="105:105">
      <c r="DA234609" s="842"/>
    </row>
    <row r="234610" spans="105:105">
      <c r="DA234610" s="842"/>
    </row>
    <row r="234611" spans="105:105">
      <c r="DA234611" s="842"/>
    </row>
    <row r="234612" spans="105:105">
      <c r="DA234612" s="842"/>
    </row>
    <row r="234613" spans="105:105">
      <c r="DA234613" s="842"/>
    </row>
    <row r="234614" spans="105:105">
      <c r="DA234614" s="842"/>
    </row>
    <row r="234615" spans="105:105">
      <c r="DA234615" s="842"/>
    </row>
    <row r="234616" spans="105:105">
      <c r="DA234616" s="842"/>
    </row>
    <row r="234617" spans="105:105">
      <c r="DA234617" s="842"/>
    </row>
    <row r="234618" spans="105:105">
      <c r="DA234618" s="842"/>
    </row>
    <row r="234619" spans="105:105">
      <c r="DA234619" s="842"/>
    </row>
    <row r="234620" spans="105:105">
      <c r="DA234620" s="842"/>
    </row>
    <row r="234621" spans="105:105">
      <c r="DA234621" s="842"/>
    </row>
    <row r="234622" spans="105:105">
      <c r="DA234622" s="842"/>
    </row>
    <row r="234623" spans="105:105">
      <c r="DA234623" s="842"/>
    </row>
    <row r="234624" spans="105:105">
      <c r="DA234624" s="842"/>
    </row>
    <row r="234625" spans="105:105">
      <c r="DA234625" s="842"/>
    </row>
    <row r="234626" spans="105:105">
      <c r="DA234626" s="842"/>
    </row>
    <row r="234627" spans="105:105">
      <c r="DA234627" s="842"/>
    </row>
    <row r="234628" spans="105:105">
      <c r="DA234628" s="842"/>
    </row>
    <row r="234629" spans="105:105">
      <c r="DA234629" s="842"/>
    </row>
    <row r="234630" spans="105:105">
      <c r="DA234630" s="842"/>
    </row>
    <row r="234631" spans="105:105">
      <c r="DA234631" s="842"/>
    </row>
    <row r="234632" spans="105:105">
      <c r="DA234632" s="842"/>
    </row>
    <row r="234633" spans="105:105">
      <c r="DA234633" s="842"/>
    </row>
    <row r="234634" spans="105:105">
      <c r="DA234634" s="842"/>
    </row>
    <row r="234635" spans="105:105">
      <c r="DA234635" s="842"/>
    </row>
    <row r="234636" spans="105:105">
      <c r="DA234636" s="842"/>
    </row>
    <row r="234637" spans="105:105">
      <c r="DA234637" s="842"/>
    </row>
    <row r="234638" spans="105:105">
      <c r="DA234638" s="842"/>
    </row>
    <row r="234639" spans="105:105">
      <c r="DA234639" s="842"/>
    </row>
    <row r="234640" spans="105:105">
      <c r="DA234640" s="842"/>
    </row>
    <row r="234641" spans="105:105">
      <c r="DA234641" s="842"/>
    </row>
    <row r="234642" spans="105:105">
      <c r="DA234642" s="842"/>
    </row>
    <row r="234643" spans="105:105">
      <c r="DA234643" s="842"/>
    </row>
    <row r="234644" spans="105:105">
      <c r="DA234644" s="842"/>
    </row>
    <row r="234645" spans="105:105">
      <c r="DA234645" s="842"/>
    </row>
    <row r="234646" spans="105:105">
      <c r="DA234646" s="842"/>
    </row>
    <row r="234647" spans="105:105">
      <c r="DA234647" s="842"/>
    </row>
    <row r="234648" spans="105:105">
      <c r="DA234648" s="842"/>
    </row>
    <row r="234649" spans="105:105">
      <c r="DA234649" s="842"/>
    </row>
    <row r="234650" spans="105:105">
      <c r="DA234650" s="842"/>
    </row>
    <row r="234651" spans="105:105">
      <c r="DA234651" s="842"/>
    </row>
    <row r="234652" spans="105:105">
      <c r="DA234652" s="842"/>
    </row>
    <row r="234653" spans="105:105">
      <c r="DA234653" s="842"/>
    </row>
    <row r="234654" spans="105:105">
      <c r="DA234654" s="842"/>
    </row>
    <row r="234655" spans="105:105">
      <c r="DA234655" s="842"/>
    </row>
    <row r="234656" spans="105:105">
      <c r="DA234656" s="842"/>
    </row>
    <row r="234657" spans="105:105">
      <c r="DA234657" s="842"/>
    </row>
    <row r="234658" spans="105:105">
      <c r="DA234658" s="842"/>
    </row>
    <row r="234659" spans="105:105">
      <c r="DA234659" s="842"/>
    </row>
    <row r="234660" spans="105:105">
      <c r="DA234660" s="842"/>
    </row>
    <row r="234661" spans="105:105">
      <c r="DA234661" s="842"/>
    </row>
    <row r="234662" spans="105:105">
      <c r="DA234662" s="842"/>
    </row>
    <row r="234663" spans="105:105">
      <c r="DA234663" s="842"/>
    </row>
    <row r="234664" spans="105:105">
      <c r="DA234664" s="842"/>
    </row>
    <row r="234665" spans="105:105">
      <c r="DA234665" s="842"/>
    </row>
    <row r="234666" spans="105:105">
      <c r="DA234666" s="842"/>
    </row>
    <row r="234667" spans="105:105">
      <c r="DA234667" s="842"/>
    </row>
    <row r="234668" spans="105:105">
      <c r="DA234668" s="842"/>
    </row>
    <row r="234669" spans="105:105">
      <c r="DA234669" s="842"/>
    </row>
    <row r="234670" spans="105:105">
      <c r="DA234670" s="842"/>
    </row>
    <row r="234671" spans="105:105">
      <c r="DA234671" s="842"/>
    </row>
    <row r="234672" spans="105:105">
      <c r="DA234672" s="842"/>
    </row>
    <row r="234673" spans="105:105">
      <c r="DA234673" s="842"/>
    </row>
    <row r="234674" spans="105:105">
      <c r="DA234674" s="842"/>
    </row>
    <row r="234675" spans="105:105">
      <c r="DA234675" s="842"/>
    </row>
    <row r="234676" spans="105:105">
      <c r="DA234676" s="842"/>
    </row>
    <row r="234677" spans="105:105">
      <c r="DA234677" s="842"/>
    </row>
    <row r="234678" spans="105:105">
      <c r="DA234678" s="842"/>
    </row>
    <row r="234679" spans="105:105">
      <c r="DA234679" s="842"/>
    </row>
    <row r="234680" spans="105:105">
      <c r="DA234680" s="842"/>
    </row>
    <row r="234681" spans="105:105">
      <c r="DA234681" s="842"/>
    </row>
    <row r="234682" spans="105:105">
      <c r="DA234682" s="842"/>
    </row>
    <row r="234683" spans="105:105">
      <c r="DA234683" s="842"/>
    </row>
    <row r="234684" spans="105:105">
      <c r="DA234684" s="842"/>
    </row>
    <row r="234685" spans="105:105">
      <c r="DA234685" s="842"/>
    </row>
    <row r="234686" spans="105:105">
      <c r="DA234686" s="842"/>
    </row>
    <row r="234687" spans="105:105">
      <c r="DA234687" s="842"/>
    </row>
    <row r="234688" spans="105:105">
      <c r="DA234688" s="842"/>
    </row>
    <row r="234689" spans="105:105">
      <c r="DA234689" s="842"/>
    </row>
    <row r="234690" spans="105:105">
      <c r="DA234690" s="842"/>
    </row>
    <row r="234691" spans="105:105">
      <c r="DA234691" s="842"/>
    </row>
    <row r="234692" spans="105:105">
      <c r="DA234692" s="842"/>
    </row>
    <row r="234693" spans="105:105">
      <c r="DA234693" s="842"/>
    </row>
    <row r="234694" spans="105:105">
      <c r="DA234694" s="842"/>
    </row>
    <row r="234695" spans="105:105">
      <c r="DA234695" s="842"/>
    </row>
    <row r="234696" spans="105:105">
      <c r="DA234696" s="842"/>
    </row>
    <row r="234697" spans="105:105">
      <c r="DA234697" s="842"/>
    </row>
    <row r="234698" spans="105:105">
      <c r="DA234698" s="842"/>
    </row>
    <row r="234699" spans="105:105">
      <c r="DA234699" s="842"/>
    </row>
    <row r="234700" spans="105:105">
      <c r="DA234700" s="842"/>
    </row>
    <row r="234701" spans="105:105">
      <c r="DA234701" s="842"/>
    </row>
    <row r="234702" spans="105:105">
      <c r="DA234702" s="842"/>
    </row>
    <row r="234703" spans="105:105">
      <c r="DA234703" s="842"/>
    </row>
    <row r="234704" spans="105:105">
      <c r="DA234704" s="842"/>
    </row>
    <row r="234705" spans="105:105">
      <c r="DA234705" s="842"/>
    </row>
    <row r="234706" spans="105:105">
      <c r="DA234706" s="842"/>
    </row>
    <row r="234707" spans="105:105">
      <c r="DA234707" s="842"/>
    </row>
    <row r="234708" spans="105:105">
      <c r="DA234708" s="842"/>
    </row>
    <row r="234709" spans="105:105">
      <c r="DA234709" s="842"/>
    </row>
    <row r="234710" spans="105:105">
      <c r="DA234710" s="842"/>
    </row>
    <row r="234711" spans="105:105">
      <c r="DA234711" s="842"/>
    </row>
    <row r="234712" spans="105:105">
      <c r="DA234712" s="842"/>
    </row>
    <row r="234713" spans="105:105">
      <c r="DA234713" s="842"/>
    </row>
    <row r="234714" spans="105:105">
      <c r="DA234714" s="842"/>
    </row>
    <row r="234715" spans="105:105">
      <c r="DA234715" s="842"/>
    </row>
    <row r="234716" spans="105:105">
      <c r="DA234716" s="842"/>
    </row>
    <row r="234717" spans="105:105">
      <c r="DA234717" s="842"/>
    </row>
    <row r="234718" spans="105:105">
      <c r="DA234718" s="842"/>
    </row>
    <row r="234719" spans="105:105">
      <c r="DA234719" s="842"/>
    </row>
    <row r="234720" spans="105:105">
      <c r="DA234720" s="842"/>
    </row>
    <row r="234721" spans="105:105">
      <c r="DA234721" s="842"/>
    </row>
    <row r="234722" spans="105:105">
      <c r="DA234722" s="842"/>
    </row>
    <row r="234723" spans="105:105">
      <c r="DA234723" s="842"/>
    </row>
    <row r="234724" spans="105:105">
      <c r="DA234724" s="842"/>
    </row>
    <row r="234725" spans="105:105">
      <c r="DA234725" s="842"/>
    </row>
    <row r="234726" spans="105:105">
      <c r="DA234726" s="842"/>
    </row>
    <row r="234727" spans="105:105">
      <c r="DA234727" s="842"/>
    </row>
    <row r="234728" spans="105:105">
      <c r="DA234728" s="842"/>
    </row>
    <row r="234729" spans="105:105">
      <c r="DA234729" s="842"/>
    </row>
    <row r="234730" spans="105:105">
      <c r="DA234730" s="842"/>
    </row>
    <row r="234731" spans="105:105">
      <c r="DA234731" s="842"/>
    </row>
    <row r="234732" spans="105:105">
      <c r="DA234732" s="842"/>
    </row>
    <row r="234733" spans="105:105">
      <c r="DA234733" s="842"/>
    </row>
    <row r="234734" spans="105:105">
      <c r="DA234734" s="842"/>
    </row>
    <row r="234735" spans="105:105">
      <c r="DA234735" s="842"/>
    </row>
    <row r="234736" spans="105:105">
      <c r="DA234736" s="842"/>
    </row>
    <row r="234737" spans="105:105">
      <c r="DA234737" s="842"/>
    </row>
    <row r="234738" spans="105:105">
      <c r="DA234738" s="842"/>
    </row>
    <row r="234739" spans="105:105">
      <c r="DA234739" s="842"/>
    </row>
    <row r="234740" spans="105:105">
      <c r="DA234740" s="842"/>
    </row>
    <row r="234741" spans="105:105">
      <c r="DA234741" s="842"/>
    </row>
    <row r="234742" spans="105:105">
      <c r="DA234742" s="842"/>
    </row>
    <row r="234743" spans="105:105">
      <c r="DA234743" s="842"/>
    </row>
    <row r="234744" spans="105:105">
      <c r="DA234744" s="842"/>
    </row>
    <row r="234745" spans="105:105">
      <c r="DA234745" s="842"/>
    </row>
    <row r="234746" spans="105:105">
      <c r="DA234746" s="842"/>
    </row>
    <row r="234747" spans="105:105">
      <c r="DA234747" s="842"/>
    </row>
    <row r="234748" spans="105:105">
      <c r="DA234748" s="842"/>
    </row>
    <row r="234749" spans="105:105">
      <c r="DA234749" s="842"/>
    </row>
    <row r="234750" spans="105:105">
      <c r="DA234750" s="842"/>
    </row>
    <row r="234751" spans="105:105">
      <c r="DA234751" s="842"/>
    </row>
    <row r="234752" spans="105:105">
      <c r="DA234752" s="842"/>
    </row>
    <row r="234753" spans="105:105">
      <c r="DA234753" s="842"/>
    </row>
    <row r="234754" spans="105:105">
      <c r="DA234754" s="842"/>
    </row>
    <row r="234755" spans="105:105">
      <c r="DA234755" s="842"/>
    </row>
    <row r="234756" spans="105:105">
      <c r="DA234756" s="842"/>
    </row>
    <row r="234757" spans="105:105">
      <c r="DA234757" s="842"/>
    </row>
    <row r="234758" spans="105:105">
      <c r="DA234758" s="842"/>
    </row>
    <row r="234759" spans="105:105">
      <c r="DA234759" s="842"/>
    </row>
    <row r="234760" spans="105:105">
      <c r="DA234760" s="842"/>
    </row>
    <row r="234761" spans="105:105">
      <c r="DA234761" s="842"/>
    </row>
    <row r="234762" spans="105:105">
      <c r="DA234762" s="842"/>
    </row>
    <row r="234763" spans="105:105">
      <c r="DA234763" s="842"/>
    </row>
    <row r="234764" spans="105:105">
      <c r="DA234764" s="842"/>
    </row>
    <row r="234765" spans="105:105">
      <c r="DA234765" s="842"/>
    </row>
    <row r="234766" spans="105:105">
      <c r="DA234766" s="842"/>
    </row>
    <row r="234767" spans="105:105">
      <c r="DA234767" s="842"/>
    </row>
    <row r="234768" spans="105:105">
      <c r="DA234768" s="842"/>
    </row>
    <row r="234769" spans="105:105">
      <c r="DA234769" s="842"/>
    </row>
    <row r="234770" spans="105:105">
      <c r="DA234770" s="842"/>
    </row>
    <row r="234771" spans="105:105">
      <c r="DA234771" s="842"/>
    </row>
    <row r="234772" spans="105:105">
      <c r="DA234772" s="842"/>
    </row>
    <row r="234773" spans="105:105">
      <c r="DA234773" s="842"/>
    </row>
    <row r="234774" spans="105:105">
      <c r="DA234774" s="842"/>
    </row>
    <row r="234775" spans="105:105">
      <c r="DA234775" s="842"/>
    </row>
    <row r="234776" spans="105:105">
      <c r="DA234776" s="842"/>
    </row>
    <row r="234777" spans="105:105">
      <c r="DA234777" s="842"/>
    </row>
    <row r="234778" spans="105:105">
      <c r="DA234778" s="842"/>
    </row>
    <row r="234779" spans="105:105">
      <c r="DA234779" s="842"/>
    </row>
    <row r="234780" spans="105:105">
      <c r="DA234780" s="842"/>
    </row>
    <row r="234781" spans="105:105">
      <c r="DA234781" s="842"/>
    </row>
    <row r="234782" spans="105:105">
      <c r="DA234782" s="842"/>
    </row>
    <row r="234783" spans="105:105">
      <c r="DA234783" s="842"/>
    </row>
    <row r="234784" spans="105:105">
      <c r="DA234784" s="842"/>
    </row>
    <row r="234785" spans="105:105">
      <c r="DA234785" s="842"/>
    </row>
    <row r="234786" spans="105:105">
      <c r="DA234786" s="842"/>
    </row>
    <row r="234787" spans="105:105">
      <c r="DA234787" s="842"/>
    </row>
    <row r="234788" spans="105:105">
      <c r="DA234788" s="842"/>
    </row>
    <row r="234789" spans="105:105">
      <c r="DA234789" s="842"/>
    </row>
    <row r="234790" spans="105:105">
      <c r="DA234790" s="842"/>
    </row>
    <row r="234791" spans="105:105">
      <c r="DA234791" s="842"/>
    </row>
    <row r="234792" spans="105:105">
      <c r="DA234792" s="842"/>
    </row>
    <row r="234793" spans="105:105">
      <c r="DA234793" s="842"/>
    </row>
    <row r="234794" spans="105:105">
      <c r="DA234794" s="842"/>
    </row>
    <row r="234795" spans="105:105">
      <c r="DA234795" s="842"/>
    </row>
    <row r="234796" spans="105:105">
      <c r="DA234796" s="842"/>
    </row>
    <row r="234797" spans="105:105">
      <c r="DA234797" s="842"/>
    </row>
    <row r="234798" spans="105:105">
      <c r="DA234798" s="842"/>
    </row>
    <row r="234799" spans="105:105">
      <c r="DA234799" s="842"/>
    </row>
    <row r="234800" spans="105:105">
      <c r="DA234800" s="842"/>
    </row>
    <row r="234801" spans="105:105">
      <c r="DA234801" s="842"/>
    </row>
    <row r="234802" spans="105:105">
      <c r="DA234802" s="842"/>
    </row>
    <row r="234803" spans="105:105">
      <c r="DA234803" s="842"/>
    </row>
    <row r="234804" spans="105:105">
      <c r="DA234804" s="842"/>
    </row>
    <row r="234805" spans="105:105">
      <c r="DA234805" s="842"/>
    </row>
    <row r="234806" spans="105:105">
      <c r="DA234806" s="842"/>
    </row>
    <row r="234807" spans="105:105">
      <c r="DA234807" s="842"/>
    </row>
    <row r="234808" spans="105:105">
      <c r="DA234808" s="842"/>
    </row>
    <row r="234809" spans="105:105">
      <c r="DA234809" s="842"/>
    </row>
    <row r="234810" spans="105:105">
      <c r="DA234810" s="842"/>
    </row>
    <row r="234811" spans="105:105">
      <c r="DA234811" s="842"/>
    </row>
    <row r="234812" spans="105:105">
      <c r="DA234812" s="842"/>
    </row>
    <row r="234813" spans="105:105">
      <c r="DA234813" s="842"/>
    </row>
    <row r="234814" spans="105:105">
      <c r="DA234814" s="842"/>
    </row>
    <row r="234815" spans="105:105">
      <c r="DA234815" s="842"/>
    </row>
    <row r="234816" spans="105:105">
      <c r="DA234816" s="842"/>
    </row>
    <row r="234817" spans="105:105">
      <c r="DA234817" s="842"/>
    </row>
    <row r="234818" spans="105:105">
      <c r="DA234818" s="842"/>
    </row>
    <row r="234819" spans="105:105">
      <c r="DA234819" s="842"/>
    </row>
    <row r="234820" spans="105:105">
      <c r="DA234820" s="842"/>
    </row>
    <row r="234821" spans="105:105">
      <c r="DA234821" s="842"/>
    </row>
    <row r="234822" spans="105:105">
      <c r="DA234822" s="842"/>
    </row>
    <row r="234823" spans="105:105">
      <c r="DA234823" s="842"/>
    </row>
    <row r="234824" spans="105:105">
      <c r="DA234824" s="842"/>
    </row>
    <row r="234825" spans="105:105">
      <c r="DA234825" s="842"/>
    </row>
    <row r="234826" spans="105:105">
      <c r="DA234826" s="842"/>
    </row>
    <row r="234827" spans="105:105">
      <c r="DA234827" s="842"/>
    </row>
    <row r="234828" spans="105:105">
      <c r="DA234828" s="842"/>
    </row>
    <row r="234829" spans="105:105">
      <c r="DA234829" s="842"/>
    </row>
    <row r="234830" spans="105:105">
      <c r="DA234830" s="842"/>
    </row>
    <row r="234831" spans="105:105">
      <c r="DA234831" s="842"/>
    </row>
    <row r="234832" spans="105:105">
      <c r="DA234832" s="842"/>
    </row>
    <row r="234833" spans="105:105">
      <c r="DA234833" s="842"/>
    </row>
    <row r="234834" spans="105:105">
      <c r="DA234834" s="842"/>
    </row>
    <row r="234835" spans="105:105">
      <c r="DA234835" s="842"/>
    </row>
    <row r="234836" spans="105:105">
      <c r="DA234836" s="842"/>
    </row>
    <row r="234837" spans="105:105">
      <c r="DA234837" s="842"/>
    </row>
    <row r="234838" spans="105:105">
      <c r="DA234838" s="842"/>
    </row>
    <row r="234839" spans="105:105">
      <c r="DA234839" s="842"/>
    </row>
    <row r="234840" spans="105:105">
      <c r="DA234840" s="842"/>
    </row>
    <row r="234841" spans="105:105">
      <c r="DA234841" s="842"/>
    </row>
    <row r="234842" spans="105:105">
      <c r="DA234842" s="842"/>
    </row>
    <row r="234843" spans="105:105">
      <c r="DA234843" s="842"/>
    </row>
    <row r="234844" spans="105:105">
      <c r="DA234844" s="842"/>
    </row>
    <row r="234845" spans="105:105">
      <c r="DA234845" s="842"/>
    </row>
    <row r="234846" spans="105:105">
      <c r="DA234846" s="842"/>
    </row>
    <row r="234847" spans="105:105">
      <c r="DA234847" s="842"/>
    </row>
    <row r="234848" spans="105:105">
      <c r="DA234848" s="842"/>
    </row>
    <row r="234849" spans="105:105">
      <c r="DA234849" s="842"/>
    </row>
    <row r="234850" spans="105:105">
      <c r="DA234850" s="842"/>
    </row>
    <row r="234851" spans="105:105">
      <c r="DA234851" s="842"/>
    </row>
    <row r="234852" spans="105:105">
      <c r="DA234852" s="842"/>
    </row>
    <row r="234853" spans="105:105">
      <c r="DA234853" s="842"/>
    </row>
    <row r="234854" spans="105:105">
      <c r="DA234854" s="842"/>
    </row>
    <row r="234855" spans="105:105">
      <c r="DA234855" s="842"/>
    </row>
    <row r="234856" spans="105:105">
      <c r="DA234856" s="842"/>
    </row>
    <row r="234857" spans="105:105">
      <c r="DA234857" s="842"/>
    </row>
    <row r="234858" spans="105:105">
      <c r="DA234858" s="842"/>
    </row>
    <row r="234859" spans="105:105">
      <c r="DA234859" s="842"/>
    </row>
    <row r="234860" spans="105:105">
      <c r="DA234860" s="842"/>
    </row>
    <row r="234861" spans="105:105">
      <c r="DA234861" s="842"/>
    </row>
    <row r="234862" spans="105:105">
      <c r="DA234862" s="842"/>
    </row>
    <row r="234863" spans="105:105">
      <c r="DA234863" s="842"/>
    </row>
    <row r="234864" spans="105:105">
      <c r="DA234864" s="842"/>
    </row>
    <row r="234865" spans="105:105">
      <c r="DA234865" s="842"/>
    </row>
    <row r="234866" spans="105:105">
      <c r="DA234866" s="842"/>
    </row>
    <row r="234867" spans="105:105">
      <c r="DA234867" s="842"/>
    </row>
    <row r="234868" spans="105:105">
      <c r="DA234868" s="842"/>
    </row>
    <row r="234869" spans="105:105">
      <c r="DA234869" s="842"/>
    </row>
    <row r="234870" spans="105:105">
      <c r="DA234870" s="842"/>
    </row>
    <row r="234871" spans="105:105">
      <c r="DA234871" s="842"/>
    </row>
    <row r="234872" spans="105:105">
      <c r="DA234872" s="842"/>
    </row>
    <row r="234873" spans="105:105">
      <c r="DA234873" s="842"/>
    </row>
    <row r="234874" spans="105:105">
      <c r="DA234874" s="842"/>
    </row>
    <row r="234875" spans="105:105">
      <c r="DA234875" s="842"/>
    </row>
    <row r="234876" spans="105:105">
      <c r="DA234876" s="842"/>
    </row>
    <row r="234877" spans="105:105">
      <c r="DA234877" s="842"/>
    </row>
    <row r="234878" spans="105:105">
      <c r="DA234878" s="842"/>
    </row>
    <row r="234879" spans="105:105">
      <c r="DA234879" s="842"/>
    </row>
    <row r="234880" spans="105:105">
      <c r="DA234880" s="842"/>
    </row>
    <row r="234881" spans="105:105">
      <c r="DA234881" s="842"/>
    </row>
    <row r="234882" spans="105:105">
      <c r="DA234882" s="842"/>
    </row>
    <row r="234883" spans="105:105">
      <c r="DA234883" s="842"/>
    </row>
    <row r="234884" spans="105:105">
      <c r="DA234884" s="842"/>
    </row>
    <row r="234885" spans="105:105">
      <c r="DA234885" s="842"/>
    </row>
    <row r="234886" spans="105:105">
      <c r="DA234886" s="842"/>
    </row>
    <row r="234887" spans="105:105">
      <c r="DA234887" s="842"/>
    </row>
    <row r="234888" spans="105:105">
      <c r="DA234888" s="842"/>
    </row>
    <row r="234889" spans="105:105">
      <c r="DA234889" s="842"/>
    </row>
    <row r="234890" spans="105:105">
      <c r="DA234890" s="842"/>
    </row>
    <row r="234891" spans="105:105">
      <c r="DA234891" s="842"/>
    </row>
    <row r="234892" spans="105:105">
      <c r="DA234892" s="842"/>
    </row>
    <row r="234893" spans="105:105">
      <c r="DA234893" s="842"/>
    </row>
    <row r="234894" spans="105:105">
      <c r="DA234894" s="842"/>
    </row>
    <row r="234895" spans="105:105">
      <c r="DA234895" s="842"/>
    </row>
    <row r="234896" spans="105:105">
      <c r="DA234896" s="842"/>
    </row>
    <row r="234897" spans="105:105">
      <c r="DA234897" s="842"/>
    </row>
    <row r="234898" spans="105:105">
      <c r="DA234898" s="842"/>
    </row>
    <row r="234899" spans="105:105">
      <c r="DA234899" s="842"/>
    </row>
    <row r="234900" spans="105:105">
      <c r="DA234900" s="842"/>
    </row>
    <row r="234901" spans="105:105">
      <c r="DA234901" s="842"/>
    </row>
    <row r="234902" spans="105:105">
      <c r="DA234902" s="842"/>
    </row>
    <row r="234903" spans="105:105">
      <c r="DA234903" s="842"/>
    </row>
    <row r="234904" spans="105:105">
      <c r="DA234904" s="842"/>
    </row>
    <row r="234905" spans="105:105">
      <c r="DA234905" s="842"/>
    </row>
    <row r="234906" spans="105:105">
      <c r="DA234906" s="842"/>
    </row>
    <row r="234907" spans="105:105">
      <c r="DA234907" s="842"/>
    </row>
    <row r="234908" spans="105:105">
      <c r="DA234908" s="842"/>
    </row>
    <row r="234909" spans="105:105">
      <c r="DA234909" s="842"/>
    </row>
    <row r="234910" spans="105:105">
      <c r="DA234910" s="842"/>
    </row>
    <row r="234911" spans="105:105">
      <c r="DA234911" s="842"/>
    </row>
    <row r="234912" spans="105:105">
      <c r="DA234912" s="842"/>
    </row>
    <row r="234913" spans="105:105">
      <c r="DA234913" s="842"/>
    </row>
    <row r="234914" spans="105:105">
      <c r="DA234914" s="842"/>
    </row>
    <row r="234915" spans="105:105">
      <c r="DA234915" s="842"/>
    </row>
    <row r="234916" spans="105:105">
      <c r="DA234916" s="842"/>
    </row>
    <row r="234917" spans="105:105">
      <c r="DA234917" s="842"/>
    </row>
    <row r="234918" spans="105:105">
      <c r="DA234918" s="842"/>
    </row>
    <row r="234919" spans="105:105">
      <c r="DA234919" s="842"/>
    </row>
    <row r="234920" spans="105:105">
      <c r="DA234920" s="842"/>
    </row>
    <row r="234921" spans="105:105">
      <c r="DA234921" s="842"/>
    </row>
    <row r="234922" spans="105:105">
      <c r="DA234922" s="842"/>
    </row>
    <row r="234923" spans="105:105">
      <c r="DA234923" s="842"/>
    </row>
    <row r="234924" spans="105:105">
      <c r="DA234924" s="842"/>
    </row>
    <row r="234925" spans="105:105">
      <c r="DA234925" s="842"/>
    </row>
    <row r="234926" spans="105:105">
      <c r="DA234926" s="842"/>
    </row>
    <row r="234927" spans="105:105">
      <c r="DA234927" s="842"/>
    </row>
    <row r="234928" spans="105:105">
      <c r="DA234928" s="842"/>
    </row>
    <row r="234929" spans="105:105">
      <c r="DA234929" s="842"/>
    </row>
    <row r="234930" spans="105:105">
      <c r="DA234930" s="842"/>
    </row>
    <row r="234931" spans="105:105">
      <c r="DA234931" s="842"/>
    </row>
    <row r="234932" spans="105:105">
      <c r="DA234932" s="842"/>
    </row>
    <row r="234933" spans="105:105">
      <c r="DA234933" s="842"/>
    </row>
    <row r="234934" spans="105:105">
      <c r="DA234934" s="842"/>
    </row>
    <row r="234935" spans="105:105">
      <c r="DA234935" s="842"/>
    </row>
    <row r="234936" spans="105:105">
      <c r="DA234936" s="842"/>
    </row>
    <row r="234937" spans="105:105">
      <c r="DA234937" s="842"/>
    </row>
    <row r="234938" spans="105:105">
      <c r="DA234938" s="842"/>
    </row>
    <row r="234939" spans="105:105">
      <c r="DA234939" s="842"/>
    </row>
    <row r="234940" spans="105:105">
      <c r="DA234940" s="842"/>
    </row>
    <row r="234941" spans="105:105">
      <c r="DA234941" s="842"/>
    </row>
    <row r="234942" spans="105:105">
      <c r="DA234942" s="842"/>
    </row>
    <row r="234943" spans="105:105">
      <c r="DA234943" s="842"/>
    </row>
    <row r="234944" spans="105:105">
      <c r="DA234944" s="842"/>
    </row>
    <row r="234945" spans="105:105">
      <c r="DA234945" s="842"/>
    </row>
    <row r="234946" spans="105:105">
      <c r="DA234946" s="842"/>
    </row>
    <row r="234947" spans="105:105">
      <c r="DA234947" s="842"/>
    </row>
    <row r="234948" spans="105:105">
      <c r="DA234948" s="842"/>
    </row>
    <row r="234949" spans="105:105">
      <c r="DA234949" s="842"/>
    </row>
    <row r="234950" spans="105:105">
      <c r="DA234950" s="842"/>
    </row>
    <row r="234951" spans="105:105">
      <c r="DA234951" s="842"/>
    </row>
    <row r="234952" spans="105:105">
      <c r="DA234952" s="842"/>
    </row>
    <row r="234953" spans="105:105">
      <c r="DA234953" s="842"/>
    </row>
    <row r="234954" spans="105:105">
      <c r="DA234954" s="842"/>
    </row>
    <row r="234955" spans="105:105">
      <c r="DA234955" s="842"/>
    </row>
    <row r="234956" spans="105:105">
      <c r="DA234956" s="842"/>
    </row>
    <row r="234957" spans="105:105">
      <c r="DA234957" s="842"/>
    </row>
    <row r="234958" spans="105:105">
      <c r="DA234958" s="842"/>
    </row>
    <row r="234959" spans="105:105">
      <c r="DA234959" s="842"/>
    </row>
    <row r="234960" spans="105:105">
      <c r="DA234960" s="842"/>
    </row>
    <row r="234961" spans="105:105">
      <c r="DA234961" s="842"/>
    </row>
    <row r="234962" spans="105:105">
      <c r="DA234962" s="842"/>
    </row>
    <row r="234963" spans="105:105">
      <c r="DA234963" s="842"/>
    </row>
    <row r="234964" spans="105:105">
      <c r="DA234964" s="842"/>
    </row>
    <row r="234965" spans="105:105">
      <c r="DA234965" s="842"/>
    </row>
    <row r="234966" spans="105:105">
      <c r="DA234966" s="842"/>
    </row>
    <row r="234967" spans="105:105">
      <c r="DA234967" s="842"/>
    </row>
    <row r="234968" spans="105:105">
      <c r="DA234968" s="842"/>
    </row>
    <row r="234969" spans="105:105">
      <c r="DA234969" s="842"/>
    </row>
    <row r="234970" spans="105:105">
      <c r="DA234970" s="842"/>
    </row>
    <row r="234971" spans="105:105">
      <c r="DA234971" s="842"/>
    </row>
    <row r="234972" spans="105:105">
      <c r="DA234972" s="842"/>
    </row>
    <row r="234973" spans="105:105">
      <c r="DA234973" s="842"/>
    </row>
    <row r="234974" spans="105:105">
      <c r="DA234974" s="842"/>
    </row>
    <row r="234975" spans="105:105">
      <c r="DA234975" s="842"/>
    </row>
    <row r="234976" spans="105:105">
      <c r="DA234976" s="842"/>
    </row>
    <row r="234977" spans="105:105">
      <c r="DA234977" s="842"/>
    </row>
    <row r="234978" spans="105:105">
      <c r="DA234978" s="842"/>
    </row>
    <row r="234979" spans="105:105">
      <c r="DA234979" s="842"/>
    </row>
    <row r="234980" spans="105:105">
      <c r="DA234980" s="842"/>
    </row>
    <row r="234981" spans="105:105">
      <c r="DA234981" s="842"/>
    </row>
    <row r="234982" spans="105:105">
      <c r="DA234982" s="842"/>
    </row>
    <row r="234983" spans="105:105">
      <c r="DA234983" s="842"/>
    </row>
    <row r="234984" spans="105:105">
      <c r="DA234984" s="842"/>
    </row>
    <row r="234985" spans="105:105">
      <c r="DA234985" s="842"/>
    </row>
    <row r="234986" spans="105:105">
      <c r="DA234986" s="842"/>
    </row>
    <row r="234987" spans="105:105">
      <c r="DA234987" s="842"/>
    </row>
    <row r="234988" spans="105:105">
      <c r="DA234988" s="842"/>
    </row>
    <row r="234989" spans="105:105">
      <c r="DA234989" s="842"/>
    </row>
    <row r="234990" spans="105:105">
      <c r="DA234990" s="842"/>
    </row>
    <row r="234991" spans="105:105">
      <c r="DA234991" s="842"/>
    </row>
    <row r="234992" spans="105:105">
      <c r="DA234992" s="842"/>
    </row>
    <row r="234993" spans="105:105">
      <c r="DA234993" s="842"/>
    </row>
    <row r="234994" spans="105:105">
      <c r="DA234994" s="842"/>
    </row>
    <row r="234995" spans="105:105">
      <c r="DA234995" s="842"/>
    </row>
    <row r="234996" spans="105:105">
      <c r="DA234996" s="842"/>
    </row>
    <row r="234997" spans="105:105">
      <c r="DA234997" s="842"/>
    </row>
    <row r="234998" spans="105:105">
      <c r="DA234998" s="842"/>
    </row>
    <row r="234999" spans="105:105">
      <c r="DA234999" s="842"/>
    </row>
    <row r="235000" spans="105:105">
      <c r="DA235000" s="842"/>
    </row>
    <row r="235001" spans="105:105">
      <c r="DA235001" s="842"/>
    </row>
    <row r="235002" spans="105:105">
      <c r="DA235002" s="842"/>
    </row>
    <row r="235003" spans="105:105">
      <c r="DA235003" s="842"/>
    </row>
    <row r="235004" spans="105:105">
      <c r="DA235004" s="842"/>
    </row>
    <row r="235005" spans="105:105">
      <c r="DA235005" s="842"/>
    </row>
    <row r="235006" spans="105:105">
      <c r="DA235006" s="842"/>
    </row>
    <row r="235007" spans="105:105">
      <c r="DA235007" s="842"/>
    </row>
    <row r="235008" spans="105:105">
      <c r="DA235008" s="842"/>
    </row>
    <row r="235009" spans="105:105">
      <c r="DA235009" s="842"/>
    </row>
    <row r="235010" spans="105:105">
      <c r="DA235010" s="842"/>
    </row>
    <row r="235011" spans="105:105">
      <c r="DA235011" s="842"/>
    </row>
    <row r="235012" spans="105:105">
      <c r="DA235012" s="842"/>
    </row>
    <row r="235013" spans="105:105">
      <c r="DA235013" s="842"/>
    </row>
    <row r="235014" spans="105:105">
      <c r="DA235014" s="842"/>
    </row>
    <row r="235015" spans="105:105">
      <c r="DA235015" s="842"/>
    </row>
    <row r="235016" spans="105:105">
      <c r="DA235016" s="842"/>
    </row>
    <row r="235017" spans="105:105">
      <c r="DA235017" s="842"/>
    </row>
    <row r="235018" spans="105:105">
      <c r="DA235018" s="842"/>
    </row>
    <row r="235019" spans="105:105">
      <c r="DA235019" s="842"/>
    </row>
    <row r="235020" spans="105:105">
      <c r="DA235020" s="842"/>
    </row>
    <row r="235021" spans="105:105">
      <c r="DA235021" s="842"/>
    </row>
    <row r="235022" spans="105:105">
      <c r="DA235022" s="842"/>
    </row>
    <row r="235023" spans="105:105">
      <c r="DA235023" s="842"/>
    </row>
    <row r="235024" spans="105:105">
      <c r="DA235024" s="842"/>
    </row>
    <row r="235025" spans="105:105">
      <c r="DA235025" s="842"/>
    </row>
    <row r="235026" spans="105:105">
      <c r="DA235026" s="842"/>
    </row>
    <row r="235027" spans="105:105">
      <c r="DA235027" s="842"/>
    </row>
    <row r="235028" spans="105:105">
      <c r="DA235028" s="842"/>
    </row>
    <row r="235029" spans="105:105">
      <c r="DA235029" s="842"/>
    </row>
    <row r="235030" spans="105:105">
      <c r="DA235030" s="842"/>
    </row>
    <row r="235031" spans="105:105">
      <c r="DA235031" s="842"/>
    </row>
    <row r="235032" spans="105:105">
      <c r="DA235032" s="842"/>
    </row>
    <row r="235033" spans="105:105">
      <c r="DA235033" s="842"/>
    </row>
    <row r="235034" spans="105:105">
      <c r="DA235034" s="842"/>
    </row>
    <row r="235035" spans="105:105">
      <c r="DA235035" s="842"/>
    </row>
    <row r="235036" spans="105:105">
      <c r="DA235036" s="842"/>
    </row>
    <row r="235037" spans="105:105">
      <c r="DA235037" s="842"/>
    </row>
    <row r="235038" spans="105:105">
      <c r="DA235038" s="842"/>
    </row>
    <row r="235039" spans="105:105">
      <c r="DA235039" s="842"/>
    </row>
    <row r="235040" spans="105:105">
      <c r="DA235040" s="842"/>
    </row>
    <row r="235041" spans="105:105">
      <c r="DA235041" s="842"/>
    </row>
    <row r="235042" spans="105:105">
      <c r="DA235042" s="842"/>
    </row>
    <row r="235043" spans="105:105">
      <c r="DA235043" s="842"/>
    </row>
    <row r="235044" spans="105:105">
      <c r="DA235044" s="842"/>
    </row>
    <row r="235045" spans="105:105">
      <c r="DA235045" s="842"/>
    </row>
    <row r="235046" spans="105:105">
      <c r="DA235046" s="842"/>
    </row>
    <row r="235047" spans="105:105">
      <c r="DA235047" s="842"/>
    </row>
    <row r="235048" spans="105:105">
      <c r="DA235048" s="842"/>
    </row>
    <row r="235049" spans="105:105">
      <c r="DA235049" s="842"/>
    </row>
    <row r="235050" spans="105:105">
      <c r="DA235050" s="842"/>
    </row>
    <row r="235051" spans="105:105">
      <c r="DA235051" s="842"/>
    </row>
    <row r="235052" spans="105:105">
      <c r="DA235052" s="842"/>
    </row>
    <row r="235053" spans="105:105">
      <c r="DA235053" s="842"/>
    </row>
    <row r="235054" spans="105:105">
      <c r="DA235054" s="842"/>
    </row>
    <row r="235055" spans="105:105">
      <c r="DA235055" s="842"/>
    </row>
    <row r="235056" spans="105:105">
      <c r="DA235056" s="842"/>
    </row>
    <row r="235057" spans="105:105">
      <c r="DA235057" s="842"/>
    </row>
    <row r="235058" spans="105:105">
      <c r="DA235058" s="842"/>
    </row>
    <row r="235059" spans="105:105">
      <c r="DA235059" s="842"/>
    </row>
    <row r="235060" spans="105:105">
      <c r="DA235060" s="842"/>
    </row>
    <row r="235061" spans="105:105">
      <c r="DA235061" s="842"/>
    </row>
    <row r="235062" spans="105:105">
      <c r="DA235062" s="842"/>
    </row>
    <row r="235063" spans="105:105">
      <c r="DA235063" s="842"/>
    </row>
    <row r="235064" spans="105:105">
      <c r="DA235064" s="842"/>
    </row>
    <row r="235065" spans="105:105">
      <c r="DA235065" s="842"/>
    </row>
    <row r="235066" spans="105:105">
      <c r="DA235066" s="842"/>
    </row>
    <row r="235067" spans="105:105">
      <c r="DA235067" s="842"/>
    </row>
    <row r="235068" spans="105:105">
      <c r="DA235068" s="842"/>
    </row>
    <row r="235069" spans="105:105">
      <c r="DA235069" s="842"/>
    </row>
    <row r="235070" spans="105:105">
      <c r="DA235070" s="842"/>
    </row>
    <row r="235071" spans="105:105">
      <c r="DA235071" s="842"/>
    </row>
    <row r="235072" spans="105:105">
      <c r="DA235072" s="842"/>
    </row>
    <row r="235073" spans="105:105">
      <c r="DA235073" s="842"/>
    </row>
    <row r="235074" spans="105:105">
      <c r="DA235074" s="842"/>
    </row>
    <row r="235075" spans="105:105">
      <c r="DA235075" s="842"/>
    </row>
    <row r="235076" spans="105:105">
      <c r="DA235076" s="842"/>
    </row>
    <row r="235077" spans="105:105">
      <c r="DA235077" s="842"/>
    </row>
    <row r="235078" spans="105:105">
      <c r="DA235078" s="842"/>
    </row>
    <row r="235079" spans="105:105">
      <c r="DA235079" s="842"/>
    </row>
    <row r="235080" spans="105:105">
      <c r="DA235080" s="842"/>
    </row>
    <row r="235081" spans="105:105">
      <c r="DA235081" s="842"/>
    </row>
    <row r="235082" spans="105:105">
      <c r="DA235082" s="842"/>
    </row>
    <row r="235083" spans="105:105">
      <c r="DA235083" s="842"/>
    </row>
    <row r="235084" spans="105:105">
      <c r="DA235084" s="842"/>
    </row>
    <row r="235085" spans="105:105">
      <c r="DA235085" s="842"/>
    </row>
    <row r="235086" spans="105:105">
      <c r="DA235086" s="842"/>
    </row>
    <row r="235087" spans="105:105">
      <c r="DA235087" s="842"/>
    </row>
    <row r="235088" spans="105:105">
      <c r="DA235088" s="842"/>
    </row>
    <row r="235089" spans="105:105">
      <c r="DA235089" s="842"/>
    </row>
    <row r="235090" spans="105:105">
      <c r="DA235090" s="842"/>
    </row>
    <row r="235091" spans="105:105">
      <c r="DA235091" s="842"/>
    </row>
    <row r="235092" spans="105:105">
      <c r="DA235092" s="842"/>
    </row>
    <row r="235093" spans="105:105">
      <c r="DA235093" s="842"/>
    </row>
    <row r="235094" spans="105:105">
      <c r="DA235094" s="842"/>
    </row>
    <row r="235095" spans="105:105">
      <c r="DA235095" s="842"/>
    </row>
    <row r="235096" spans="105:105">
      <c r="DA235096" s="842"/>
    </row>
    <row r="235097" spans="105:105">
      <c r="DA235097" s="842"/>
    </row>
    <row r="235098" spans="105:105">
      <c r="DA235098" s="842"/>
    </row>
    <row r="235099" spans="105:105">
      <c r="DA235099" s="842"/>
    </row>
    <row r="235100" spans="105:105">
      <c r="DA235100" s="842"/>
    </row>
    <row r="235101" spans="105:105">
      <c r="DA235101" s="842"/>
    </row>
    <row r="235102" spans="105:105">
      <c r="DA235102" s="842"/>
    </row>
    <row r="235103" spans="105:105">
      <c r="DA235103" s="842"/>
    </row>
    <row r="235104" spans="105:105">
      <c r="DA235104" s="842"/>
    </row>
    <row r="235105" spans="105:105">
      <c r="DA235105" s="842"/>
    </row>
    <row r="235106" spans="105:105">
      <c r="DA235106" s="842"/>
    </row>
    <row r="235107" spans="105:105">
      <c r="DA235107" s="842"/>
    </row>
    <row r="235108" spans="105:105">
      <c r="DA235108" s="842"/>
    </row>
    <row r="235109" spans="105:105">
      <c r="DA235109" s="842"/>
    </row>
    <row r="235110" spans="105:105">
      <c r="DA235110" s="842"/>
    </row>
    <row r="235111" spans="105:105">
      <c r="DA235111" s="842"/>
    </row>
    <row r="235112" spans="105:105">
      <c r="DA235112" s="842"/>
    </row>
    <row r="235113" spans="105:105">
      <c r="DA235113" s="842"/>
    </row>
    <row r="235114" spans="105:105">
      <c r="DA235114" s="842"/>
    </row>
    <row r="235115" spans="105:105">
      <c r="DA235115" s="842"/>
    </row>
    <row r="235116" spans="105:105">
      <c r="DA235116" s="842"/>
    </row>
    <row r="235117" spans="105:105">
      <c r="DA235117" s="842"/>
    </row>
    <row r="235118" spans="105:105">
      <c r="DA235118" s="842"/>
    </row>
    <row r="235119" spans="105:105">
      <c r="DA235119" s="842"/>
    </row>
    <row r="235120" spans="105:105">
      <c r="DA235120" s="842"/>
    </row>
    <row r="235121" spans="105:105">
      <c r="DA235121" s="842"/>
    </row>
    <row r="235122" spans="105:105">
      <c r="DA235122" s="842"/>
    </row>
    <row r="235123" spans="105:105">
      <c r="DA235123" s="842"/>
    </row>
    <row r="235124" spans="105:105">
      <c r="DA235124" s="842"/>
    </row>
    <row r="235125" spans="105:105">
      <c r="DA235125" s="842"/>
    </row>
    <row r="235126" spans="105:105">
      <c r="DA235126" s="842"/>
    </row>
    <row r="235127" spans="105:105">
      <c r="DA235127" s="842"/>
    </row>
    <row r="235128" spans="105:105">
      <c r="DA235128" s="842"/>
    </row>
    <row r="235129" spans="105:105">
      <c r="DA235129" s="842"/>
    </row>
    <row r="235130" spans="105:105">
      <c r="DA235130" s="842"/>
    </row>
    <row r="235131" spans="105:105">
      <c r="DA235131" s="842"/>
    </row>
    <row r="235132" spans="105:105">
      <c r="DA235132" s="842"/>
    </row>
    <row r="235133" spans="105:105">
      <c r="DA235133" s="842"/>
    </row>
    <row r="235134" spans="105:105">
      <c r="DA235134" s="842"/>
    </row>
    <row r="235135" spans="105:105">
      <c r="DA235135" s="842"/>
    </row>
    <row r="235136" spans="105:105">
      <c r="DA235136" s="842"/>
    </row>
    <row r="235137" spans="105:105">
      <c r="DA235137" s="842"/>
    </row>
    <row r="235138" spans="105:105">
      <c r="DA235138" s="842"/>
    </row>
    <row r="235139" spans="105:105">
      <c r="DA235139" s="842"/>
    </row>
    <row r="235140" spans="105:105">
      <c r="DA235140" s="842"/>
    </row>
    <row r="235141" spans="105:105">
      <c r="DA235141" s="842"/>
    </row>
    <row r="235142" spans="105:105">
      <c r="DA235142" s="842"/>
    </row>
    <row r="235143" spans="105:105">
      <c r="DA235143" s="842"/>
    </row>
    <row r="235144" spans="105:105">
      <c r="DA235144" s="842"/>
    </row>
    <row r="235145" spans="105:105">
      <c r="DA235145" s="842"/>
    </row>
    <row r="235146" spans="105:105">
      <c r="DA235146" s="842"/>
    </row>
    <row r="235147" spans="105:105">
      <c r="DA235147" s="842"/>
    </row>
    <row r="235148" spans="105:105">
      <c r="DA235148" s="842"/>
    </row>
    <row r="235149" spans="105:105">
      <c r="DA235149" s="842"/>
    </row>
    <row r="235150" spans="105:105">
      <c r="DA235150" s="842"/>
    </row>
    <row r="235151" spans="105:105">
      <c r="DA235151" s="842"/>
    </row>
    <row r="235152" spans="105:105">
      <c r="DA235152" s="842"/>
    </row>
    <row r="235153" spans="105:105">
      <c r="DA235153" s="842"/>
    </row>
    <row r="235154" spans="105:105">
      <c r="DA235154" s="842"/>
    </row>
    <row r="235155" spans="105:105">
      <c r="DA235155" s="842"/>
    </row>
    <row r="235156" spans="105:105">
      <c r="DA235156" s="842"/>
    </row>
    <row r="235157" spans="105:105">
      <c r="DA235157" s="842"/>
    </row>
    <row r="235158" spans="105:105">
      <c r="DA235158" s="842"/>
    </row>
    <row r="235159" spans="105:105">
      <c r="DA235159" s="842"/>
    </row>
    <row r="235160" spans="105:105">
      <c r="DA235160" s="842"/>
    </row>
    <row r="235161" spans="105:105">
      <c r="DA235161" s="842"/>
    </row>
    <row r="235162" spans="105:105">
      <c r="DA235162" s="842"/>
    </row>
    <row r="235163" spans="105:105">
      <c r="DA235163" s="842"/>
    </row>
    <row r="235164" spans="105:105">
      <c r="DA235164" s="842"/>
    </row>
    <row r="235165" spans="105:105">
      <c r="DA235165" s="842"/>
    </row>
    <row r="235166" spans="105:105">
      <c r="DA235166" s="842"/>
    </row>
    <row r="235167" spans="105:105">
      <c r="DA235167" s="842"/>
    </row>
    <row r="235168" spans="105:105">
      <c r="DA235168" s="842"/>
    </row>
    <row r="235169" spans="105:105">
      <c r="DA235169" s="842"/>
    </row>
    <row r="235170" spans="105:105">
      <c r="DA235170" s="842"/>
    </row>
    <row r="235171" spans="105:105">
      <c r="DA235171" s="842"/>
    </row>
    <row r="235172" spans="105:105">
      <c r="DA235172" s="842"/>
    </row>
    <row r="235173" spans="105:105">
      <c r="DA235173" s="842"/>
    </row>
    <row r="235174" spans="105:105">
      <c r="DA235174" s="842"/>
    </row>
    <row r="235175" spans="105:105">
      <c r="DA235175" s="842"/>
    </row>
    <row r="235176" spans="105:105">
      <c r="DA235176" s="842"/>
    </row>
    <row r="235177" spans="105:105">
      <c r="DA235177" s="842"/>
    </row>
    <row r="235178" spans="105:105">
      <c r="DA235178" s="842"/>
    </row>
    <row r="235179" spans="105:105">
      <c r="DA235179" s="842"/>
    </row>
    <row r="235180" spans="105:105">
      <c r="DA235180" s="842"/>
    </row>
    <row r="235181" spans="105:105">
      <c r="DA235181" s="842"/>
    </row>
    <row r="235182" spans="105:105">
      <c r="DA235182" s="842"/>
    </row>
    <row r="235183" spans="105:105">
      <c r="DA235183" s="842"/>
    </row>
    <row r="235184" spans="105:105">
      <c r="DA235184" s="842"/>
    </row>
    <row r="235185" spans="105:105">
      <c r="DA235185" s="842"/>
    </row>
    <row r="235186" spans="105:105">
      <c r="DA235186" s="842"/>
    </row>
    <row r="235187" spans="105:105">
      <c r="DA235187" s="842"/>
    </row>
    <row r="235188" spans="105:105">
      <c r="DA235188" s="842"/>
    </row>
    <row r="235189" spans="105:105">
      <c r="DA235189" s="842"/>
    </row>
    <row r="235190" spans="105:105">
      <c r="DA235190" s="842"/>
    </row>
    <row r="235191" spans="105:105">
      <c r="DA235191" s="842"/>
    </row>
    <row r="235192" spans="105:105">
      <c r="DA235192" s="842"/>
    </row>
    <row r="235193" spans="105:105">
      <c r="DA235193" s="842"/>
    </row>
    <row r="235194" spans="105:105">
      <c r="DA235194" s="842"/>
    </row>
    <row r="235195" spans="105:105">
      <c r="DA235195" s="842"/>
    </row>
    <row r="235196" spans="105:105">
      <c r="DA235196" s="842"/>
    </row>
    <row r="235197" spans="105:105">
      <c r="DA235197" s="842"/>
    </row>
    <row r="235198" spans="105:105">
      <c r="DA235198" s="842"/>
    </row>
    <row r="235199" spans="105:105">
      <c r="DA235199" s="842"/>
    </row>
    <row r="235200" spans="105:105">
      <c r="DA235200" s="842"/>
    </row>
    <row r="235201" spans="105:105">
      <c r="DA235201" s="842"/>
    </row>
    <row r="235202" spans="105:105">
      <c r="DA235202" s="842"/>
    </row>
    <row r="235203" spans="105:105">
      <c r="DA235203" s="842"/>
    </row>
    <row r="235204" spans="105:105">
      <c r="DA235204" s="842"/>
    </row>
    <row r="235205" spans="105:105">
      <c r="DA235205" s="842"/>
    </row>
    <row r="235206" spans="105:105">
      <c r="DA235206" s="842"/>
    </row>
    <row r="235207" spans="105:105">
      <c r="DA235207" s="842"/>
    </row>
    <row r="235208" spans="105:105">
      <c r="DA235208" s="842"/>
    </row>
    <row r="235209" spans="105:105">
      <c r="DA235209" s="842"/>
    </row>
    <row r="235210" spans="105:105">
      <c r="DA235210" s="842"/>
    </row>
    <row r="235211" spans="105:105">
      <c r="DA235211" s="842"/>
    </row>
    <row r="235212" spans="105:105">
      <c r="DA235212" s="842"/>
    </row>
    <row r="235213" spans="105:105">
      <c r="DA235213" s="842"/>
    </row>
    <row r="235214" spans="105:105">
      <c r="DA235214" s="842"/>
    </row>
    <row r="235215" spans="105:105">
      <c r="DA235215" s="842"/>
    </row>
    <row r="235216" spans="105:105">
      <c r="DA235216" s="842"/>
    </row>
    <row r="235217" spans="105:105">
      <c r="DA235217" s="842"/>
    </row>
    <row r="235218" spans="105:105">
      <c r="DA235218" s="842"/>
    </row>
    <row r="235219" spans="105:105">
      <c r="DA235219" s="842"/>
    </row>
    <row r="235220" spans="105:105">
      <c r="DA235220" s="842"/>
    </row>
    <row r="235221" spans="105:105">
      <c r="DA235221" s="842"/>
    </row>
    <row r="235222" spans="105:105">
      <c r="DA235222" s="842"/>
    </row>
    <row r="235223" spans="105:105">
      <c r="DA235223" s="842"/>
    </row>
    <row r="235224" spans="105:105">
      <c r="DA235224" s="842"/>
    </row>
    <row r="235225" spans="105:105">
      <c r="DA235225" s="842"/>
    </row>
    <row r="235226" spans="105:105">
      <c r="DA235226" s="842"/>
    </row>
    <row r="235227" spans="105:105">
      <c r="DA235227" s="842"/>
    </row>
    <row r="235228" spans="105:105">
      <c r="DA235228" s="842"/>
    </row>
    <row r="235229" spans="105:105">
      <c r="DA235229" s="842"/>
    </row>
    <row r="235230" spans="105:105">
      <c r="DA235230" s="842"/>
    </row>
    <row r="235231" spans="105:105">
      <c r="DA235231" s="842"/>
    </row>
    <row r="235232" spans="105:105">
      <c r="DA235232" s="842"/>
    </row>
    <row r="235233" spans="105:105">
      <c r="DA235233" s="842"/>
    </row>
    <row r="235234" spans="105:105">
      <c r="DA235234" s="842"/>
    </row>
    <row r="235235" spans="105:105">
      <c r="DA235235" s="842"/>
    </row>
    <row r="235236" spans="105:105">
      <c r="DA235236" s="842"/>
    </row>
    <row r="235237" spans="105:105">
      <c r="DA235237" s="842"/>
    </row>
    <row r="235238" spans="105:105">
      <c r="DA235238" s="842"/>
    </row>
    <row r="235239" spans="105:105">
      <c r="DA235239" s="842"/>
    </row>
    <row r="235240" spans="105:105">
      <c r="DA235240" s="842"/>
    </row>
    <row r="235241" spans="105:105">
      <c r="DA235241" s="842"/>
    </row>
    <row r="235242" spans="105:105">
      <c r="DA235242" s="842"/>
    </row>
    <row r="235243" spans="105:105">
      <c r="DA235243" s="842"/>
    </row>
    <row r="235244" spans="105:105">
      <c r="DA235244" s="842"/>
    </row>
    <row r="235245" spans="105:105">
      <c r="DA235245" s="842"/>
    </row>
    <row r="235246" spans="105:105">
      <c r="DA235246" s="842"/>
    </row>
    <row r="235247" spans="105:105">
      <c r="DA235247" s="842"/>
    </row>
    <row r="235248" spans="105:105">
      <c r="DA235248" s="842"/>
    </row>
    <row r="235249" spans="105:105">
      <c r="DA235249" s="842"/>
    </row>
    <row r="235250" spans="105:105">
      <c r="DA235250" s="842"/>
    </row>
    <row r="235251" spans="105:105">
      <c r="DA235251" s="842"/>
    </row>
    <row r="235252" spans="105:105">
      <c r="DA235252" s="842"/>
    </row>
    <row r="235253" spans="105:105">
      <c r="DA235253" s="842"/>
    </row>
    <row r="235254" spans="105:105">
      <c r="DA235254" s="842"/>
    </row>
    <row r="235255" spans="105:105">
      <c r="DA235255" s="842"/>
    </row>
    <row r="235256" spans="105:105">
      <c r="DA235256" s="842"/>
    </row>
    <row r="235257" spans="105:105">
      <c r="DA235257" s="842"/>
    </row>
    <row r="235258" spans="105:105">
      <c r="DA235258" s="842"/>
    </row>
    <row r="235259" spans="105:105">
      <c r="DA235259" s="842"/>
    </row>
    <row r="235260" spans="105:105">
      <c r="DA235260" s="842"/>
    </row>
    <row r="235261" spans="105:105">
      <c r="DA235261" s="842"/>
    </row>
    <row r="235262" spans="105:105">
      <c r="DA235262" s="842"/>
    </row>
    <row r="235263" spans="105:105">
      <c r="DA235263" s="842"/>
    </row>
    <row r="235264" spans="105:105">
      <c r="DA235264" s="842"/>
    </row>
    <row r="235265" spans="105:105">
      <c r="DA235265" s="842"/>
    </row>
    <row r="235266" spans="105:105">
      <c r="DA235266" s="842"/>
    </row>
    <row r="235267" spans="105:105">
      <c r="DA235267" s="842"/>
    </row>
    <row r="235268" spans="105:105">
      <c r="DA235268" s="842"/>
    </row>
    <row r="235269" spans="105:105">
      <c r="DA235269" s="842"/>
    </row>
    <row r="235270" spans="105:105">
      <c r="DA235270" s="842"/>
    </row>
    <row r="235271" spans="105:105">
      <c r="DA235271" s="842"/>
    </row>
    <row r="235272" spans="105:105">
      <c r="DA235272" s="842"/>
    </row>
    <row r="235273" spans="105:105">
      <c r="DA235273" s="842"/>
    </row>
    <row r="235274" spans="105:105">
      <c r="DA235274" s="842"/>
    </row>
    <row r="235275" spans="105:105">
      <c r="DA235275" s="842"/>
    </row>
    <row r="235276" spans="105:105">
      <c r="DA235276" s="842"/>
    </row>
    <row r="235277" spans="105:105">
      <c r="DA235277" s="842"/>
    </row>
    <row r="235278" spans="105:105">
      <c r="DA235278" s="842"/>
    </row>
    <row r="235279" spans="105:105">
      <c r="DA235279" s="842"/>
    </row>
    <row r="235280" spans="105:105">
      <c r="DA235280" s="842"/>
    </row>
    <row r="235281" spans="105:105">
      <c r="DA235281" s="842"/>
    </row>
    <row r="235282" spans="105:105">
      <c r="DA235282" s="842"/>
    </row>
    <row r="235283" spans="105:105">
      <c r="DA235283" s="842"/>
    </row>
    <row r="235284" spans="105:105">
      <c r="DA235284" s="842"/>
    </row>
    <row r="235285" spans="105:105">
      <c r="DA235285" s="842"/>
    </row>
    <row r="235286" spans="105:105">
      <c r="DA235286" s="842"/>
    </row>
    <row r="235287" spans="105:105">
      <c r="DA235287" s="842"/>
    </row>
    <row r="235288" spans="105:105">
      <c r="DA235288" s="842"/>
    </row>
    <row r="235289" spans="105:105">
      <c r="DA235289" s="842"/>
    </row>
    <row r="235290" spans="105:105">
      <c r="DA235290" s="842"/>
    </row>
    <row r="235291" spans="105:105">
      <c r="DA235291" s="842"/>
    </row>
    <row r="235292" spans="105:105">
      <c r="DA235292" s="842"/>
    </row>
    <row r="235293" spans="105:105">
      <c r="DA235293" s="842"/>
    </row>
    <row r="235294" spans="105:105">
      <c r="DA235294" s="842"/>
    </row>
    <row r="235295" spans="105:105">
      <c r="DA235295" s="842"/>
    </row>
    <row r="235296" spans="105:105">
      <c r="DA235296" s="842"/>
    </row>
    <row r="235297" spans="105:105">
      <c r="DA235297" s="842"/>
    </row>
    <row r="235298" spans="105:105">
      <c r="DA235298" s="842"/>
    </row>
    <row r="235299" spans="105:105">
      <c r="DA235299" s="842"/>
    </row>
    <row r="235300" spans="105:105">
      <c r="DA235300" s="842"/>
    </row>
    <row r="235301" spans="105:105">
      <c r="DA235301" s="842"/>
    </row>
    <row r="235302" spans="105:105">
      <c r="DA235302" s="842"/>
    </row>
    <row r="235303" spans="105:105">
      <c r="DA235303" s="842"/>
    </row>
    <row r="235304" spans="105:105">
      <c r="DA235304" s="842"/>
    </row>
    <row r="235305" spans="105:105">
      <c r="DA235305" s="842"/>
    </row>
    <row r="235306" spans="105:105">
      <c r="DA235306" s="842"/>
    </row>
    <row r="235307" spans="105:105">
      <c r="DA235307" s="842"/>
    </row>
    <row r="235308" spans="105:105">
      <c r="DA235308" s="842"/>
    </row>
    <row r="235309" spans="105:105">
      <c r="DA235309" s="842"/>
    </row>
    <row r="235310" spans="105:105">
      <c r="DA235310" s="842"/>
    </row>
    <row r="235311" spans="105:105">
      <c r="DA235311" s="842"/>
    </row>
    <row r="235312" spans="105:105">
      <c r="DA235312" s="842"/>
    </row>
    <row r="235313" spans="105:105">
      <c r="DA235313" s="842"/>
    </row>
    <row r="235314" spans="105:105">
      <c r="DA235314" s="842"/>
    </row>
    <row r="235315" spans="105:105">
      <c r="DA235315" s="842"/>
    </row>
    <row r="235316" spans="105:105">
      <c r="DA235316" s="842"/>
    </row>
    <row r="235317" spans="105:105">
      <c r="DA235317" s="842"/>
    </row>
    <row r="235318" spans="105:105">
      <c r="DA235318" s="842"/>
    </row>
    <row r="235319" spans="105:105">
      <c r="DA235319" s="842"/>
    </row>
    <row r="235320" spans="105:105">
      <c r="DA235320" s="842"/>
    </row>
    <row r="235321" spans="105:105">
      <c r="DA235321" s="842"/>
    </row>
    <row r="235322" spans="105:105">
      <c r="DA235322" s="842"/>
    </row>
    <row r="235323" spans="105:105">
      <c r="DA235323" s="842"/>
    </row>
    <row r="235324" spans="105:105">
      <c r="DA235324" s="842"/>
    </row>
    <row r="235325" spans="105:105">
      <c r="DA235325" s="842"/>
    </row>
    <row r="235326" spans="105:105">
      <c r="DA235326" s="842"/>
    </row>
    <row r="235327" spans="105:105">
      <c r="DA235327" s="842"/>
    </row>
    <row r="235328" spans="105:105">
      <c r="DA235328" s="842"/>
    </row>
    <row r="235329" spans="105:105">
      <c r="DA235329" s="842"/>
    </row>
    <row r="235330" spans="105:105">
      <c r="DA235330" s="842"/>
    </row>
    <row r="235331" spans="105:105">
      <c r="DA235331" s="842"/>
    </row>
    <row r="235332" spans="105:105">
      <c r="DA235332" s="842"/>
    </row>
    <row r="235333" spans="105:105">
      <c r="DA235333" s="842"/>
    </row>
    <row r="235334" spans="105:105">
      <c r="DA235334" s="842"/>
    </row>
    <row r="235335" spans="105:105">
      <c r="DA235335" s="842"/>
    </row>
    <row r="235336" spans="105:105">
      <c r="DA235336" s="842"/>
    </row>
    <row r="235337" spans="105:105">
      <c r="DA235337" s="842"/>
    </row>
    <row r="235338" spans="105:105">
      <c r="DA235338" s="842"/>
    </row>
    <row r="235339" spans="105:105">
      <c r="DA235339" s="842"/>
    </row>
    <row r="235340" spans="105:105">
      <c r="DA235340" s="842"/>
    </row>
    <row r="235341" spans="105:105">
      <c r="DA235341" s="842"/>
    </row>
    <row r="235342" spans="105:105">
      <c r="DA235342" s="842"/>
    </row>
    <row r="235343" spans="105:105">
      <c r="DA235343" s="842"/>
    </row>
    <row r="235344" spans="105:105">
      <c r="DA235344" s="842"/>
    </row>
    <row r="235345" spans="105:105">
      <c r="DA235345" s="842"/>
    </row>
    <row r="235346" spans="105:105">
      <c r="DA235346" s="842"/>
    </row>
    <row r="235347" spans="105:105">
      <c r="DA235347" s="842"/>
    </row>
    <row r="235348" spans="105:105">
      <c r="DA235348" s="842"/>
    </row>
    <row r="235349" spans="105:105">
      <c r="DA235349" s="842"/>
    </row>
    <row r="235350" spans="105:105">
      <c r="DA235350" s="842"/>
    </row>
    <row r="235351" spans="105:105">
      <c r="DA235351" s="842"/>
    </row>
    <row r="235352" spans="105:105">
      <c r="DA235352" s="842"/>
    </row>
    <row r="235353" spans="105:105">
      <c r="DA235353" s="842"/>
    </row>
    <row r="235354" spans="105:105">
      <c r="DA235354" s="842"/>
    </row>
    <row r="235355" spans="105:105">
      <c r="DA235355" s="842"/>
    </row>
    <row r="235356" spans="105:105">
      <c r="DA235356" s="842"/>
    </row>
    <row r="235357" spans="105:105">
      <c r="DA235357" s="842"/>
    </row>
    <row r="235358" spans="105:105">
      <c r="DA235358" s="842"/>
    </row>
    <row r="235359" spans="105:105">
      <c r="DA235359" s="842"/>
    </row>
    <row r="235360" spans="105:105">
      <c r="DA235360" s="842"/>
    </row>
    <row r="235361" spans="105:105">
      <c r="DA235361" s="842"/>
    </row>
    <row r="235362" spans="105:105">
      <c r="DA235362" s="842"/>
    </row>
    <row r="235363" spans="105:105">
      <c r="DA235363" s="842"/>
    </row>
    <row r="235364" spans="105:105">
      <c r="DA235364" s="842"/>
    </row>
    <row r="235365" spans="105:105">
      <c r="DA235365" s="842"/>
    </row>
    <row r="235366" spans="105:105">
      <c r="DA235366" s="842"/>
    </row>
    <row r="235367" spans="105:105">
      <c r="DA235367" s="842"/>
    </row>
    <row r="235368" spans="105:105">
      <c r="DA235368" s="842"/>
    </row>
    <row r="235369" spans="105:105">
      <c r="DA235369" s="842"/>
    </row>
    <row r="235370" spans="105:105">
      <c r="DA235370" s="842"/>
    </row>
    <row r="235371" spans="105:105">
      <c r="DA235371" s="842"/>
    </row>
    <row r="235372" spans="105:105">
      <c r="DA235372" s="842"/>
    </row>
    <row r="235373" spans="105:105">
      <c r="DA235373" s="842"/>
    </row>
    <row r="235374" spans="105:105">
      <c r="DA235374" s="842"/>
    </row>
    <row r="235375" spans="105:105">
      <c r="DA235375" s="842"/>
    </row>
    <row r="235376" spans="105:105">
      <c r="DA235376" s="842"/>
    </row>
    <row r="235377" spans="105:105">
      <c r="DA235377" s="842"/>
    </row>
    <row r="235378" spans="105:105">
      <c r="DA235378" s="842"/>
    </row>
    <row r="235379" spans="105:105">
      <c r="DA235379" s="842"/>
    </row>
    <row r="235380" spans="105:105">
      <c r="DA235380" s="842"/>
    </row>
    <row r="235381" spans="105:105">
      <c r="DA235381" s="842"/>
    </row>
    <row r="235382" spans="105:105">
      <c r="DA235382" s="842"/>
    </row>
    <row r="235383" spans="105:105">
      <c r="DA235383" s="842"/>
    </row>
    <row r="235384" spans="105:105">
      <c r="DA235384" s="842"/>
    </row>
    <row r="235385" spans="105:105">
      <c r="DA235385" s="842"/>
    </row>
    <row r="235386" spans="105:105">
      <c r="DA235386" s="842"/>
    </row>
    <row r="235387" spans="105:105">
      <c r="DA235387" s="842"/>
    </row>
    <row r="235388" spans="105:105">
      <c r="DA235388" s="842"/>
    </row>
    <row r="235389" spans="105:105">
      <c r="DA235389" s="842"/>
    </row>
    <row r="235390" spans="105:105">
      <c r="DA235390" s="842"/>
    </row>
    <row r="235391" spans="105:105">
      <c r="DA235391" s="842"/>
    </row>
    <row r="235392" spans="105:105">
      <c r="DA235392" s="842"/>
    </row>
    <row r="235393" spans="105:105">
      <c r="DA235393" s="842"/>
    </row>
    <row r="235394" spans="105:105">
      <c r="DA235394" s="842"/>
    </row>
    <row r="235395" spans="105:105">
      <c r="DA235395" s="842"/>
    </row>
    <row r="235396" spans="105:105">
      <c r="DA235396" s="842"/>
    </row>
    <row r="235397" spans="105:105">
      <c r="DA235397" s="842"/>
    </row>
    <row r="235398" spans="105:105">
      <c r="DA235398" s="842"/>
    </row>
    <row r="235399" spans="105:105">
      <c r="DA235399" s="842"/>
    </row>
    <row r="235400" spans="105:105">
      <c r="DA235400" s="842"/>
    </row>
    <row r="235401" spans="105:105">
      <c r="DA235401" s="842"/>
    </row>
    <row r="235402" spans="105:105">
      <c r="DA235402" s="842"/>
    </row>
    <row r="235403" spans="105:105">
      <c r="DA235403" s="842"/>
    </row>
    <row r="235404" spans="105:105">
      <c r="DA235404" s="842"/>
    </row>
    <row r="235405" spans="105:105">
      <c r="DA235405" s="842"/>
    </row>
    <row r="235406" spans="105:105">
      <c r="DA235406" s="842"/>
    </row>
    <row r="235407" spans="105:105">
      <c r="DA235407" s="842"/>
    </row>
    <row r="235408" spans="105:105">
      <c r="DA235408" s="842"/>
    </row>
    <row r="235409" spans="105:105">
      <c r="DA235409" s="842"/>
    </row>
    <row r="235410" spans="105:105">
      <c r="DA235410" s="842"/>
    </row>
    <row r="235411" spans="105:105">
      <c r="DA235411" s="842"/>
    </row>
    <row r="235412" spans="105:105">
      <c r="DA235412" s="842"/>
    </row>
    <row r="235413" spans="105:105">
      <c r="DA235413" s="842"/>
    </row>
    <row r="235414" spans="105:105">
      <c r="DA235414" s="842"/>
    </row>
    <row r="235415" spans="105:105">
      <c r="DA235415" s="842"/>
    </row>
    <row r="235416" spans="105:105">
      <c r="DA235416" s="842"/>
    </row>
    <row r="235417" spans="105:105">
      <c r="DA235417" s="842"/>
    </row>
    <row r="235418" spans="105:105">
      <c r="DA235418" s="842"/>
    </row>
    <row r="235419" spans="105:105">
      <c r="DA235419" s="842"/>
    </row>
    <row r="235420" spans="105:105">
      <c r="DA235420" s="842"/>
    </row>
    <row r="235421" spans="105:105">
      <c r="DA235421" s="842"/>
    </row>
    <row r="235422" spans="105:105">
      <c r="DA235422" s="842"/>
    </row>
    <row r="235423" spans="105:105">
      <c r="DA235423" s="842"/>
    </row>
    <row r="235424" spans="105:105">
      <c r="DA235424" s="842"/>
    </row>
    <row r="235425" spans="105:105">
      <c r="DA235425" s="842"/>
    </row>
    <row r="235426" spans="105:105">
      <c r="DA235426" s="842"/>
    </row>
    <row r="235427" spans="105:105">
      <c r="DA235427" s="842"/>
    </row>
    <row r="235428" spans="105:105">
      <c r="DA235428" s="842"/>
    </row>
    <row r="235429" spans="105:105">
      <c r="DA235429" s="842"/>
    </row>
    <row r="235430" spans="105:105">
      <c r="DA235430" s="842"/>
    </row>
    <row r="235431" spans="105:105">
      <c r="DA235431" s="842"/>
    </row>
    <row r="235432" spans="105:105">
      <c r="DA235432" s="842"/>
    </row>
    <row r="235433" spans="105:105">
      <c r="DA235433" s="842"/>
    </row>
    <row r="235434" spans="105:105">
      <c r="DA235434" s="842"/>
    </row>
    <row r="235435" spans="105:105">
      <c r="DA235435" s="842"/>
    </row>
    <row r="235436" spans="105:105">
      <c r="DA235436" s="842"/>
    </row>
    <row r="235437" spans="105:105">
      <c r="DA235437" s="842"/>
    </row>
    <row r="235438" spans="105:105">
      <c r="DA235438" s="842"/>
    </row>
    <row r="235439" spans="105:105">
      <c r="DA235439" s="842"/>
    </row>
    <row r="235440" spans="105:105">
      <c r="DA235440" s="842"/>
    </row>
    <row r="235441" spans="105:105">
      <c r="DA235441" s="842"/>
    </row>
    <row r="235442" spans="105:105">
      <c r="DA235442" s="842"/>
    </row>
    <row r="235443" spans="105:105">
      <c r="DA235443" s="842"/>
    </row>
    <row r="235444" spans="105:105">
      <c r="DA235444" s="842"/>
    </row>
    <row r="235445" spans="105:105">
      <c r="DA235445" s="842"/>
    </row>
    <row r="235446" spans="105:105">
      <c r="DA235446" s="842"/>
    </row>
    <row r="235447" spans="105:105">
      <c r="DA235447" s="842"/>
    </row>
    <row r="235448" spans="105:105">
      <c r="DA235448" s="842"/>
    </row>
    <row r="235449" spans="105:105">
      <c r="DA235449" s="842"/>
    </row>
    <row r="235450" spans="105:105">
      <c r="DA235450" s="842"/>
    </row>
    <row r="235451" spans="105:105">
      <c r="DA235451" s="842"/>
    </row>
    <row r="235452" spans="105:105">
      <c r="DA235452" s="842"/>
    </row>
    <row r="235453" spans="105:105">
      <c r="DA235453" s="842"/>
    </row>
    <row r="235454" spans="105:105">
      <c r="DA235454" s="842"/>
    </row>
    <row r="235455" spans="105:105">
      <c r="DA235455" s="842"/>
    </row>
    <row r="235456" spans="105:105">
      <c r="DA235456" s="842"/>
    </row>
    <row r="235457" spans="105:105">
      <c r="DA235457" s="842"/>
    </row>
    <row r="235458" spans="105:105">
      <c r="DA235458" s="842"/>
    </row>
    <row r="235459" spans="105:105">
      <c r="DA235459" s="842"/>
    </row>
    <row r="235460" spans="105:105">
      <c r="DA235460" s="842"/>
    </row>
    <row r="235461" spans="105:105">
      <c r="DA235461" s="842"/>
    </row>
    <row r="235462" spans="105:105">
      <c r="DA235462" s="842"/>
    </row>
    <row r="235463" spans="105:105">
      <c r="DA235463" s="842"/>
    </row>
    <row r="235464" spans="105:105">
      <c r="DA235464" s="842"/>
    </row>
    <row r="235465" spans="105:105">
      <c r="DA235465" s="842"/>
    </row>
    <row r="235466" spans="105:105">
      <c r="DA235466" s="842"/>
    </row>
    <row r="235467" spans="105:105">
      <c r="DA235467" s="842"/>
    </row>
    <row r="235468" spans="105:105">
      <c r="DA235468" s="842"/>
    </row>
    <row r="235469" spans="105:105">
      <c r="DA235469" s="842"/>
    </row>
    <row r="235470" spans="105:105">
      <c r="DA235470" s="842"/>
    </row>
    <row r="235471" spans="105:105">
      <c r="DA235471" s="842"/>
    </row>
    <row r="235472" spans="105:105">
      <c r="DA235472" s="842"/>
    </row>
    <row r="235473" spans="105:105">
      <c r="DA235473" s="842"/>
    </row>
    <row r="235474" spans="105:105">
      <c r="DA235474" s="842"/>
    </row>
    <row r="235475" spans="105:105">
      <c r="DA235475" s="842"/>
    </row>
    <row r="235476" spans="105:105">
      <c r="DA235476" s="842"/>
    </row>
    <row r="235477" spans="105:105">
      <c r="DA235477" s="842"/>
    </row>
    <row r="235478" spans="105:105">
      <c r="DA235478" s="842"/>
    </row>
    <row r="235479" spans="105:105">
      <c r="DA235479" s="842"/>
    </row>
    <row r="235480" spans="105:105">
      <c r="DA235480" s="842"/>
    </row>
    <row r="235481" spans="105:105">
      <c r="DA235481" s="842"/>
    </row>
    <row r="235482" spans="105:105">
      <c r="DA235482" s="842"/>
    </row>
    <row r="235483" spans="105:105">
      <c r="DA235483" s="842"/>
    </row>
    <row r="235484" spans="105:105">
      <c r="DA235484" s="842"/>
    </row>
    <row r="235485" spans="105:105">
      <c r="DA235485" s="842"/>
    </row>
    <row r="235486" spans="105:105">
      <c r="DA235486" s="842"/>
    </row>
    <row r="235487" spans="105:105">
      <c r="DA235487" s="842"/>
    </row>
    <row r="235488" spans="105:105">
      <c r="DA235488" s="842"/>
    </row>
    <row r="235489" spans="105:105">
      <c r="DA235489" s="842"/>
    </row>
    <row r="235490" spans="105:105">
      <c r="DA235490" s="842"/>
    </row>
    <row r="235491" spans="105:105">
      <c r="DA235491" s="842"/>
    </row>
    <row r="235492" spans="105:105">
      <c r="DA235492" s="842"/>
    </row>
    <row r="235493" spans="105:105">
      <c r="DA235493" s="842"/>
    </row>
    <row r="235494" spans="105:105">
      <c r="DA235494" s="842"/>
    </row>
    <row r="235495" spans="105:105">
      <c r="DA235495" s="842"/>
    </row>
    <row r="235496" spans="105:105">
      <c r="DA235496" s="842"/>
    </row>
    <row r="235497" spans="105:105">
      <c r="DA235497" s="842"/>
    </row>
    <row r="235498" spans="105:105">
      <c r="DA235498" s="842"/>
    </row>
    <row r="235499" spans="105:105">
      <c r="DA235499" s="842"/>
    </row>
    <row r="235500" spans="105:105">
      <c r="DA235500" s="842"/>
    </row>
    <row r="235501" spans="105:105">
      <c r="DA235501" s="842"/>
    </row>
    <row r="235502" spans="105:105">
      <c r="DA235502" s="842"/>
    </row>
    <row r="235503" spans="105:105">
      <c r="DA235503" s="842"/>
    </row>
    <row r="235504" spans="105:105">
      <c r="DA235504" s="842"/>
    </row>
    <row r="235505" spans="105:105">
      <c r="DA235505" s="842"/>
    </row>
    <row r="235506" spans="105:105">
      <c r="DA235506" s="842"/>
    </row>
    <row r="235507" spans="105:105">
      <c r="DA235507" s="842"/>
    </row>
    <row r="235508" spans="105:105">
      <c r="DA235508" s="842"/>
    </row>
    <row r="235509" spans="105:105">
      <c r="DA235509" s="842"/>
    </row>
    <row r="235510" spans="105:105">
      <c r="DA235510" s="842"/>
    </row>
    <row r="235511" spans="105:105">
      <c r="DA235511" s="842"/>
    </row>
    <row r="235512" spans="105:105">
      <c r="DA235512" s="842"/>
    </row>
    <row r="235513" spans="105:105">
      <c r="DA235513" s="842"/>
    </row>
    <row r="235514" spans="105:105">
      <c r="DA235514" s="842"/>
    </row>
    <row r="235515" spans="105:105">
      <c r="DA235515" s="842"/>
    </row>
    <row r="235516" spans="105:105">
      <c r="DA235516" s="842"/>
    </row>
    <row r="235517" spans="105:105">
      <c r="DA235517" s="842"/>
    </row>
    <row r="235518" spans="105:105">
      <c r="DA235518" s="842"/>
    </row>
    <row r="235519" spans="105:105">
      <c r="DA235519" s="842"/>
    </row>
    <row r="235520" spans="105:105">
      <c r="DA235520" s="842"/>
    </row>
    <row r="235521" spans="105:105">
      <c r="DA235521" s="842"/>
    </row>
    <row r="235522" spans="105:105">
      <c r="DA235522" s="842"/>
    </row>
    <row r="235523" spans="105:105">
      <c r="DA235523" s="842"/>
    </row>
    <row r="235524" spans="105:105">
      <c r="DA235524" s="842"/>
    </row>
    <row r="235525" spans="105:105">
      <c r="DA235525" s="842"/>
    </row>
    <row r="235526" spans="105:105">
      <c r="DA235526" s="842"/>
    </row>
    <row r="235527" spans="105:105">
      <c r="DA235527" s="842"/>
    </row>
    <row r="235528" spans="105:105">
      <c r="DA235528" s="842"/>
    </row>
    <row r="235529" spans="105:105">
      <c r="DA235529" s="842"/>
    </row>
    <row r="235530" spans="105:105">
      <c r="DA235530" s="842"/>
    </row>
    <row r="235531" spans="105:105">
      <c r="DA235531" s="842"/>
    </row>
    <row r="235532" spans="105:105">
      <c r="DA235532" s="842"/>
    </row>
    <row r="235533" spans="105:105">
      <c r="DA235533" s="842"/>
    </row>
    <row r="235534" spans="105:105">
      <c r="DA235534" s="842"/>
    </row>
    <row r="235535" spans="105:105">
      <c r="DA235535" s="842"/>
    </row>
    <row r="235536" spans="105:105">
      <c r="DA235536" s="842"/>
    </row>
    <row r="235537" spans="105:105">
      <c r="DA235537" s="842"/>
    </row>
    <row r="235538" spans="105:105">
      <c r="DA235538" s="842"/>
    </row>
    <row r="235539" spans="105:105">
      <c r="DA235539" s="842"/>
    </row>
    <row r="235540" spans="105:105">
      <c r="DA235540" s="842"/>
    </row>
    <row r="235541" spans="105:105">
      <c r="DA235541" s="842"/>
    </row>
    <row r="235542" spans="105:105">
      <c r="DA235542" s="842"/>
    </row>
    <row r="235543" spans="105:105">
      <c r="DA235543" s="842"/>
    </row>
    <row r="235544" spans="105:105">
      <c r="DA235544" s="842"/>
    </row>
    <row r="235545" spans="105:105">
      <c r="DA235545" s="842"/>
    </row>
    <row r="235546" spans="105:105">
      <c r="DA235546" s="842"/>
    </row>
    <row r="235547" spans="105:105">
      <c r="DA235547" s="842"/>
    </row>
    <row r="235548" spans="105:105">
      <c r="DA235548" s="842"/>
    </row>
    <row r="235549" spans="105:105">
      <c r="DA235549" s="842"/>
    </row>
    <row r="235550" spans="105:105">
      <c r="DA235550" s="842"/>
    </row>
    <row r="235551" spans="105:105">
      <c r="DA235551" s="842"/>
    </row>
    <row r="235552" spans="105:105">
      <c r="DA235552" s="842"/>
    </row>
    <row r="235553" spans="105:105">
      <c r="DA235553" s="842"/>
    </row>
    <row r="235554" spans="105:105">
      <c r="DA235554" s="842"/>
    </row>
    <row r="235555" spans="105:105">
      <c r="DA235555" s="842"/>
    </row>
    <row r="235556" spans="105:105">
      <c r="DA235556" s="842"/>
    </row>
    <row r="235557" spans="105:105">
      <c r="DA235557" s="842"/>
    </row>
    <row r="235558" spans="105:105">
      <c r="DA235558" s="842"/>
    </row>
    <row r="235559" spans="105:105">
      <c r="DA235559" s="842"/>
    </row>
    <row r="235560" spans="105:105">
      <c r="DA235560" s="842"/>
    </row>
    <row r="235561" spans="105:105">
      <c r="DA235561" s="842"/>
    </row>
    <row r="235562" spans="105:105">
      <c r="DA235562" s="842"/>
    </row>
    <row r="235563" spans="105:105">
      <c r="DA235563" s="842"/>
    </row>
    <row r="235564" spans="105:105">
      <c r="DA235564" s="842"/>
    </row>
    <row r="235565" spans="105:105">
      <c r="DA235565" s="842"/>
    </row>
    <row r="235566" spans="105:105">
      <c r="DA235566" s="842"/>
    </row>
    <row r="235567" spans="105:105">
      <c r="DA235567" s="842"/>
    </row>
    <row r="235568" spans="105:105">
      <c r="DA235568" s="842"/>
    </row>
    <row r="235569" spans="105:105">
      <c r="DA235569" s="842"/>
    </row>
    <row r="235570" spans="105:105">
      <c r="DA235570" s="842"/>
    </row>
    <row r="235571" spans="105:105">
      <c r="DA235571" s="842"/>
    </row>
    <row r="235572" spans="105:105">
      <c r="DA235572" s="842"/>
    </row>
    <row r="235573" spans="105:105">
      <c r="DA235573" s="842"/>
    </row>
    <row r="235574" spans="105:105">
      <c r="DA235574" s="842"/>
    </row>
    <row r="235575" spans="105:105">
      <c r="DA235575" s="842"/>
    </row>
    <row r="235576" spans="105:105">
      <c r="DA235576" s="842"/>
    </row>
    <row r="235577" spans="105:105">
      <c r="DA235577" s="842"/>
    </row>
    <row r="235578" spans="105:105">
      <c r="DA235578" s="842"/>
    </row>
    <row r="235579" spans="105:105">
      <c r="DA235579" s="842"/>
    </row>
    <row r="235580" spans="105:105">
      <c r="DA235580" s="842"/>
    </row>
    <row r="235581" spans="105:105">
      <c r="DA235581" s="842"/>
    </row>
    <row r="235582" spans="105:105">
      <c r="DA235582" s="842"/>
    </row>
    <row r="235583" spans="105:105">
      <c r="DA235583" s="842"/>
    </row>
    <row r="235584" spans="105:105">
      <c r="DA235584" s="842"/>
    </row>
    <row r="235585" spans="105:105">
      <c r="DA235585" s="842"/>
    </row>
    <row r="235586" spans="105:105">
      <c r="DA235586" s="842"/>
    </row>
    <row r="235587" spans="105:105">
      <c r="DA235587" s="842"/>
    </row>
    <row r="235588" spans="105:105">
      <c r="DA235588" s="842"/>
    </row>
    <row r="235589" spans="105:105">
      <c r="DA235589" s="842"/>
    </row>
    <row r="235590" spans="105:105">
      <c r="DA235590" s="842"/>
    </row>
    <row r="235591" spans="105:105">
      <c r="DA235591" s="842"/>
    </row>
    <row r="235592" spans="105:105">
      <c r="DA235592" s="842"/>
    </row>
    <row r="235593" spans="105:105">
      <c r="DA235593" s="842"/>
    </row>
    <row r="235594" spans="105:105">
      <c r="DA235594" s="842"/>
    </row>
    <row r="235595" spans="105:105">
      <c r="DA235595" s="842"/>
    </row>
    <row r="235596" spans="105:105">
      <c r="DA235596" s="842"/>
    </row>
    <row r="235597" spans="105:105">
      <c r="DA235597" s="842"/>
    </row>
    <row r="235598" spans="105:105">
      <c r="DA235598" s="842"/>
    </row>
    <row r="235599" spans="105:105">
      <c r="DA235599" s="842"/>
    </row>
    <row r="235600" spans="105:105">
      <c r="DA235600" s="842"/>
    </row>
    <row r="235601" spans="105:105">
      <c r="DA235601" s="842"/>
    </row>
    <row r="235602" spans="105:105">
      <c r="DA235602" s="842"/>
    </row>
    <row r="235603" spans="105:105">
      <c r="DA235603" s="842"/>
    </row>
    <row r="235604" spans="105:105">
      <c r="DA235604" s="842"/>
    </row>
    <row r="235605" spans="105:105">
      <c r="DA235605" s="842"/>
    </row>
    <row r="235606" spans="105:105">
      <c r="DA235606" s="842"/>
    </row>
    <row r="235607" spans="105:105">
      <c r="DA235607" s="842"/>
    </row>
    <row r="235608" spans="105:105">
      <c r="DA235608" s="842"/>
    </row>
    <row r="235609" spans="105:105">
      <c r="DA235609" s="842"/>
    </row>
    <row r="235610" spans="105:105">
      <c r="DA235610" s="842"/>
    </row>
    <row r="235611" spans="105:105">
      <c r="DA235611" s="842"/>
    </row>
    <row r="235612" spans="105:105">
      <c r="DA235612" s="842"/>
    </row>
    <row r="235613" spans="105:105">
      <c r="DA235613" s="842"/>
    </row>
    <row r="235614" spans="105:105">
      <c r="DA235614" s="842"/>
    </row>
    <row r="235615" spans="105:105">
      <c r="DA235615" s="842"/>
    </row>
    <row r="235616" spans="105:105">
      <c r="DA235616" s="842"/>
    </row>
    <row r="235617" spans="105:105">
      <c r="DA235617" s="842"/>
    </row>
    <row r="235618" spans="105:105">
      <c r="DA235618" s="842"/>
    </row>
    <row r="235619" spans="105:105">
      <c r="DA235619" s="842"/>
    </row>
    <row r="235620" spans="105:105">
      <c r="DA235620" s="842"/>
    </row>
    <row r="235621" spans="105:105">
      <c r="DA235621" s="842"/>
    </row>
    <row r="235622" spans="105:105">
      <c r="DA235622" s="842"/>
    </row>
    <row r="235623" spans="105:105">
      <c r="DA235623" s="842"/>
    </row>
    <row r="235624" spans="105:105">
      <c r="DA235624" s="842"/>
    </row>
    <row r="235625" spans="105:105">
      <c r="DA235625" s="842"/>
    </row>
    <row r="235626" spans="105:105">
      <c r="DA235626" s="842"/>
    </row>
    <row r="235627" spans="105:105">
      <c r="DA235627" s="842"/>
    </row>
    <row r="235628" spans="105:105">
      <c r="DA235628" s="842"/>
    </row>
    <row r="235629" spans="105:105">
      <c r="DA235629" s="842"/>
    </row>
    <row r="235630" spans="105:105">
      <c r="DA235630" s="842"/>
    </row>
    <row r="235631" spans="105:105">
      <c r="DA235631" s="842"/>
    </row>
    <row r="235632" spans="105:105">
      <c r="DA235632" s="842"/>
    </row>
    <row r="235633" spans="105:105">
      <c r="DA235633" s="842"/>
    </row>
    <row r="235634" spans="105:105">
      <c r="DA235634" s="842"/>
    </row>
    <row r="235635" spans="105:105">
      <c r="DA235635" s="842"/>
    </row>
    <row r="235636" spans="105:105">
      <c r="DA235636" s="842"/>
    </row>
    <row r="235637" spans="105:105">
      <c r="DA235637" s="842"/>
    </row>
    <row r="235638" spans="105:105">
      <c r="DA235638" s="842"/>
    </row>
    <row r="235639" spans="105:105">
      <c r="DA235639" s="842"/>
    </row>
    <row r="235640" spans="105:105">
      <c r="DA235640" s="842"/>
    </row>
    <row r="235641" spans="105:105">
      <c r="DA235641" s="842"/>
    </row>
    <row r="235642" spans="105:105">
      <c r="DA235642" s="842"/>
    </row>
    <row r="235643" spans="105:105">
      <c r="DA235643" s="842"/>
    </row>
    <row r="235644" spans="105:105">
      <c r="DA235644" s="842"/>
    </row>
    <row r="235645" spans="105:105">
      <c r="DA235645" s="842"/>
    </row>
    <row r="235646" spans="105:105">
      <c r="DA235646" s="842"/>
    </row>
    <row r="235647" spans="105:105">
      <c r="DA235647" s="842"/>
    </row>
    <row r="235648" spans="105:105">
      <c r="DA235648" s="842"/>
    </row>
    <row r="235649" spans="105:105">
      <c r="DA235649" s="842"/>
    </row>
    <row r="235650" spans="105:105">
      <c r="DA235650" s="842"/>
    </row>
    <row r="235651" spans="105:105">
      <c r="DA235651" s="842"/>
    </row>
    <row r="235652" spans="105:105">
      <c r="DA235652" s="842"/>
    </row>
    <row r="235653" spans="105:105">
      <c r="DA235653" s="842"/>
    </row>
    <row r="235654" spans="105:105">
      <c r="DA235654" s="842"/>
    </row>
    <row r="235655" spans="105:105">
      <c r="DA235655" s="842"/>
    </row>
    <row r="235656" spans="105:105">
      <c r="DA235656" s="842"/>
    </row>
    <row r="235657" spans="105:105">
      <c r="DA235657" s="842"/>
    </row>
    <row r="235658" spans="105:105">
      <c r="DA235658" s="842"/>
    </row>
    <row r="235659" spans="105:105">
      <c r="DA235659" s="842"/>
    </row>
    <row r="235660" spans="105:105">
      <c r="DA235660" s="842"/>
    </row>
    <row r="235661" spans="105:105">
      <c r="DA235661" s="842"/>
    </row>
    <row r="235662" spans="105:105">
      <c r="DA235662" s="842"/>
    </row>
    <row r="235663" spans="105:105">
      <c r="DA235663" s="842"/>
    </row>
    <row r="235664" spans="105:105">
      <c r="DA235664" s="842"/>
    </row>
    <row r="235665" spans="105:105">
      <c r="DA235665" s="842"/>
    </row>
    <row r="235666" spans="105:105">
      <c r="DA235666" s="842"/>
    </row>
    <row r="235667" spans="105:105">
      <c r="DA235667" s="842"/>
    </row>
    <row r="235668" spans="105:105">
      <c r="DA235668" s="842"/>
    </row>
    <row r="235669" spans="105:105">
      <c r="DA235669" s="842"/>
    </row>
    <row r="235670" spans="105:105">
      <c r="DA235670" s="842"/>
    </row>
    <row r="235671" spans="105:105">
      <c r="DA235671" s="842"/>
    </row>
    <row r="235672" spans="105:105">
      <c r="DA235672" s="842"/>
    </row>
    <row r="235673" spans="105:105">
      <c r="DA235673" s="842"/>
    </row>
    <row r="235674" spans="105:105">
      <c r="DA235674" s="842"/>
    </row>
    <row r="235675" spans="105:105">
      <c r="DA235675" s="842"/>
    </row>
    <row r="235676" spans="105:105">
      <c r="DA235676" s="842"/>
    </row>
    <row r="235677" spans="105:105">
      <c r="DA235677" s="842"/>
    </row>
    <row r="235678" spans="105:105">
      <c r="DA235678" s="842"/>
    </row>
    <row r="235679" spans="105:105">
      <c r="DA235679" s="842"/>
    </row>
    <row r="235680" spans="105:105">
      <c r="DA235680" s="842"/>
    </row>
    <row r="235681" spans="105:105">
      <c r="DA235681" s="842"/>
    </row>
    <row r="235682" spans="105:105">
      <c r="DA235682" s="842"/>
    </row>
    <row r="235683" spans="105:105">
      <c r="DA235683" s="842"/>
    </row>
    <row r="235684" spans="105:105">
      <c r="DA235684" s="842"/>
    </row>
    <row r="235685" spans="105:105">
      <c r="DA235685" s="842"/>
    </row>
    <row r="235686" spans="105:105">
      <c r="DA235686" s="842"/>
    </row>
    <row r="235687" spans="105:105">
      <c r="DA235687" s="842"/>
    </row>
    <row r="235688" spans="105:105">
      <c r="DA235688" s="842"/>
    </row>
    <row r="235689" spans="105:105">
      <c r="DA235689" s="842"/>
    </row>
    <row r="235690" spans="105:105">
      <c r="DA235690" s="842"/>
    </row>
    <row r="235691" spans="105:105">
      <c r="DA235691" s="842"/>
    </row>
    <row r="235692" spans="105:105">
      <c r="DA235692" s="842"/>
    </row>
    <row r="235693" spans="105:105">
      <c r="DA235693" s="842"/>
    </row>
    <row r="235694" spans="105:105">
      <c r="DA235694" s="842"/>
    </row>
    <row r="235695" spans="105:105">
      <c r="DA235695" s="842"/>
    </row>
    <row r="235696" spans="105:105">
      <c r="DA235696" s="842"/>
    </row>
    <row r="235697" spans="105:105">
      <c r="DA235697" s="842"/>
    </row>
    <row r="235698" spans="105:105">
      <c r="DA235698" s="842"/>
    </row>
    <row r="235699" spans="105:105">
      <c r="DA235699" s="842"/>
    </row>
    <row r="235700" spans="105:105">
      <c r="DA235700" s="842"/>
    </row>
    <row r="235701" spans="105:105">
      <c r="DA235701" s="842"/>
    </row>
    <row r="235702" spans="105:105">
      <c r="DA235702" s="842"/>
    </row>
    <row r="235703" spans="105:105">
      <c r="DA235703" s="842"/>
    </row>
    <row r="235704" spans="105:105">
      <c r="DA235704" s="842"/>
    </row>
    <row r="235705" spans="105:105">
      <c r="DA235705" s="842"/>
    </row>
    <row r="235706" spans="105:105">
      <c r="DA235706" s="842"/>
    </row>
    <row r="235707" spans="105:105">
      <c r="DA235707" s="842"/>
    </row>
    <row r="235708" spans="105:105">
      <c r="DA235708" s="842"/>
    </row>
    <row r="235709" spans="105:105">
      <c r="DA235709" s="842"/>
    </row>
    <row r="235710" spans="105:105">
      <c r="DA235710" s="842"/>
    </row>
    <row r="235711" spans="105:105">
      <c r="DA235711" s="842"/>
    </row>
    <row r="235712" spans="105:105">
      <c r="DA235712" s="842"/>
    </row>
    <row r="235713" spans="105:105">
      <c r="DA235713" s="842"/>
    </row>
    <row r="235714" spans="105:105">
      <c r="DA235714" s="842"/>
    </row>
    <row r="235715" spans="105:105">
      <c r="DA235715" s="842"/>
    </row>
    <row r="235716" spans="105:105">
      <c r="DA235716" s="842"/>
    </row>
    <row r="235717" spans="105:105">
      <c r="DA235717" s="842"/>
    </row>
    <row r="235718" spans="105:105">
      <c r="DA235718" s="842"/>
    </row>
    <row r="235719" spans="105:105">
      <c r="DA235719" s="842"/>
    </row>
    <row r="235720" spans="105:105">
      <c r="DA235720" s="842"/>
    </row>
    <row r="235721" spans="105:105">
      <c r="DA235721" s="842"/>
    </row>
    <row r="235722" spans="105:105">
      <c r="DA235722" s="842"/>
    </row>
    <row r="235723" spans="105:105">
      <c r="DA235723" s="842"/>
    </row>
    <row r="235724" spans="105:105">
      <c r="DA235724" s="842"/>
    </row>
    <row r="235725" spans="105:105">
      <c r="DA235725" s="842"/>
    </row>
    <row r="235726" spans="105:105">
      <c r="DA235726" s="842"/>
    </row>
    <row r="235727" spans="105:105">
      <c r="DA235727" s="842"/>
    </row>
    <row r="235728" spans="105:105">
      <c r="DA235728" s="842"/>
    </row>
    <row r="235729" spans="105:105">
      <c r="DA235729" s="842"/>
    </row>
    <row r="235730" spans="105:105">
      <c r="DA235730" s="842"/>
    </row>
    <row r="235731" spans="105:105">
      <c r="DA235731" s="842"/>
    </row>
    <row r="235732" spans="105:105">
      <c r="DA235732" s="842"/>
    </row>
    <row r="235733" spans="105:105">
      <c r="DA235733" s="842"/>
    </row>
    <row r="235734" spans="105:105">
      <c r="DA235734" s="842"/>
    </row>
    <row r="235735" spans="105:105">
      <c r="DA235735" s="842"/>
    </row>
    <row r="235736" spans="105:105">
      <c r="DA235736" s="842"/>
    </row>
    <row r="235737" spans="105:105">
      <c r="DA235737" s="842"/>
    </row>
    <row r="235738" spans="105:105">
      <c r="DA235738" s="842"/>
    </row>
    <row r="235739" spans="105:105">
      <c r="DA235739" s="842"/>
    </row>
    <row r="235740" spans="105:105">
      <c r="DA235740" s="842"/>
    </row>
    <row r="235741" spans="105:105">
      <c r="DA235741" s="842"/>
    </row>
    <row r="235742" spans="105:105">
      <c r="DA235742" s="842"/>
    </row>
    <row r="235743" spans="105:105">
      <c r="DA235743" s="842"/>
    </row>
    <row r="235744" spans="105:105">
      <c r="DA235744" s="842"/>
    </row>
    <row r="235745" spans="105:105">
      <c r="DA235745" s="842"/>
    </row>
    <row r="235746" spans="105:105">
      <c r="DA235746" s="842"/>
    </row>
    <row r="235747" spans="105:105">
      <c r="DA235747" s="842"/>
    </row>
    <row r="235748" spans="105:105">
      <c r="DA235748" s="842"/>
    </row>
    <row r="235749" spans="105:105">
      <c r="DA235749" s="842"/>
    </row>
    <row r="235750" spans="105:105">
      <c r="DA235750" s="842"/>
    </row>
    <row r="235751" spans="105:105">
      <c r="DA235751" s="842"/>
    </row>
    <row r="235752" spans="105:105">
      <c r="DA235752" s="842"/>
    </row>
    <row r="235753" spans="105:105">
      <c r="DA235753" s="842"/>
    </row>
    <row r="235754" spans="105:105">
      <c r="DA235754" s="842"/>
    </row>
    <row r="235755" spans="105:105">
      <c r="DA235755" s="842"/>
    </row>
    <row r="235756" spans="105:105">
      <c r="DA235756" s="842"/>
    </row>
    <row r="235757" spans="105:105">
      <c r="DA235757" s="842"/>
    </row>
    <row r="235758" spans="105:105">
      <c r="DA235758" s="842"/>
    </row>
    <row r="235759" spans="105:105">
      <c r="DA235759" s="842"/>
    </row>
    <row r="235760" spans="105:105">
      <c r="DA235760" s="842"/>
    </row>
    <row r="235761" spans="105:105">
      <c r="DA235761" s="842"/>
    </row>
    <row r="235762" spans="105:105">
      <c r="DA235762" s="842"/>
    </row>
    <row r="235763" spans="105:105">
      <c r="DA235763" s="842"/>
    </row>
    <row r="235764" spans="105:105">
      <c r="DA235764" s="842"/>
    </row>
    <row r="235765" spans="105:105">
      <c r="DA235765" s="842"/>
    </row>
    <row r="235766" spans="105:105">
      <c r="DA235766" s="842"/>
    </row>
    <row r="235767" spans="105:105">
      <c r="DA235767" s="842"/>
    </row>
    <row r="235768" spans="105:105">
      <c r="DA235768" s="842"/>
    </row>
    <row r="235769" spans="105:105">
      <c r="DA235769" s="842"/>
    </row>
    <row r="235770" spans="105:105">
      <c r="DA235770" s="842"/>
    </row>
    <row r="235771" spans="105:105">
      <c r="DA235771" s="842"/>
    </row>
    <row r="235772" spans="105:105">
      <c r="DA235772" s="842"/>
    </row>
    <row r="235773" spans="105:105">
      <c r="DA235773" s="842"/>
    </row>
    <row r="235774" spans="105:105">
      <c r="DA235774" s="842"/>
    </row>
    <row r="235775" spans="105:105">
      <c r="DA235775" s="842"/>
    </row>
    <row r="235776" spans="105:105">
      <c r="DA235776" s="842"/>
    </row>
    <row r="235777" spans="105:105">
      <c r="DA235777" s="842"/>
    </row>
    <row r="235778" spans="105:105">
      <c r="DA235778" s="842"/>
    </row>
    <row r="235779" spans="105:105">
      <c r="DA235779" s="842"/>
    </row>
    <row r="235780" spans="105:105">
      <c r="DA235780" s="842"/>
    </row>
    <row r="235781" spans="105:105">
      <c r="DA235781" s="842"/>
    </row>
    <row r="235782" spans="105:105">
      <c r="DA235782" s="842"/>
    </row>
    <row r="235783" spans="105:105">
      <c r="DA235783" s="842"/>
    </row>
    <row r="235784" spans="105:105">
      <c r="DA235784" s="842"/>
    </row>
    <row r="235785" spans="105:105">
      <c r="DA235785" s="842"/>
    </row>
    <row r="235786" spans="105:105">
      <c r="DA235786" s="842"/>
    </row>
    <row r="235787" spans="105:105">
      <c r="DA235787" s="842"/>
    </row>
    <row r="235788" spans="105:105">
      <c r="DA235788" s="842"/>
    </row>
    <row r="235789" spans="105:105">
      <c r="DA235789" s="842"/>
    </row>
    <row r="235790" spans="105:105">
      <c r="DA235790" s="842"/>
    </row>
    <row r="235791" spans="105:105">
      <c r="DA235791" s="842"/>
    </row>
    <row r="235792" spans="105:105">
      <c r="DA235792" s="842"/>
    </row>
    <row r="235793" spans="105:105">
      <c r="DA235793" s="842"/>
    </row>
    <row r="235794" spans="105:105">
      <c r="DA235794" s="842"/>
    </row>
    <row r="235795" spans="105:105">
      <c r="DA235795" s="842"/>
    </row>
    <row r="235796" spans="105:105">
      <c r="DA235796" s="842"/>
    </row>
    <row r="235797" spans="105:105">
      <c r="DA235797" s="842"/>
    </row>
    <row r="235798" spans="105:105">
      <c r="DA235798" s="842"/>
    </row>
    <row r="235799" spans="105:105">
      <c r="DA235799" s="842"/>
    </row>
    <row r="235800" spans="105:105">
      <c r="DA235800" s="842"/>
    </row>
    <row r="235801" spans="105:105">
      <c r="DA235801" s="842"/>
    </row>
    <row r="235802" spans="105:105">
      <c r="DA235802" s="842"/>
    </row>
    <row r="235803" spans="105:105">
      <c r="DA235803" s="842"/>
    </row>
    <row r="235804" spans="105:105">
      <c r="DA235804" s="842"/>
    </row>
    <row r="235805" spans="105:105">
      <c r="DA235805" s="842"/>
    </row>
    <row r="235806" spans="105:105">
      <c r="DA235806" s="842"/>
    </row>
    <row r="235807" spans="105:105">
      <c r="DA235807" s="842"/>
    </row>
    <row r="235808" spans="105:105">
      <c r="DA235808" s="842"/>
    </row>
    <row r="235809" spans="105:105">
      <c r="DA235809" s="842"/>
    </row>
    <row r="235810" spans="105:105">
      <c r="DA235810" s="842"/>
    </row>
    <row r="235811" spans="105:105">
      <c r="DA235811" s="842"/>
    </row>
    <row r="235812" spans="105:105">
      <c r="DA235812" s="842"/>
    </row>
    <row r="235813" spans="105:105">
      <c r="DA235813" s="842"/>
    </row>
    <row r="235814" spans="105:105">
      <c r="DA235814" s="842"/>
    </row>
    <row r="235815" spans="105:105">
      <c r="DA235815" s="842"/>
    </row>
    <row r="235816" spans="105:105">
      <c r="DA235816" s="842"/>
    </row>
    <row r="235817" spans="105:105">
      <c r="DA235817" s="842"/>
    </row>
    <row r="235818" spans="105:105">
      <c r="DA235818" s="842"/>
    </row>
    <row r="235819" spans="105:105">
      <c r="DA235819" s="842"/>
    </row>
    <row r="235820" spans="105:105">
      <c r="DA235820" s="842"/>
    </row>
    <row r="235821" spans="105:105">
      <c r="DA235821" s="842"/>
    </row>
    <row r="235822" spans="105:105">
      <c r="DA235822" s="842"/>
    </row>
    <row r="235823" spans="105:105">
      <c r="DA235823" s="842"/>
    </row>
    <row r="235824" spans="105:105">
      <c r="DA235824" s="842"/>
    </row>
    <row r="235825" spans="105:105">
      <c r="DA235825" s="842"/>
    </row>
    <row r="235826" spans="105:105">
      <c r="DA235826" s="842"/>
    </row>
    <row r="235827" spans="105:105">
      <c r="DA235827" s="842"/>
    </row>
    <row r="235828" spans="105:105">
      <c r="DA235828" s="842"/>
    </row>
    <row r="235829" spans="105:105">
      <c r="DA235829" s="842"/>
    </row>
    <row r="235830" spans="105:105">
      <c r="DA235830" s="842"/>
    </row>
    <row r="235831" spans="105:105">
      <c r="DA235831" s="842"/>
    </row>
    <row r="235832" spans="105:105">
      <c r="DA235832" s="842"/>
    </row>
    <row r="235833" spans="105:105">
      <c r="DA235833" s="842"/>
    </row>
    <row r="235834" spans="105:105">
      <c r="DA235834" s="842"/>
    </row>
    <row r="235835" spans="105:105">
      <c r="DA235835" s="842"/>
    </row>
    <row r="235836" spans="105:105">
      <c r="DA235836" s="842"/>
    </row>
    <row r="235837" spans="105:105">
      <c r="DA235837" s="842"/>
    </row>
    <row r="235838" spans="105:105">
      <c r="DA235838" s="842"/>
    </row>
    <row r="235839" spans="105:105">
      <c r="DA235839" s="842"/>
    </row>
    <row r="235840" spans="105:105">
      <c r="DA235840" s="842"/>
    </row>
    <row r="235841" spans="105:105">
      <c r="DA235841" s="842"/>
    </row>
    <row r="235842" spans="105:105">
      <c r="DA235842" s="842"/>
    </row>
    <row r="235843" spans="105:105">
      <c r="DA235843" s="842"/>
    </row>
    <row r="235844" spans="105:105">
      <c r="DA235844" s="842"/>
    </row>
    <row r="235845" spans="105:105">
      <c r="DA235845" s="842"/>
    </row>
    <row r="235846" spans="105:105">
      <c r="DA235846" s="842"/>
    </row>
    <row r="235847" spans="105:105">
      <c r="DA235847" s="842"/>
    </row>
    <row r="235848" spans="105:105">
      <c r="DA235848" s="842"/>
    </row>
    <row r="235849" spans="105:105">
      <c r="DA235849" s="842"/>
    </row>
    <row r="235850" spans="105:105">
      <c r="DA235850" s="842"/>
    </row>
    <row r="235851" spans="105:105">
      <c r="DA235851" s="842"/>
    </row>
    <row r="235852" spans="105:105">
      <c r="DA235852" s="842"/>
    </row>
    <row r="235853" spans="105:105">
      <c r="DA235853" s="842"/>
    </row>
    <row r="235854" spans="105:105">
      <c r="DA235854" s="842"/>
    </row>
    <row r="235855" spans="105:105">
      <c r="DA235855" s="842"/>
    </row>
    <row r="235856" spans="105:105">
      <c r="DA235856" s="842"/>
    </row>
    <row r="235857" spans="105:105">
      <c r="DA235857" s="842"/>
    </row>
    <row r="235858" spans="105:105">
      <c r="DA235858" s="842"/>
    </row>
    <row r="235859" spans="105:105">
      <c r="DA235859" s="842"/>
    </row>
    <row r="235860" spans="105:105">
      <c r="DA235860" s="842"/>
    </row>
    <row r="235861" spans="105:105">
      <c r="DA235861" s="842"/>
    </row>
    <row r="235862" spans="105:105">
      <c r="DA235862" s="842"/>
    </row>
    <row r="235863" spans="105:105">
      <c r="DA235863" s="842"/>
    </row>
    <row r="235864" spans="105:105">
      <c r="DA235864" s="842"/>
    </row>
    <row r="235865" spans="105:105">
      <c r="DA235865" s="842"/>
    </row>
    <row r="235866" spans="105:105">
      <c r="DA235866" s="842"/>
    </row>
    <row r="235867" spans="105:105">
      <c r="DA235867" s="842"/>
    </row>
    <row r="235868" spans="105:105">
      <c r="DA235868" s="842"/>
    </row>
    <row r="235869" spans="105:105">
      <c r="DA235869" s="842"/>
    </row>
    <row r="235870" spans="105:105">
      <c r="DA235870" s="842"/>
    </row>
    <row r="235871" spans="105:105">
      <c r="DA235871" s="842"/>
    </row>
    <row r="235872" spans="105:105">
      <c r="DA235872" s="842"/>
    </row>
    <row r="235873" spans="105:105">
      <c r="DA235873" s="842"/>
    </row>
    <row r="235874" spans="105:105">
      <c r="DA235874" s="842"/>
    </row>
    <row r="235875" spans="105:105">
      <c r="DA235875" s="842"/>
    </row>
    <row r="235876" spans="105:105">
      <c r="DA235876" s="842"/>
    </row>
    <row r="235877" spans="105:105">
      <c r="DA235877" s="842"/>
    </row>
    <row r="235878" spans="105:105">
      <c r="DA235878" s="842"/>
    </row>
    <row r="235879" spans="105:105">
      <c r="DA235879" s="842"/>
    </row>
    <row r="235880" spans="105:105">
      <c r="DA235880" s="842"/>
    </row>
    <row r="235881" spans="105:105">
      <c r="DA235881" s="842"/>
    </row>
    <row r="235882" spans="105:105">
      <c r="DA235882" s="842"/>
    </row>
    <row r="235883" spans="105:105">
      <c r="DA235883" s="842"/>
    </row>
    <row r="235884" spans="105:105">
      <c r="DA235884" s="842"/>
    </row>
    <row r="235885" spans="105:105">
      <c r="DA235885" s="842"/>
    </row>
    <row r="235886" spans="105:105">
      <c r="DA235886" s="842"/>
    </row>
    <row r="235887" spans="105:105">
      <c r="DA235887" s="842"/>
    </row>
    <row r="235888" spans="105:105">
      <c r="DA235888" s="842"/>
    </row>
    <row r="235889" spans="105:105">
      <c r="DA235889" s="842"/>
    </row>
    <row r="235890" spans="105:105">
      <c r="DA235890" s="842"/>
    </row>
    <row r="235891" spans="105:105">
      <c r="DA235891" s="842"/>
    </row>
    <row r="235892" spans="105:105">
      <c r="DA235892" s="842"/>
    </row>
    <row r="235893" spans="105:105">
      <c r="DA235893" s="842"/>
    </row>
    <row r="235894" spans="105:105">
      <c r="DA235894" s="842"/>
    </row>
    <row r="235895" spans="105:105">
      <c r="DA235895" s="842"/>
    </row>
    <row r="235896" spans="105:105">
      <c r="DA235896" s="842"/>
    </row>
    <row r="235897" spans="105:105">
      <c r="DA235897" s="842"/>
    </row>
    <row r="235898" spans="105:105">
      <c r="DA235898" s="842"/>
    </row>
    <row r="235899" spans="105:105">
      <c r="DA235899" s="842"/>
    </row>
    <row r="235900" spans="105:105">
      <c r="DA235900" s="842"/>
    </row>
    <row r="235901" spans="105:105">
      <c r="DA235901" s="842"/>
    </row>
    <row r="235902" spans="105:105">
      <c r="DA235902" s="842"/>
    </row>
    <row r="235903" spans="105:105">
      <c r="DA235903" s="842"/>
    </row>
    <row r="235904" spans="105:105">
      <c r="DA235904" s="842"/>
    </row>
    <row r="235905" spans="105:105">
      <c r="DA235905" s="842"/>
    </row>
    <row r="235906" spans="105:105">
      <c r="DA235906" s="842"/>
    </row>
    <row r="235907" spans="105:105">
      <c r="DA235907" s="842"/>
    </row>
    <row r="235908" spans="105:105">
      <c r="DA235908" s="842"/>
    </row>
    <row r="235909" spans="105:105">
      <c r="DA235909" s="842"/>
    </row>
    <row r="235910" spans="105:105">
      <c r="DA235910" s="842"/>
    </row>
    <row r="235911" spans="105:105">
      <c r="DA235911" s="842"/>
    </row>
    <row r="235912" spans="105:105">
      <c r="DA235912" s="842"/>
    </row>
    <row r="235913" spans="105:105">
      <c r="DA235913" s="842"/>
    </row>
    <row r="235914" spans="105:105">
      <c r="DA235914" s="842"/>
    </row>
    <row r="235915" spans="105:105">
      <c r="DA235915" s="842"/>
    </row>
    <row r="235916" spans="105:105">
      <c r="DA235916" s="842"/>
    </row>
    <row r="235917" spans="105:105">
      <c r="DA235917" s="842"/>
    </row>
    <row r="235918" spans="105:105">
      <c r="DA235918" s="842"/>
    </row>
    <row r="235919" spans="105:105">
      <c r="DA235919" s="842"/>
    </row>
    <row r="235920" spans="105:105">
      <c r="DA235920" s="842"/>
    </row>
    <row r="235921" spans="105:105">
      <c r="DA235921" s="842"/>
    </row>
    <row r="235922" spans="105:105">
      <c r="DA235922" s="842"/>
    </row>
    <row r="235923" spans="105:105">
      <c r="DA235923" s="842"/>
    </row>
    <row r="235924" spans="105:105">
      <c r="DA235924" s="842"/>
    </row>
    <row r="235925" spans="105:105">
      <c r="DA235925" s="842"/>
    </row>
    <row r="235926" spans="105:105">
      <c r="DA235926" s="842"/>
    </row>
    <row r="235927" spans="105:105">
      <c r="DA235927" s="842"/>
    </row>
    <row r="235928" spans="105:105">
      <c r="DA235928" s="842"/>
    </row>
    <row r="235929" spans="105:105">
      <c r="DA235929" s="842"/>
    </row>
    <row r="235930" spans="105:105">
      <c r="DA235930" s="842"/>
    </row>
    <row r="235931" spans="105:105">
      <c r="DA235931" s="842"/>
    </row>
    <row r="235932" spans="105:105">
      <c r="DA235932" s="842"/>
    </row>
    <row r="235933" spans="105:105">
      <c r="DA235933" s="842"/>
    </row>
    <row r="235934" spans="105:105">
      <c r="DA235934" s="842"/>
    </row>
    <row r="235935" spans="105:105">
      <c r="DA235935" s="842"/>
    </row>
    <row r="235936" spans="105:105">
      <c r="DA235936" s="842"/>
    </row>
    <row r="235937" spans="105:105">
      <c r="DA235937" s="842"/>
    </row>
    <row r="235938" spans="105:105">
      <c r="DA235938" s="842"/>
    </row>
    <row r="235939" spans="105:105">
      <c r="DA235939" s="842"/>
    </row>
    <row r="235940" spans="105:105">
      <c r="DA235940" s="842"/>
    </row>
    <row r="235941" spans="105:105">
      <c r="DA235941" s="842"/>
    </row>
    <row r="235942" spans="105:105">
      <c r="DA235942" s="842"/>
    </row>
    <row r="235943" spans="105:105">
      <c r="DA235943" s="842"/>
    </row>
    <row r="235944" spans="105:105">
      <c r="DA235944" s="842"/>
    </row>
    <row r="235945" spans="105:105">
      <c r="DA235945" s="842"/>
    </row>
    <row r="235946" spans="105:105">
      <c r="DA235946" s="842"/>
    </row>
    <row r="235947" spans="105:105">
      <c r="DA235947" s="842"/>
    </row>
    <row r="235948" spans="105:105">
      <c r="DA235948" s="842"/>
    </row>
    <row r="235949" spans="105:105">
      <c r="DA235949" s="842"/>
    </row>
    <row r="235950" spans="105:105">
      <c r="DA235950" s="842"/>
    </row>
    <row r="235951" spans="105:105">
      <c r="DA235951" s="842"/>
    </row>
    <row r="235952" spans="105:105">
      <c r="DA235952" s="842"/>
    </row>
    <row r="235953" spans="105:105">
      <c r="DA235953" s="842"/>
    </row>
    <row r="235954" spans="105:105">
      <c r="DA235954" s="842"/>
    </row>
    <row r="235955" spans="105:105">
      <c r="DA235955" s="842"/>
    </row>
    <row r="235956" spans="105:105">
      <c r="DA235956" s="842"/>
    </row>
    <row r="235957" spans="105:105">
      <c r="DA235957" s="842"/>
    </row>
    <row r="235958" spans="105:105">
      <c r="DA235958" s="842"/>
    </row>
    <row r="235959" spans="105:105">
      <c r="DA235959" s="842"/>
    </row>
    <row r="235960" spans="105:105">
      <c r="DA235960" s="842"/>
    </row>
    <row r="235961" spans="105:105">
      <c r="DA235961" s="842"/>
    </row>
    <row r="235962" spans="105:105">
      <c r="DA235962" s="842"/>
    </row>
    <row r="235963" spans="105:105">
      <c r="DA235963" s="842"/>
    </row>
    <row r="235964" spans="105:105">
      <c r="DA235964" s="842"/>
    </row>
    <row r="235965" spans="105:105">
      <c r="DA235965" s="842"/>
    </row>
    <row r="235966" spans="105:105">
      <c r="DA235966" s="842"/>
    </row>
    <row r="235967" spans="105:105">
      <c r="DA235967" s="842"/>
    </row>
    <row r="235968" spans="105:105">
      <c r="DA235968" s="842"/>
    </row>
    <row r="235969" spans="105:105">
      <c r="DA235969" s="842"/>
    </row>
    <row r="235970" spans="105:105">
      <c r="DA235970" s="842"/>
    </row>
    <row r="235971" spans="105:105">
      <c r="DA235971" s="842"/>
    </row>
    <row r="235972" spans="105:105">
      <c r="DA235972" s="842"/>
    </row>
    <row r="235973" spans="105:105">
      <c r="DA235973" s="842"/>
    </row>
    <row r="235974" spans="105:105">
      <c r="DA235974" s="842"/>
    </row>
    <row r="235975" spans="105:105">
      <c r="DA235975" s="842"/>
    </row>
    <row r="235976" spans="105:105">
      <c r="DA235976" s="842"/>
    </row>
    <row r="235977" spans="105:105">
      <c r="DA235977" s="842"/>
    </row>
    <row r="235978" spans="105:105">
      <c r="DA235978" s="842"/>
    </row>
    <row r="235979" spans="105:105">
      <c r="DA235979" s="842"/>
    </row>
    <row r="235980" spans="105:105">
      <c r="DA235980" s="842"/>
    </row>
    <row r="235981" spans="105:105">
      <c r="DA235981" s="842"/>
    </row>
    <row r="235982" spans="105:105">
      <c r="DA235982" s="842"/>
    </row>
    <row r="235983" spans="105:105">
      <c r="DA235983" s="842"/>
    </row>
    <row r="235984" spans="105:105">
      <c r="DA235984" s="842"/>
    </row>
    <row r="235985" spans="105:105">
      <c r="DA235985" s="842"/>
    </row>
    <row r="235986" spans="105:105">
      <c r="DA235986" s="842"/>
    </row>
    <row r="235987" spans="105:105">
      <c r="DA235987" s="842"/>
    </row>
    <row r="235988" spans="105:105">
      <c r="DA235988" s="842"/>
    </row>
    <row r="235989" spans="105:105">
      <c r="DA235989" s="842"/>
    </row>
    <row r="235990" spans="105:105">
      <c r="DA235990" s="842"/>
    </row>
    <row r="235991" spans="105:105">
      <c r="DA235991" s="842"/>
    </row>
    <row r="235992" spans="105:105">
      <c r="DA235992" s="842"/>
    </row>
    <row r="235993" spans="105:105">
      <c r="DA235993" s="842"/>
    </row>
    <row r="235994" spans="105:105">
      <c r="DA235994" s="842"/>
    </row>
    <row r="235995" spans="105:105">
      <c r="DA235995" s="842"/>
    </row>
    <row r="235996" spans="105:105">
      <c r="DA235996" s="842"/>
    </row>
    <row r="235997" spans="105:105">
      <c r="DA235997" s="842"/>
    </row>
    <row r="235998" spans="105:105">
      <c r="DA235998" s="842"/>
    </row>
    <row r="235999" spans="105:105">
      <c r="DA235999" s="842"/>
    </row>
    <row r="236000" spans="105:105">
      <c r="DA236000" s="842"/>
    </row>
    <row r="236001" spans="105:105">
      <c r="DA236001" s="842"/>
    </row>
    <row r="236002" spans="105:105">
      <c r="DA236002" s="842"/>
    </row>
    <row r="236003" spans="105:105">
      <c r="DA236003" s="842"/>
    </row>
    <row r="236004" spans="105:105">
      <c r="DA236004" s="842"/>
    </row>
    <row r="236005" spans="105:105">
      <c r="DA236005" s="842"/>
    </row>
    <row r="236006" spans="105:105">
      <c r="DA236006" s="842"/>
    </row>
    <row r="236007" spans="105:105">
      <c r="DA236007" s="842"/>
    </row>
    <row r="236008" spans="105:105">
      <c r="DA236008" s="842"/>
    </row>
    <row r="236009" spans="105:105">
      <c r="DA236009" s="842"/>
    </row>
    <row r="236010" spans="105:105">
      <c r="DA236010" s="842"/>
    </row>
    <row r="236011" spans="105:105">
      <c r="DA236011" s="842"/>
    </row>
    <row r="236012" spans="105:105">
      <c r="DA236012" s="842"/>
    </row>
    <row r="236013" spans="105:105">
      <c r="DA236013" s="842"/>
    </row>
    <row r="236014" spans="105:105">
      <c r="DA236014" s="842"/>
    </row>
    <row r="236015" spans="105:105">
      <c r="DA236015" s="842"/>
    </row>
    <row r="236016" spans="105:105">
      <c r="DA236016" s="842"/>
    </row>
    <row r="236017" spans="105:105">
      <c r="DA236017" s="842"/>
    </row>
    <row r="236018" spans="105:105">
      <c r="DA236018" s="842"/>
    </row>
    <row r="236019" spans="105:105">
      <c r="DA236019" s="842"/>
    </row>
    <row r="236020" spans="105:105">
      <c r="DA236020" s="842"/>
    </row>
    <row r="236021" spans="105:105">
      <c r="DA236021" s="842"/>
    </row>
    <row r="236022" spans="105:105">
      <c r="DA236022" s="842"/>
    </row>
    <row r="236023" spans="105:105">
      <c r="DA236023" s="842"/>
    </row>
    <row r="236024" spans="105:105">
      <c r="DA236024" s="842"/>
    </row>
    <row r="236025" spans="105:105">
      <c r="DA236025" s="842"/>
    </row>
    <row r="236026" spans="105:105">
      <c r="DA236026" s="842"/>
    </row>
    <row r="236027" spans="105:105">
      <c r="DA236027" s="842"/>
    </row>
    <row r="236028" spans="105:105">
      <c r="DA236028" s="842"/>
    </row>
    <row r="236029" spans="105:105">
      <c r="DA236029" s="842"/>
    </row>
    <row r="236030" spans="105:105">
      <c r="DA236030" s="842"/>
    </row>
    <row r="236031" spans="105:105">
      <c r="DA236031" s="842"/>
    </row>
    <row r="236032" spans="105:105">
      <c r="DA236032" s="842"/>
    </row>
    <row r="236033" spans="105:105">
      <c r="DA236033" s="842"/>
    </row>
    <row r="236034" spans="105:105">
      <c r="DA236034" s="842"/>
    </row>
    <row r="236035" spans="105:105">
      <c r="DA236035" s="842"/>
    </row>
    <row r="236036" spans="105:105">
      <c r="DA236036" s="842"/>
    </row>
    <row r="236037" spans="105:105">
      <c r="DA236037" s="842"/>
    </row>
    <row r="236038" spans="105:105">
      <c r="DA236038" s="842"/>
    </row>
    <row r="236039" spans="105:105">
      <c r="DA236039" s="842"/>
    </row>
    <row r="236040" spans="105:105">
      <c r="DA236040" s="842"/>
    </row>
    <row r="236041" spans="105:105">
      <c r="DA236041" s="842"/>
    </row>
    <row r="236042" spans="105:105">
      <c r="DA236042" s="842"/>
    </row>
    <row r="236043" spans="105:105">
      <c r="DA236043" s="842"/>
    </row>
    <row r="236044" spans="105:105">
      <c r="DA236044" s="842"/>
    </row>
    <row r="236045" spans="105:105">
      <c r="DA236045" s="842"/>
    </row>
    <row r="236046" spans="105:105">
      <c r="DA236046" s="842"/>
    </row>
    <row r="236047" spans="105:105">
      <c r="DA236047" s="842"/>
    </row>
    <row r="236048" spans="105:105">
      <c r="DA236048" s="842"/>
    </row>
    <row r="236049" spans="105:105">
      <c r="DA236049" s="842"/>
    </row>
    <row r="236050" spans="105:105">
      <c r="DA236050" s="842"/>
    </row>
    <row r="236051" spans="105:105">
      <c r="DA236051" s="842"/>
    </row>
    <row r="236052" spans="105:105">
      <c r="DA236052" s="842"/>
    </row>
    <row r="236053" spans="105:105">
      <c r="DA236053" s="842"/>
    </row>
    <row r="236054" spans="105:105">
      <c r="DA236054" s="842"/>
    </row>
    <row r="236055" spans="105:105">
      <c r="DA236055" s="842"/>
    </row>
    <row r="236056" spans="105:105">
      <c r="DA236056" s="842"/>
    </row>
    <row r="236057" spans="105:105">
      <c r="DA236057" s="842"/>
    </row>
    <row r="236058" spans="105:105">
      <c r="DA236058" s="842"/>
    </row>
    <row r="236059" spans="105:105">
      <c r="DA236059" s="842"/>
    </row>
    <row r="236060" spans="105:105">
      <c r="DA236060" s="842"/>
    </row>
    <row r="236061" spans="105:105">
      <c r="DA236061" s="842"/>
    </row>
    <row r="236062" spans="105:105">
      <c r="DA236062" s="842"/>
    </row>
    <row r="236063" spans="105:105">
      <c r="DA236063" s="842"/>
    </row>
    <row r="236064" spans="105:105">
      <c r="DA236064" s="842"/>
    </row>
    <row r="236065" spans="105:105">
      <c r="DA236065" s="842"/>
    </row>
    <row r="236066" spans="105:105">
      <c r="DA236066" s="842"/>
    </row>
    <row r="236067" spans="105:105">
      <c r="DA236067" s="842"/>
    </row>
    <row r="236068" spans="105:105">
      <c r="DA236068" s="842"/>
    </row>
    <row r="236069" spans="105:105">
      <c r="DA236069" s="842"/>
    </row>
    <row r="236070" spans="105:105">
      <c r="DA236070" s="842"/>
    </row>
    <row r="236071" spans="105:105">
      <c r="DA236071" s="842"/>
    </row>
    <row r="236072" spans="105:105">
      <c r="DA236072" s="842"/>
    </row>
    <row r="236073" spans="105:105">
      <c r="DA236073" s="842"/>
    </row>
    <row r="236074" spans="105:105">
      <c r="DA236074" s="842"/>
    </row>
    <row r="236075" spans="105:105">
      <c r="DA236075" s="842"/>
    </row>
    <row r="236076" spans="105:105">
      <c r="DA236076" s="842"/>
    </row>
    <row r="236077" spans="105:105">
      <c r="DA236077" s="842"/>
    </row>
    <row r="236078" spans="105:105">
      <c r="DA236078" s="842"/>
    </row>
    <row r="236079" spans="105:105">
      <c r="DA236079" s="842"/>
    </row>
    <row r="236080" spans="105:105">
      <c r="DA236080" s="842"/>
    </row>
    <row r="236081" spans="105:105">
      <c r="DA236081" s="842"/>
    </row>
    <row r="236082" spans="105:105">
      <c r="DA236082" s="842"/>
    </row>
    <row r="236083" spans="105:105">
      <c r="DA236083" s="842"/>
    </row>
    <row r="236084" spans="105:105">
      <c r="DA236084" s="842"/>
    </row>
    <row r="236085" spans="105:105">
      <c r="DA236085" s="842"/>
    </row>
    <row r="236086" spans="105:105">
      <c r="DA236086" s="842"/>
    </row>
    <row r="236087" spans="105:105">
      <c r="DA236087" s="842"/>
    </row>
    <row r="236088" spans="105:105">
      <c r="DA236088" s="842"/>
    </row>
    <row r="236089" spans="105:105">
      <c r="DA236089" s="842"/>
    </row>
    <row r="236090" spans="105:105">
      <c r="DA236090" s="842"/>
    </row>
    <row r="236091" spans="105:105">
      <c r="DA236091" s="842"/>
    </row>
    <row r="236092" spans="105:105">
      <c r="DA236092" s="842"/>
    </row>
    <row r="236093" spans="105:105">
      <c r="DA236093" s="842"/>
    </row>
    <row r="236094" spans="105:105">
      <c r="DA236094" s="842"/>
    </row>
    <row r="236095" spans="105:105">
      <c r="DA236095" s="842"/>
    </row>
    <row r="236096" spans="105:105">
      <c r="DA236096" s="842"/>
    </row>
    <row r="236097" spans="105:105">
      <c r="DA236097" s="842"/>
    </row>
    <row r="236098" spans="105:105">
      <c r="DA236098" s="842"/>
    </row>
    <row r="236099" spans="105:105">
      <c r="DA236099" s="842"/>
    </row>
    <row r="236100" spans="105:105">
      <c r="DA236100" s="842"/>
    </row>
    <row r="236101" spans="105:105">
      <c r="DA236101" s="842"/>
    </row>
    <row r="236102" spans="105:105">
      <c r="DA236102" s="842"/>
    </row>
    <row r="236103" spans="105:105">
      <c r="DA236103" s="842"/>
    </row>
    <row r="236104" spans="105:105">
      <c r="DA236104" s="842"/>
    </row>
    <row r="236105" spans="105:105">
      <c r="DA236105" s="842"/>
    </row>
    <row r="236106" spans="105:105">
      <c r="DA236106" s="842"/>
    </row>
    <row r="236107" spans="105:105">
      <c r="DA236107" s="842"/>
    </row>
    <row r="236108" spans="105:105">
      <c r="DA236108" s="842"/>
    </row>
    <row r="236109" spans="105:105">
      <c r="DA236109" s="842"/>
    </row>
    <row r="236110" spans="105:105">
      <c r="DA236110" s="842"/>
    </row>
    <row r="236111" spans="105:105">
      <c r="DA236111" s="842"/>
    </row>
    <row r="236112" spans="105:105">
      <c r="DA236112" s="842"/>
    </row>
    <row r="236113" spans="105:105">
      <c r="DA236113" s="842"/>
    </row>
    <row r="236114" spans="105:105">
      <c r="DA236114" s="842"/>
    </row>
    <row r="236115" spans="105:105">
      <c r="DA236115" s="842"/>
    </row>
    <row r="236116" spans="105:105">
      <c r="DA236116" s="842"/>
    </row>
    <row r="236117" spans="105:105">
      <c r="DA236117" s="842"/>
    </row>
    <row r="236118" spans="105:105">
      <c r="DA236118" s="842"/>
    </row>
    <row r="236119" spans="105:105">
      <c r="DA236119" s="842"/>
    </row>
    <row r="236120" spans="105:105">
      <c r="DA236120" s="842"/>
    </row>
    <row r="236121" spans="105:105">
      <c r="DA236121" s="842"/>
    </row>
    <row r="236122" spans="105:105">
      <c r="DA236122" s="842"/>
    </row>
    <row r="236123" spans="105:105">
      <c r="DA236123" s="842"/>
    </row>
    <row r="236124" spans="105:105">
      <c r="DA236124" s="842"/>
    </row>
    <row r="236125" spans="105:105">
      <c r="DA236125" s="842"/>
    </row>
    <row r="236126" spans="105:105">
      <c r="DA236126" s="842"/>
    </row>
    <row r="236127" spans="105:105">
      <c r="DA236127" s="842"/>
    </row>
    <row r="236128" spans="105:105">
      <c r="DA236128" s="842"/>
    </row>
    <row r="236129" spans="105:105">
      <c r="DA236129" s="842"/>
    </row>
    <row r="236130" spans="105:105">
      <c r="DA236130" s="842"/>
    </row>
    <row r="236131" spans="105:105">
      <c r="DA236131" s="842"/>
    </row>
    <row r="236132" spans="105:105">
      <c r="DA236132" s="842"/>
    </row>
    <row r="236133" spans="105:105">
      <c r="DA236133" s="842"/>
    </row>
    <row r="236134" spans="105:105">
      <c r="DA236134" s="842"/>
    </row>
    <row r="236135" spans="105:105">
      <c r="DA236135" s="842"/>
    </row>
    <row r="236136" spans="105:105">
      <c r="DA236136" s="842"/>
    </row>
    <row r="236137" spans="105:105">
      <c r="DA236137" s="842"/>
    </row>
    <row r="236138" spans="105:105">
      <c r="DA236138" s="842"/>
    </row>
    <row r="236139" spans="105:105">
      <c r="DA236139" s="842"/>
    </row>
    <row r="236140" spans="105:105">
      <c r="DA236140" s="842"/>
    </row>
    <row r="236141" spans="105:105">
      <c r="DA236141" s="842"/>
    </row>
    <row r="236142" spans="105:105">
      <c r="DA236142" s="842"/>
    </row>
    <row r="236143" spans="105:105">
      <c r="DA236143" s="842"/>
    </row>
    <row r="236144" spans="105:105">
      <c r="DA236144" s="842"/>
    </row>
    <row r="236145" spans="105:105">
      <c r="DA236145" s="842"/>
    </row>
    <row r="236146" spans="105:105">
      <c r="DA236146" s="842"/>
    </row>
    <row r="236147" spans="105:105">
      <c r="DA236147" s="842"/>
    </row>
    <row r="236148" spans="105:105">
      <c r="DA236148" s="842"/>
    </row>
    <row r="236149" spans="105:105">
      <c r="DA236149" s="842"/>
    </row>
    <row r="236150" spans="105:105">
      <c r="DA236150" s="842"/>
    </row>
    <row r="236151" spans="105:105">
      <c r="DA236151" s="842"/>
    </row>
    <row r="236152" spans="105:105">
      <c r="DA236152" s="842"/>
    </row>
    <row r="236153" spans="105:105">
      <c r="DA236153" s="842"/>
    </row>
    <row r="236154" spans="105:105">
      <c r="DA236154" s="842"/>
    </row>
    <row r="236155" spans="105:105">
      <c r="DA236155" s="842"/>
    </row>
    <row r="236156" spans="105:105">
      <c r="DA236156" s="842"/>
    </row>
    <row r="236157" spans="105:105">
      <c r="DA236157" s="842"/>
    </row>
    <row r="236158" spans="105:105">
      <c r="DA236158" s="842"/>
    </row>
    <row r="236159" spans="105:105">
      <c r="DA236159" s="842"/>
    </row>
    <row r="236160" spans="105:105">
      <c r="DA236160" s="842"/>
    </row>
    <row r="236161" spans="105:105">
      <c r="DA236161" s="842"/>
    </row>
    <row r="236162" spans="105:105">
      <c r="DA236162" s="842"/>
    </row>
    <row r="236163" spans="105:105">
      <c r="DA236163" s="842"/>
    </row>
    <row r="236164" spans="105:105">
      <c r="DA236164" s="842"/>
    </row>
    <row r="236165" spans="105:105">
      <c r="DA236165" s="842"/>
    </row>
    <row r="236166" spans="105:105">
      <c r="DA236166" s="842"/>
    </row>
    <row r="236167" spans="105:105">
      <c r="DA236167" s="842"/>
    </row>
    <row r="236168" spans="105:105">
      <c r="DA236168" s="842"/>
    </row>
    <row r="236169" spans="105:105">
      <c r="DA236169" s="842"/>
    </row>
    <row r="236170" spans="105:105">
      <c r="DA236170" s="842"/>
    </row>
    <row r="236171" spans="105:105">
      <c r="DA236171" s="842"/>
    </row>
    <row r="236172" spans="105:105">
      <c r="DA236172" s="842"/>
    </row>
    <row r="236173" spans="105:105">
      <c r="DA236173" s="842"/>
    </row>
    <row r="236174" spans="105:105">
      <c r="DA236174" s="842"/>
    </row>
    <row r="236175" spans="105:105">
      <c r="DA236175" s="842"/>
    </row>
    <row r="236176" spans="105:105">
      <c r="DA236176" s="842"/>
    </row>
    <row r="236177" spans="105:105">
      <c r="DA236177" s="842"/>
    </row>
    <row r="236178" spans="105:105">
      <c r="DA236178" s="842"/>
    </row>
    <row r="236179" spans="105:105">
      <c r="DA236179" s="842"/>
    </row>
    <row r="236180" spans="105:105">
      <c r="DA236180" s="842"/>
    </row>
    <row r="236181" spans="105:105">
      <c r="DA236181" s="842"/>
    </row>
    <row r="236182" spans="105:105">
      <c r="DA236182" s="842"/>
    </row>
    <row r="236183" spans="105:105">
      <c r="DA236183" s="842"/>
    </row>
    <row r="236184" spans="105:105">
      <c r="DA236184" s="842"/>
    </row>
    <row r="236185" spans="105:105">
      <c r="DA236185" s="842"/>
    </row>
    <row r="236186" spans="105:105">
      <c r="DA236186" s="842"/>
    </row>
    <row r="236187" spans="105:105">
      <c r="DA236187" s="842"/>
    </row>
    <row r="236188" spans="105:105">
      <c r="DA236188" s="842"/>
    </row>
    <row r="236189" spans="105:105">
      <c r="DA236189" s="842"/>
    </row>
    <row r="236190" spans="105:105">
      <c r="DA236190" s="842"/>
    </row>
    <row r="236191" spans="105:105">
      <c r="DA236191" s="842"/>
    </row>
    <row r="236192" spans="105:105">
      <c r="DA236192" s="842"/>
    </row>
    <row r="236193" spans="105:105">
      <c r="DA236193" s="842"/>
    </row>
    <row r="236194" spans="105:105">
      <c r="DA236194" s="842"/>
    </row>
    <row r="236195" spans="105:105">
      <c r="DA236195" s="842"/>
    </row>
    <row r="236196" spans="105:105">
      <c r="DA236196" s="842"/>
    </row>
    <row r="236197" spans="105:105">
      <c r="DA236197" s="842"/>
    </row>
    <row r="236198" spans="105:105">
      <c r="DA236198" s="842"/>
    </row>
    <row r="236199" spans="105:105">
      <c r="DA236199" s="842"/>
    </row>
    <row r="236200" spans="105:105">
      <c r="DA236200" s="842"/>
    </row>
    <row r="236201" spans="105:105">
      <c r="DA236201" s="842"/>
    </row>
    <row r="236202" spans="105:105">
      <c r="DA236202" s="842"/>
    </row>
    <row r="236203" spans="105:105">
      <c r="DA236203" s="842"/>
    </row>
    <row r="236204" spans="105:105">
      <c r="DA236204" s="842"/>
    </row>
    <row r="236205" spans="105:105">
      <c r="DA236205" s="842"/>
    </row>
    <row r="236206" spans="105:105">
      <c r="DA236206" s="842"/>
    </row>
    <row r="236207" spans="105:105">
      <c r="DA236207" s="842"/>
    </row>
    <row r="236208" spans="105:105">
      <c r="DA236208" s="842"/>
    </row>
    <row r="236209" spans="105:105">
      <c r="DA236209" s="842"/>
    </row>
    <row r="236210" spans="105:105">
      <c r="DA236210" s="842"/>
    </row>
    <row r="236211" spans="105:105">
      <c r="DA236211" s="842"/>
    </row>
    <row r="236212" spans="105:105">
      <c r="DA236212" s="842"/>
    </row>
    <row r="236213" spans="105:105">
      <c r="DA236213" s="842"/>
    </row>
    <row r="236214" spans="105:105">
      <c r="DA236214" s="842"/>
    </row>
    <row r="236215" spans="105:105">
      <c r="DA236215" s="842"/>
    </row>
    <row r="236216" spans="105:105">
      <c r="DA236216" s="842"/>
    </row>
    <row r="236217" spans="105:105">
      <c r="DA236217" s="842"/>
    </row>
    <row r="236218" spans="105:105">
      <c r="DA236218" s="842"/>
    </row>
    <row r="236219" spans="105:105">
      <c r="DA236219" s="842"/>
    </row>
    <row r="236220" spans="105:105">
      <c r="DA236220" s="842"/>
    </row>
    <row r="236221" spans="105:105">
      <c r="DA236221" s="842"/>
    </row>
    <row r="236222" spans="105:105">
      <c r="DA236222" s="842"/>
    </row>
    <row r="236223" spans="105:105">
      <c r="DA236223" s="842"/>
    </row>
    <row r="236224" spans="105:105">
      <c r="DA236224" s="842"/>
    </row>
    <row r="236225" spans="105:105">
      <c r="DA236225" s="842"/>
    </row>
    <row r="236226" spans="105:105">
      <c r="DA236226" s="842"/>
    </row>
    <row r="236227" spans="105:105">
      <c r="DA236227" s="842"/>
    </row>
    <row r="236228" spans="105:105">
      <c r="DA236228" s="842"/>
    </row>
    <row r="236229" spans="105:105">
      <c r="DA236229" s="842"/>
    </row>
    <row r="236230" spans="105:105">
      <c r="DA236230" s="842"/>
    </row>
    <row r="236231" spans="105:105">
      <c r="DA236231" s="842"/>
    </row>
    <row r="236232" spans="105:105">
      <c r="DA236232" s="842"/>
    </row>
    <row r="236233" spans="105:105">
      <c r="DA236233" s="842"/>
    </row>
    <row r="236234" spans="105:105">
      <c r="DA236234" s="842"/>
    </row>
    <row r="236235" spans="105:105">
      <c r="DA236235" s="842"/>
    </row>
    <row r="236236" spans="105:105">
      <c r="DA236236" s="842"/>
    </row>
    <row r="236237" spans="105:105">
      <c r="DA236237" s="842"/>
    </row>
    <row r="236238" spans="105:105">
      <c r="DA236238" s="842"/>
    </row>
    <row r="236239" spans="105:105">
      <c r="DA236239" s="842"/>
    </row>
    <row r="236240" spans="105:105">
      <c r="DA236240" s="842"/>
    </row>
    <row r="236241" spans="105:105">
      <c r="DA236241" s="842"/>
    </row>
    <row r="236242" spans="105:105">
      <c r="DA236242" s="842"/>
    </row>
    <row r="236243" spans="105:105">
      <c r="DA236243" s="842"/>
    </row>
    <row r="236244" spans="105:105">
      <c r="DA236244" s="842"/>
    </row>
    <row r="236245" spans="105:105">
      <c r="DA236245" s="842"/>
    </row>
    <row r="236246" spans="105:105">
      <c r="DA236246" s="842"/>
    </row>
    <row r="236247" spans="105:105">
      <c r="DA236247" s="842"/>
    </row>
    <row r="236248" spans="105:105">
      <c r="DA236248" s="842"/>
    </row>
    <row r="236249" spans="105:105">
      <c r="DA236249" s="842"/>
    </row>
    <row r="236250" spans="105:105">
      <c r="DA236250" s="842"/>
    </row>
    <row r="236251" spans="105:105">
      <c r="DA236251" s="842"/>
    </row>
    <row r="236252" spans="105:105">
      <c r="DA236252" s="842"/>
    </row>
    <row r="236253" spans="105:105">
      <c r="DA236253" s="842"/>
    </row>
    <row r="236254" spans="105:105">
      <c r="DA236254" s="842"/>
    </row>
    <row r="236255" spans="105:105">
      <c r="DA236255" s="842"/>
    </row>
    <row r="236256" spans="105:105">
      <c r="DA236256" s="842"/>
    </row>
    <row r="236257" spans="105:105">
      <c r="DA236257" s="842"/>
    </row>
    <row r="236258" spans="105:105">
      <c r="DA236258" s="842"/>
    </row>
    <row r="236259" spans="105:105">
      <c r="DA236259" s="842"/>
    </row>
    <row r="236260" spans="105:105">
      <c r="DA236260" s="842"/>
    </row>
    <row r="236261" spans="105:105">
      <c r="DA236261" s="842"/>
    </row>
    <row r="236262" spans="105:105">
      <c r="DA236262" s="842"/>
    </row>
    <row r="236263" spans="105:105">
      <c r="DA236263" s="842"/>
    </row>
    <row r="236264" spans="105:105">
      <c r="DA236264" s="842"/>
    </row>
    <row r="236265" spans="105:105">
      <c r="DA236265" s="842"/>
    </row>
    <row r="236266" spans="105:105">
      <c r="DA236266" s="842"/>
    </row>
    <row r="236267" spans="105:105">
      <c r="DA236267" s="842"/>
    </row>
    <row r="236268" spans="105:105">
      <c r="DA236268" s="842"/>
    </row>
    <row r="236269" spans="105:105">
      <c r="DA236269" s="842"/>
    </row>
    <row r="236270" spans="105:105">
      <c r="DA236270" s="842"/>
    </row>
    <row r="236271" spans="105:105">
      <c r="DA236271" s="842"/>
    </row>
    <row r="236272" spans="105:105">
      <c r="DA236272" s="842"/>
    </row>
    <row r="236273" spans="105:105">
      <c r="DA236273" s="842"/>
    </row>
    <row r="236274" spans="105:105">
      <c r="DA236274" s="842"/>
    </row>
    <row r="236275" spans="105:105">
      <c r="DA236275" s="842"/>
    </row>
    <row r="236276" spans="105:105">
      <c r="DA236276" s="842"/>
    </row>
    <row r="236277" spans="105:105">
      <c r="DA236277" s="842"/>
    </row>
    <row r="236278" spans="105:105">
      <c r="DA236278" s="842"/>
    </row>
    <row r="236279" spans="105:105">
      <c r="DA236279" s="842"/>
    </row>
    <row r="236280" spans="105:105">
      <c r="DA236280" s="842"/>
    </row>
    <row r="236281" spans="105:105">
      <c r="DA236281" s="842"/>
    </row>
    <row r="236282" spans="105:105">
      <c r="DA236282" s="842"/>
    </row>
    <row r="236283" spans="105:105">
      <c r="DA236283" s="842"/>
    </row>
    <row r="236284" spans="105:105">
      <c r="DA236284" s="842"/>
    </row>
    <row r="236285" spans="105:105">
      <c r="DA236285" s="842"/>
    </row>
    <row r="236286" spans="105:105">
      <c r="DA236286" s="842"/>
    </row>
    <row r="236287" spans="105:105">
      <c r="DA236287" s="842"/>
    </row>
    <row r="236288" spans="105:105">
      <c r="DA236288" s="842"/>
    </row>
    <row r="236289" spans="105:105">
      <c r="DA236289" s="842"/>
    </row>
    <row r="236290" spans="105:105">
      <c r="DA236290" s="842"/>
    </row>
    <row r="236291" spans="105:105">
      <c r="DA236291" s="842"/>
    </row>
    <row r="236292" spans="105:105">
      <c r="DA236292" s="842"/>
    </row>
    <row r="236293" spans="105:105">
      <c r="DA236293" s="842"/>
    </row>
    <row r="236294" spans="105:105">
      <c r="DA236294" s="842"/>
    </row>
    <row r="236295" spans="105:105">
      <c r="DA236295" s="842"/>
    </row>
    <row r="236296" spans="105:105">
      <c r="DA236296" s="842"/>
    </row>
    <row r="236297" spans="105:105">
      <c r="DA236297" s="842"/>
    </row>
    <row r="236298" spans="105:105">
      <c r="DA236298" s="842"/>
    </row>
    <row r="236299" spans="105:105">
      <c r="DA236299" s="842"/>
    </row>
    <row r="236300" spans="105:105">
      <c r="DA236300" s="842"/>
    </row>
    <row r="236301" spans="105:105">
      <c r="DA236301" s="842"/>
    </row>
    <row r="236302" spans="105:105">
      <c r="DA236302" s="842"/>
    </row>
    <row r="236303" spans="105:105">
      <c r="DA236303" s="842"/>
    </row>
    <row r="236304" spans="105:105">
      <c r="DA236304" s="842"/>
    </row>
    <row r="236305" spans="105:105">
      <c r="DA236305" s="842"/>
    </row>
    <row r="236306" spans="105:105">
      <c r="DA236306" s="842"/>
    </row>
    <row r="236307" spans="105:105">
      <c r="DA236307" s="842"/>
    </row>
    <row r="236308" spans="105:105">
      <c r="DA236308" s="842"/>
    </row>
    <row r="236309" spans="105:105">
      <c r="DA236309" s="842"/>
    </row>
    <row r="236310" spans="105:105">
      <c r="DA236310" s="842"/>
    </row>
    <row r="236311" spans="105:105">
      <c r="DA236311" s="842"/>
    </row>
    <row r="236312" spans="105:105">
      <c r="DA236312" s="842"/>
    </row>
    <row r="236313" spans="105:105">
      <c r="DA236313" s="842"/>
    </row>
    <row r="236314" spans="105:105">
      <c r="DA236314" s="842"/>
    </row>
    <row r="236315" spans="105:105">
      <c r="DA236315" s="842"/>
    </row>
    <row r="236316" spans="105:105">
      <c r="DA236316" s="842"/>
    </row>
    <row r="236317" spans="105:105">
      <c r="DA236317" s="842"/>
    </row>
    <row r="236318" spans="105:105">
      <c r="DA236318" s="842"/>
    </row>
    <row r="236319" spans="105:105">
      <c r="DA236319" s="842"/>
    </row>
    <row r="236320" spans="105:105">
      <c r="DA236320" s="842"/>
    </row>
    <row r="236321" spans="105:105">
      <c r="DA236321" s="842"/>
    </row>
    <row r="236322" spans="105:105">
      <c r="DA236322" s="842"/>
    </row>
    <row r="236323" spans="105:105">
      <c r="DA236323" s="842"/>
    </row>
    <row r="236324" spans="105:105">
      <c r="DA236324" s="842"/>
    </row>
    <row r="236325" spans="105:105">
      <c r="DA236325" s="842"/>
    </row>
    <row r="236326" spans="105:105">
      <c r="DA236326" s="842"/>
    </row>
    <row r="236327" spans="105:105">
      <c r="DA236327" s="842"/>
    </row>
    <row r="236328" spans="105:105">
      <c r="DA236328" s="842"/>
    </row>
    <row r="236329" spans="105:105">
      <c r="DA236329" s="842"/>
    </row>
    <row r="236330" spans="105:105">
      <c r="DA236330" s="842"/>
    </row>
    <row r="236331" spans="105:105">
      <c r="DA236331" s="842"/>
    </row>
    <row r="236332" spans="105:105">
      <c r="DA236332" s="842"/>
    </row>
    <row r="236333" spans="105:105">
      <c r="DA236333" s="842"/>
    </row>
    <row r="236334" spans="105:105">
      <c r="DA236334" s="842"/>
    </row>
    <row r="236335" spans="105:105">
      <c r="DA236335" s="842"/>
    </row>
    <row r="236336" spans="105:105">
      <c r="DA236336" s="842"/>
    </row>
    <row r="236337" spans="105:105">
      <c r="DA236337" s="842"/>
    </row>
    <row r="236338" spans="105:105">
      <c r="DA236338" s="842"/>
    </row>
    <row r="236339" spans="105:105">
      <c r="DA236339" s="842"/>
    </row>
    <row r="236340" spans="105:105">
      <c r="DA236340" s="842"/>
    </row>
    <row r="236341" spans="105:105">
      <c r="DA236341" s="842"/>
    </row>
    <row r="236342" spans="105:105">
      <c r="DA236342" s="842"/>
    </row>
    <row r="236343" spans="105:105">
      <c r="DA236343" s="842"/>
    </row>
    <row r="236344" spans="105:105">
      <c r="DA236344" s="842"/>
    </row>
    <row r="236345" spans="105:105">
      <c r="DA236345" s="842"/>
    </row>
    <row r="236346" spans="105:105">
      <c r="DA236346" s="842"/>
    </row>
    <row r="236347" spans="105:105">
      <c r="DA236347" s="842"/>
    </row>
    <row r="236348" spans="105:105">
      <c r="DA236348" s="842"/>
    </row>
    <row r="236349" spans="105:105">
      <c r="DA236349" s="842"/>
    </row>
    <row r="236350" spans="105:105">
      <c r="DA236350" s="842"/>
    </row>
    <row r="236351" spans="105:105">
      <c r="DA236351" s="842"/>
    </row>
    <row r="236352" spans="105:105">
      <c r="DA236352" s="842"/>
    </row>
    <row r="236353" spans="105:105">
      <c r="DA236353" s="842"/>
    </row>
    <row r="236354" spans="105:105">
      <c r="DA236354" s="842"/>
    </row>
    <row r="236355" spans="105:105">
      <c r="DA236355" s="842"/>
    </row>
    <row r="236356" spans="105:105">
      <c r="DA236356" s="842"/>
    </row>
    <row r="236357" spans="105:105">
      <c r="DA236357" s="842"/>
    </row>
    <row r="236358" spans="105:105">
      <c r="DA236358" s="842"/>
    </row>
    <row r="236359" spans="105:105">
      <c r="DA236359" s="842"/>
    </row>
    <row r="236360" spans="105:105">
      <c r="DA236360" s="842"/>
    </row>
    <row r="236361" spans="105:105">
      <c r="DA236361" s="842"/>
    </row>
    <row r="236362" spans="105:105">
      <c r="DA236362" s="842"/>
    </row>
    <row r="236363" spans="105:105">
      <c r="DA236363" s="842"/>
    </row>
    <row r="236364" spans="105:105">
      <c r="DA236364" s="842"/>
    </row>
    <row r="236365" spans="105:105">
      <c r="DA236365" s="842"/>
    </row>
    <row r="236366" spans="105:105">
      <c r="DA236366" s="842"/>
    </row>
    <row r="236367" spans="105:105">
      <c r="DA236367" s="842"/>
    </row>
    <row r="236368" spans="105:105">
      <c r="DA236368" s="842"/>
    </row>
    <row r="236369" spans="105:105">
      <c r="DA236369" s="842"/>
    </row>
    <row r="236370" spans="105:105">
      <c r="DA236370" s="842"/>
    </row>
    <row r="236371" spans="105:105">
      <c r="DA236371" s="842"/>
    </row>
    <row r="236372" spans="105:105">
      <c r="DA236372" s="842"/>
    </row>
    <row r="236373" spans="105:105">
      <c r="DA236373" s="842"/>
    </row>
    <row r="236374" spans="105:105">
      <c r="DA236374" s="842"/>
    </row>
    <row r="236375" spans="105:105">
      <c r="DA236375" s="842"/>
    </row>
    <row r="236376" spans="105:105">
      <c r="DA236376" s="842"/>
    </row>
    <row r="236377" spans="105:105">
      <c r="DA236377" s="842"/>
    </row>
    <row r="236378" spans="105:105">
      <c r="DA236378" s="842"/>
    </row>
    <row r="236379" spans="105:105">
      <c r="DA236379" s="842"/>
    </row>
    <row r="236380" spans="105:105">
      <c r="DA236380" s="842"/>
    </row>
    <row r="236381" spans="105:105">
      <c r="DA236381" s="842"/>
    </row>
    <row r="236382" spans="105:105">
      <c r="DA236382" s="842"/>
    </row>
    <row r="236383" spans="105:105">
      <c r="DA236383" s="842"/>
    </row>
    <row r="236384" spans="105:105">
      <c r="DA236384" s="842"/>
    </row>
    <row r="236385" spans="105:105">
      <c r="DA236385" s="842"/>
    </row>
    <row r="236386" spans="105:105">
      <c r="DA236386" s="842"/>
    </row>
    <row r="236387" spans="105:105">
      <c r="DA236387" s="842"/>
    </row>
    <row r="236388" spans="105:105">
      <c r="DA236388" s="842"/>
    </row>
    <row r="236389" spans="105:105">
      <c r="DA236389" s="842"/>
    </row>
    <row r="236390" spans="105:105">
      <c r="DA236390" s="842"/>
    </row>
    <row r="236391" spans="105:105">
      <c r="DA236391" s="842"/>
    </row>
    <row r="236392" spans="105:105">
      <c r="DA236392" s="842"/>
    </row>
    <row r="236393" spans="105:105">
      <c r="DA236393" s="842"/>
    </row>
    <row r="236394" spans="105:105">
      <c r="DA236394" s="842"/>
    </row>
    <row r="236395" spans="105:105">
      <c r="DA236395" s="842"/>
    </row>
    <row r="236396" spans="105:105">
      <c r="DA236396" s="842"/>
    </row>
    <row r="236397" spans="105:105">
      <c r="DA236397" s="842"/>
    </row>
    <row r="236398" spans="105:105">
      <c r="DA236398" s="842"/>
    </row>
    <row r="236399" spans="105:105">
      <c r="DA236399" s="842"/>
    </row>
    <row r="236400" spans="105:105">
      <c r="DA236400" s="842"/>
    </row>
    <row r="236401" spans="105:105">
      <c r="DA236401" s="842"/>
    </row>
    <row r="236402" spans="105:105">
      <c r="DA236402" s="842"/>
    </row>
    <row r="236403" spans="105:105">
      <c r="DA236403" s="842"/>
    </row>
    <row r="236404" spans="105:105">
      <c r="DA236404" s="842"/>
    </row>
    <row r="236405" spans="105:105">
      <c r="DA236405" s="842"/>
    </row>
    <row r="236406" spans="105:105">
      <c r="DA236406" s="842"/>
    </row>
    <row r="236407" spans="105:105">
      <c r="DA236407" s="842"/>
    </row>
    <row r="236408" spans="105:105">
      <c r="DA236408" s="842"/>
    </row>
    <row r="236409" spans="105:105">
      <c r="DA236409" s="842"/>
    </row>
    <row r="236410" spans="105:105">
      <c r="DA236410" s="842"/>
    </row>
    <row r="236411" spans="105:105">
      <c r="DA236411" s="842"/>
    </row>
    <row r="236412" spans="105:105">
      <c r="DA236412" s="842"/>
    </row>
    <row r="236413" spans="105:105">
      <c r="DA236413" s="842"/>
    </row>
    <row r="236414" spans="105:105">
      <c r="DA236414" s="842"/>
    </row>
    <row r="236415" spans="105:105">
      <c r="DA236415" s="842"/>
    </row>
    <row r="236416" spans="105:105">
      <c r="DA236416" s="842"/>
    </row>
    <row r="236417" spans="105:105">
      <c r="DA236417" s="842"/>
    </row>
    <row r="236418" spans="105:105">
      <c r="DA236418" s="842"/>
    </row>
    <row r="236419" spans="105:105">
      <c r="DA236419" s="842"/>
    </row>
    <row r="236420" spans="105:105">
      <c r="DA236420" s="842"/>
    </row>
    <row r="236421" spans="105:105">
      <c r="DA236421" s="842"/>
    </row>
    <row r="236422" spans="105:105">
      <c r="DA236422" s="842"/>
    </row>
    <row r="236423" spans="105:105">
      <c r="DA236423" s="842"/>
    </row>
    <row r="236424" spans="105:105">
      <c r="DA236424" s="842"/>
    </row>
    <row r="236425" spans="105:105">
      <c r="DA236425" s="842"/>
    </row>
    <row r="236426" spans="105:105">
      <c r="DA236426" s="842"/>
    </row>
    <row r="236427" spans="105:105">
      <c r="DA236427" s="842"/>
    </row>
    <row r="236428" spans="105:105">
      <c r="DA236428" s="842"/>
    </row>
    <row r="236429" spans="105:105">
      <c r="DA236429" s="842"/>
    </row>
    <row r="236430" spans="105:105">
      <c r="DA236430" s="842"/>
    </row>
    <row r="236431" spans="105:105">
      <c r="DA236431" s="842"/>
    </row>
    <row r="236432" spans="105:105">
      <c r="DA236432" s="842"/>
    </row>
    <row r="236433" spans="105:105">
      <c r="DA236433" s="842"/>
    </row>
    <row r="236434" spans="105:105">
      <c r="DA236434" s="842"/>
    </row>
    <row r="236435" spans="105:105">
      <c r="DA236435" s="842"/>
    </row>
    <row r="236436" spans="105:105">
      <c r="DA236436" s="842"/>
    </row>
    <row r="236437" spans="105:105">
      <c r="DA236437" s="842"/>
    </row>
    <row r="236438" spans="105:105">
      <c r="DA236438" s="842"/>
    </row>
    <row r="236439" spans="105:105">
      <c r="DA236439" s="842"/>
    </row>
    <row r="236440" spans="105:105">
      <c r="DA236440" s="842"/>
    </row>
    <row r="236441" spans="105:105">
      <c r="DA236441" s="842"/>
    </row>
    <row r="236442" spans="105:105">
      <c r="DA236442" s="842"/>
    </row>
    <row r="236443" spans="105:105">
      <c r="DA236443" s="842"/>
    </row>
    <row r="236444" spans="105:105">
      <c r="DA236444" s="842"/>
    </row>
    <row r="236445" spans="105:105">
      <c r="DA236445" s="842"/>
    </row>
    <row r="236446" spans="105:105">
      <c r="DA236446" s="842"/>
    </row>
    <row r="236447" spans="105:105">
      <c r="DA236447" s="842"/>
    </row>
    <row r="236448" spans="105:105">
      <c r="DA236448" s="842"/>
    </row>
    <row r="236449" spans="105:105">
      <c r="DA236449" s="842"/>
    </row>
    <row r="236450" spans="105:105">
      <c r="DA236450" s="842"/>
    </row>
    <row r="236451" spans="105:105">
      <c r="DA236451" s="842"/>
    </row>
    <row r="236452" spans="105:105">
      <c r="DA236452" s="842"/>
    </row>
    <row r="236453" spans="105:105">
      <c r="DA236453" s="842"/>
    </row>
    <row r="236454" spans="105:105">
      <c r="DA236454" s="842"/>
    </row>
    <row r="236455" spans="105:105">
      <c r="DA236455" s="842"/>
    </row>
    <row r="236456" spans="105:105">
      <c r="DA236456" s="842"/>
    </row>
    <row r="236457" spans="105:105">
      <c r="DA236457" s="842"/>
    </row>
    <row r="236458" spans="105:105">
      <c r="DA236458" s="842"/>
    </row>
    <row r="236459" spans="105:105">
      <c r="DA236459" s="842"/>
    </row>
    <row r="236460" spans="105:105">
      <c r="DA236460" s="842"/>
    </row>
    <row r="236461" spans="105:105">
      <c r="DA236461" s="842"/>
    </row>
    <row r="236462" spans="105:105">
      <c r="DA236462" s="842"/>
    </row>
    <row r="236463" spans="105:105">
      <c r="DA236463" s="842"/>
    </row>
    <row r="236464" spans="105:105">
      <c r="DA236464" s="842"/>
    </row>
    <row r="236465" spans="105:105">
      <c r="DA236465" s="842"/>
    </row>
    <row r="236466" spans="105:105">
      <c r="DA236466" s="842"/>
    </row>
    <row r="236467" spans="105:105">
      <c r="DA236467" s="842"/>
    </row>
    <row r="236468" spans="105:105">
      <c r="DA236468" s="842"/>
    </row>
    <row r="236469" spans="105:105">
      <c r="DA236469" s="842"/>
    </row>
    <row r="236470" spans="105:105">
      <c r="DA236470" s="842"/>
    </row>
    <row r="236471" spans="105:105">
      <c r="DA236471" s="842"/>
    </row>
    <row r="236472" spans="105:105">
      <c r="DA236472" s="842"/>
    </row>
    <row r="236473" spans="105:105">
      <c r="DA236473" s="842"/>
    </row>
    <row r="236474" spans="105:105">
      <c r="DA236474" s="842"/>
    </row>
    <row r="236475" spans="105:105">
      <c r="DA236475" s="842"/>
    </row>
    <row r="236476" spans="105:105">
      <c r="DA236476" s="842"/>
    </row>
    <row r="236477" spans="105:105">
      <c r="DA236477" s="842"/>
    </row>
    <row r="236478" spans="105:105">
      <c r="DA236478" s="842"/>
    </row>
    <row r="236479" spans="105:105">
      <c r="DA236479" s="842"/>
    </row>
    <row r="236480" spans="105:105">
      <c r="DA236480" s="842"/>
    </row>
    <row r="236481" spans="105:105">
      <c r="DA236481" s="842"/>
    </row>
    <row r="236482" spans="105:105">
      <c r="DA236482" s="842"/>
    </row>
    <row r="236483" spans="105:105">
      <c r="DA236483" s="842"/>
    </row>
    <row r="236484" spans="105:105">
      <c r="DA236484" s="842"/>
    </row>
    <row r="236485" spans="105:105">
      <c r="DA236485" s="842"/>
    </row>
    <row r="236486" spans="105:105">
      <c r="DA236486" s="842"/>
    </row>
    <row r="236487" spans="105:105">
      <c r="DA236487" s="842"/>
    </row>
    <row r="236488" spans="105:105">
      <c r="DA236488" s="842"/>
    </row>
    <row r="236489" spans="105:105">
      <c r="DA236489" s="842"/>
    </row>
    <row r="236490" spans="105:105">
      <c r="DA236490" s="842"/>
    </row>
    <row r="236491" spans="105:105">
      <c r="DA236491" s="842"/>
    </row>
    <row r="236492" spans="105:105">
      <c r="DA236492" s="842"/>
    </row>
    <row r="236493" spans="105:105">
      <c r="DA236493" s="842"/>
    </row>
    <row r="236494" spans="105:105">
      <c r="DA236494" s="842"/>
    </row>
    <row r="236495" spans="105:105">
      <c r="DA236495" s="842"/>
    </row>
    <row r="236496" spans="105:105">
      <c r="DA236496" s="842"/>
    </row>
    <row r="236497" spans="105:105">
      <c r="DA236497" s="842"/>
    </row>
    <row r="236498" spans="105:105">
      <c r="DA236498" s="842"/>
    </row>
    <row r="236499" spans="105:105">
      <c r="DA236499" s="842"/>
    </row>
    <row r="236500" spans="105:105">
      <c r="DA236500" s="842"/>
    </row>
    <row r="236501" spans="105:105">
      <c r="DA236501" s="842"/>
    </row>
    <row r="236502" spans="105:105">
      <c r="DA236502" s="842"/>
    </row>
    <row r="236503" spans="105:105">
      <c r="DA236503" s="842"/>
    </row>
    <row r="236504" spans="105:105">
      <c r="DA236504" s="842"/>
    </row>
    <row r="236505" spans="105:105">
      <c r="DA236505" s="842"/>
    </row>
    <row r="236506" spans="105:105">
      <c r="DA236506" s="842"/>
    </row>
    <row r="236507" spans="105:105">
      <c r="DA236507" s="842"/>
    </row>
    <row r="236508" spans="105:105">
      <c r="DA236508" s="842"/>
    </row>
    <row r="236509" spans="105:105">
      <c r="DA236509" s="842"/>
    </row>
    <row r="236510" spans="105:105">
      <c r="DA236510" s="842"/>
    </row>
    <row r="236511" spans="105:105">
      <c r="DA236511" s="842"/>
    </row>
    <row r="236512" spans="105:105">
      <c r="DA236512" s="842"/>
    </row>
    <row r="236513" spans="105:105">
      <c r="DA236513" s="842"/>
    </row>
    <row r="236514" spans="105:105">
      <c r="DA236514" s="842"/>
    </row>
    <row r="236515" spans="105:105">
      <c r="DA236515" s="842"/>
    </row>
    <row r="236516" spans="105:105">
      <c r="DA236516" s="842"/>
    </row>
    <row r="236517" spans="105:105">
      <c r="DA236517" s="842"/>
    </row>
    <row r="236518" spans="105:105">
      <c r="DA236518" s="842"/>
    </row>
    <row r="236519" spans="105:105">
      <c r="DA236519" s="842"/>
    </row>
    <row r="236520" spans="105:105">
      <c r="DA236520" s="842"/>
    </row>
    <row r="236521" spans="105:105">
      <c r="DA236521" s="842"/>
    </row>
    <row r="236522" spans="105:105">
      <c r="DA236522" s="842"/>
    </row>
    <row r="236523" spans="105:105">
      <c r="DA236523" s="842"/>
    </row>
    <row r="236524" spans="105:105">
      <c r="DA236524" s="842"/>
    </row>
    <row r="236525" spans="105:105">
      <c r="DA236525" s="842"/>
    </row>
    <row r="236526" spans="105:105">
      <c r="DA236526" s="842"/>
    </row>
    <row r="236527" spans="105:105">
      <c r="DA236527" s="842"/>
    </row>
    <row r="236528" spans="105:105">
      <c r="DA236528" s="842"/>
    </row>
    <row r="236529" spans="105:105">
      <c r="DA236529" s="842"/>
    </row>
    <row r="236530" spans="105:105">
      <c r="DA236530" s="842"/>
    </row>
    <row r="236531" spans="105:105">
      <c r="DA236531" s="842"/>
    </row>
    <row r="236532" spans="105:105">
      <c r="DA236532" s="842"/>
    </row>
    <row r="236533" spans="105:105">
      <c r="DA236533" s="842"/>
    </row>
    <row r="236534" spans="105:105">
      <c r="DA236534" s="842"/>
    </row>
    <row r="236535" spans="105:105">
      <c r="DA236535" s="842"/>
    </row>
    <row r="236536" spans="105:105">
      <c r="DA236536" s="842"/>
    </row>
    <row r="236537" spans="105:105">
      <c r="DA236537" s="842"/>
    </row>
    <row r="236538" spans="105:105">
      <c r="DA236538" s="842"/>
    </row>
    <row r="236539" spans="105:105">
      <c r="DA236539" s="842"/>
    </row>
    <row r="236540" spans="105:105">
      <c r="DA236540" s="842"/>
    </row>
    <row r="236541" spans="105:105">
      <c r="DA236541" s="842"/>
    </row>
    <row r="236542" spans="105:105">
      <c r="DA236542" s="842"/>
    </row>
    <row r="236543" spans="105:105">
      <c r="DA236543" s="842"/>
    </row>
    <row r="236544" spans="105:105">
      <c r="DA236544" s="842"/>
    </row>
    <row r="236545" spans="105:105">
      <c r="DA236545" s="842"/>
    </row>
    <row r="236546" spans="105:105">
      <c r="DA236546" s="842"/>
    </row>
    <row r="236547" spans="105:105">
      <c r="DA236547" s="842"/>
    </row>
    <row r="236548" spans="105:105">
      <c r="DA236548" s="842"/>
    </row>
    <row r="236549" spans="105:105">
      <c r="DA236549" s="842"/>
    </row>
    <row r="236550" spans="105:105">
      <c r="DA236550" s="842"/>
    </row>
    <row r="236551" spans="105:105">
      <c r="DA236551" s="842"/>
    </row>
    <row r="236552" spans="105:105">
      <c r="DA236552" s="842"/>
    </row>
    <row r="236553" spans="105:105">
      <c r="DA236553" s="842"/>
    </row>
    <row r="236554" spans="105:105">
      <c r="DA236554" s="842"/>
    </row>
    <row r="236555" spans="105:105">
      <c r="DA236555" s="842"/>
    </row>
    <row r="236556" spans="105:105">
      <c r="DA236556" s="842"/>
    </row>
    <row r="236557" spans="105:105">
      <c r="DA236557" s="842"/>
    </row>
    <row r="236558" spans="105:105">
      <c r="DA236558" s="842"/>
    </row>
    <row r="236559" spans="105:105">
      <c r="DA236559" s="842"/>
    </row>
    <row r="236560" spans="105:105">
      <c r="DA236560" s="842"/>
    </row>
    <row r="236561" spans="105:105">
      <c r="DA236561" s="842"/>
    </row>
    <row r="236562" spans="105:105">
      <c r="DA236562" s="842"/>
    </row>
    <row r="236563" spans="105:105">
      <c r="DA236563" s="842"/>
    </row>
    <row r="236564" spans="105:105">
      <c r="DA236564" s="842"/>
    </row>
    <row r="236565" spans="105:105">
      <c r="DA236565" s="842"/>
    </row>
    <row r="236566" spans="105:105">
      <c r="DA236566" s="842"/>
    </row>
    <row r="236567" spans="105:105">
      <c r="DA236567" s="842"/>
    </row>
    <row r="236568" spans="105:105">
      <c r="DA236568" s="842"/>
    </row>
    <row r="236569" spans="105:105">
      <c r="DA236569" s="842"/>
    </row>
    <row r="236570" spans="105:105">
      <c r="DA236570" s="842"/>
    </row>
    <row r="236571" spans="105:105">
      <c r="DA236571" s="842"/>
    </row>
    <row r="236572" spans="105:105">
      <c r="DA236572" s="842"/>
    </row>
    <row r="236573" spans="105:105">
      <c r="DA236573" s="842"/>
    </row>
    <row r="236574" spans="105:105">
      <c r="DA236574" s="842"/>
    </row>
    <row r="236575" spans="105:105">
      <c r="DA236575" s="842"/>
    </row>
    <row r="236576" spans="105:105">
      <c r="DA236576" s="842"/>
    </row>
    <row r="236577" spans="105:105">
      <c r="DA236577" s="842"/>
    </row>
    <row r="236578" spans="105:105">
      <c r="DA236578" s="842"/>
    </row>
    <row r="236579" spans="105:105">
      <c r="DA236579" s="842"/>
    </row>
    <row r="236580" spans="105:105">
      <c r="DA236580" s="842"/>
    </row>
    <row r="236581" spans="105:105">
      <c r="DA236581" s="842"/>
    </row>
    <row r="236582" spans="105:105">
      <c r="DA236582" s="842"/>
    </row>
    <row r="236583" spans="105:105">
      <c r="DA236583" s="842"/>
    </row>
    <row r="236584" spans="105:105">
      <c r="DA236584" s="842"/>
    </row>
    <row r="236585" spans="105:105">
      <c r="DA236585" s="842"/>
    </row>
    <row r="236586" spans="105:105">
      <c r="DA236586" s="842"/>
    </row>
    <row r="236587" spans="105:105">
      <c r="DA236587" s="842"/>
    </row>
    <row r="236588" spans="105:105">
      <c r="DA236588" s="842"/>
    </row>
    <row r="236589" spans="105:105">
      <c r="DA236589" s="842"/>
    </row>
    <row r="236590" spans="105:105">
      <c r="DA236590" s="842"/>
    </row>
    <row r="236591" spans="105:105">
      <c r="DA236591" s="842"/>
    </row>
    <row r="236592" spans="105:105">
      <c r="DA236592" s="842"/>
    </row>
    <row r="236593" spans="105:105">
      <c r="DA236593" s="842"/>
    </row>
    <row r="236594" spans="105:105">
      <c r="DA236594" s="842"/>
    </row>
    <row r="236595" spans="105:105">
      <c r="DA236595" s="842"/>
    </row>
    <row r="236596" spans="105:105">
      <c r="DA236596" s="842"/>
    </row>
    <row r="236597" spans="105:105">
      <c r="DA236597" s="842"/>
    </row>
    <row r="236598" spans="105:105">
      <c r="DA236598" s="842"/>
    </row>
    <row r="236599" spans="105:105">
      <c r="DA236599" s="842"/>
    </row>
    <row r="236600" spans="105:105">
      <c r="DA236600" s="842"/>
    </row>
    <row r="236601" spans="105:105">
      <c r="DA236601" s="842"/>
    </row>
    <row r="236602" spans="105:105">
      <c r="DA236602" s="842"/>
    </row>
    <row r="236603" spans="105:105">
      <c r="DA236603" s="842"/>
    </row>
    <row r="236604" spans="105:105">
      <c r="DA236604" s="842"/>
    </row>
    <row r="236605" spans="105:105">
      <c r="DA236605" s="842"/>
    </row>
    <row r="236606" spans="105:105">
      <c r="DA236606" s="842"/>
    </row>
    <row r="236607" spans="105:105">
      <c r="DA236607" s="842"/>
    </row>
    <row r="236608" spans="105:105">
      <c r="DA236608" s="842"/>
    </row>
    <row r="236609" spans="105:105">
      <c r="DA236609" s="842"/>
    </row>
    <row r="236610" spans="105:105">
      <c r="DA236610" s="842"/>
    </row>
    <row r="236611" spans="105:105">
      <c r="DA236611" s="842"/>
    </row>
    <row r="236612" spans="105:105">
      <c r="DA236612" s="842"/>
    </row>
    <row r="236613" spans="105:105">
      <c r="DA236613" s="842"/>
    </row>
    <row r="236614" spans="105:105">
      <c r="DA236614" s="842"/>
    </row>
    <row r="236615" spans="105:105">
      <c r="DA236615" s="842"/>
    </row>
    <row r="236616" spans="105:105">
      <c r="DA236616" s="842"/>
    </row>
    <row r="236617" spans="105:105">
      <c r="DA236617" s="842"/>
    </row>
    <row r="236618" spans="105:105">
      <c r="DA236618" s="842"/>
    </row>
    <row r="236619" spans="105:105">
      <c r="DA236619" s="842"/>
    </row>
    <row r="236620" spans="105:105">
      <c r="DA236620" s="842"/>
    </row>
    <row r="236621" spans="105:105">
      <c r="DA236621" s="842"/>
    </row>
    <row r="236622" spans="105:105">
      <c r="DA236622" s="842"/>
    </row>
    <row r="236623" spans="105:105">
      <c r="DA236623" s="842"/>
    </row>
    <row r="236624" spans="105:105">
      <c r="DA236624" s="842"/>
    </row>
    <row r="236625" spans="105:105">
      <c r="DA236625" s="842"/>
    </row>
    <row r="236626" spans="105:105">
      <c r="DA236626" s="842"/>
    </row>
    <row r="236627" spans="105:105">
      <c r="DA236627" s="842"/>
    </row>
    <row r="236628" spans="105:105">
      <c r="DA236628" s="842"/>
    </row>
    <row r="236629" spans="105:105">
      <c r="DA236629" s="842"/>
    </row>
    <row r="236630" spans="105:105">
      <c r="DA236630" s="842"/>
    </row>
    <row r="236631" spans="105:105">
      <c r="DA236631" s="842"/>
    </row>
    <row r="236632" spans="105:105">
      <c r="DA236632" s="842"/>
    </row>
    <row r="236633" spans="105:105">
      <c r="DA236633" s="842"/>
    </row>
    <row r="236634" spans="105:105">
      <c r="DA236634" s="842"/>
    </row>
    <row r="236635" spans="105:105">
      <c r="DA236635" s="842"/>
    </row>
    <row r="236636" spans="105:105">
      <c r="DA236636" s="842"/>
    </row>
    <row r="236637" spans="105:105">
      <c r="DA236637" s="842"/>
    </row>
    <row r="236638" spans="105:105">
      <c r="DA236638" s="842"/>
    </row>
    <row r="236639" spans="105:105">
      <c r="DA236639" s="842"/>
    </row>
    <row r="236640" spans="105:105">
      <c r="DA236640" s="842"/>
    </row>
    <row r="236641" spans="105:105">
      <c r="DA236641" s="842"/>
    </row>
    <row r="236642" spans="105:105">
      <c r="DA236642" s="842"/>
    </row>
    <row r="236643" spans="105:105">
      <c r="DA236643" s="842"/>
    </row>
    <row r="236644" spans="105:105">
      <c r="DA236644" s="842"/>
    </row>
    <row r="236645" spans="105:105">
      <c r="DA236645" s="842"/>
    </row>
    <row r="236646" spans="105:105">
      <c r="DA236646" s="842"/>
    </row>
    <row r="236647" spans="105:105">
      <c r="DA236647" s="842"/>
    </row>
    <row r="236648" spans="105:105">
      <c r="DA236648" s="842"/>
    </row>
    <row r="236649" spans="105:105">
      <c r="DA236649" s="842"/>
    </row>
    <row r="236650" spans="105:105">
      <c r="DA236650" s="842"/>
    </row>
    <row r="236651" spans="105:105">
      <c r="DA236651" s="842"/>
    </row>
    <row r="236652" spans="105:105">
      <c r="DA236652" s="842"/>
    </row>
    <row r="236653" spans="105:105">
      <c r="DA236653" s="842"/>
    </row>
    <row r="236654" spans="105:105">
      <c r="DA236654" s="842"/>
    </row>
    <row r="236655" spans="105:105">
      <c r="DA236655" s="842"/>
    </row>
    <row r="236656" spans="105:105">
      <c r="DA236656" s="842"/>
    </row>
    <row r="236657" spans="105:105">
      <c r="DA236657" s="842"/>
    </row>
    <row r="236658" spans="105:105">
      <c r="DA236658" s="842"/>
    </row>
    <row r="236659" spans="105:105">
      <c r="DA236659" s="842"/>
    </row>
    <row r="236660" spans="105:105">
      <c r="DA236660" s="842"/>
    </row>
    <row r="236661" spans="105:105">
      <c r="DA236661" s="842"/>
    </row>
    <row r="236662" spans="105:105">
      <c r="DA236662" s="842"/>
    </row>
    <row r="236663" spans="105:105">
      <c r="DA236663" s="842"/>
    </row>
    <row r="236664" spans="105:105">
      <c r="DA236664" s="842"/>
    </row>
    <row r="236665" spans="105:105">
      <c r="DA236665" s="842"/>
    </row>
    <row r="236666" spans="105:105">
      <c r="DA236666" s="842"/>
    </row>
    <row r="236667" spans="105:105">
      <c r="DA236667" s="842"/>
    </row>
    <row r="236668" spans="105:105">
      <c r="DA236668" s="842"/>
    </row>
    <row r="236669" spans="105:105">
      <c r="DA236669" s="842"/>
    </row>
    <row r="236670" spans="105:105">
      <c r="DA236670" s="842"/>
    </row>
    <row r="236671" spans="105:105">
      <c r="DA236671" s="842"/>
    </row>
    <row r="236672" spans="105:105">
      <c r="DA236672" s="842"/>
    </row>
    <row r="236673" spans="105:105">
      <c r="DA236673" s="842"/>
    </row>
    <row r="236674" spans="105:105">
      <c r="DA236674" s="842"/>
    </row>
    <row r="236675" spans="105:105">
      <c r="DA236675" s="842"/>
    </row>
    <row r="236676" spans="105:105">
      <c r="DA236676" s="842"/>
    </row>
    <row r="236677" spans="105:105">
      <c r="DA236677" s="842"/>
    </row>
    <row r="236678" spans="105:105">
      <c r="DA236678" s="842"/>
    </row>
    <row r="236679" spans="105:105">
      <c r="DA236679" s="842"/>
    </row>
    <row r="236680" spans="105:105">
      <c r="DA236680" s="842"/>
    </row>
    <row r="236681" spans="105:105">
      <c r="DA236681" s="842"/>
    </row>
    <row r="236682" spans="105:105">
      <c r="DA236682" s="842"/>
    </row>
    <row r="236683" spans="105:105">
      <c r="DA236683" s="842"/>
    </row>
    <row r="236684" spans="105:105">
      <c r="DA236684" s="842"/>
    </row>
    <row r="236685" spans="105:105">
      <c r="DA236685" s="842"/>
    </row>
    <row r="236686" spans="105:105">
      <c r="DA236686" s="842"/>
    </row>
    <row r="236687" spans="105:105">
      <c r="DA236687" s="842"/>
    </row>
    <row r="236688" spans="105:105">
      <c r="DA236688" s="842"/>
    </row>
    <row r="236689" spans="105:105">
      <c r="DA236689" s="842"/>
    </row>
    <row r="236690" spans="105:105">
      <c r="DA236690" s="842"/>
    </row>
    <row r="236691" spans="105:105">
      <c r="DA236691" s="842"/>
    </row>
    <row r="236692" spans="105:105">
      <c r="DA236692" s="842"/>
    </row>
    <row r="236693" spans="105:105">
      <c r="DA236693" s="842"/>
    </row>
    <row r="236694" spans="105:105">
      <c r="DA236694" s="842"/>
    </row>
    <row r="236695" spans="105:105">
      <c r="DA236695" s="842"/>
    </row>
    <row r="236696" spans="105:105">
      <c r="DA236696" s="842"/>
    </row>
    <row r="236697" spans="105:105">
      <c r="DA236697" s="842"/>
    </row>
    <row r="236698" spans="105:105">
      <c r="DA236698" s="842"/>
    </row>
    <row r="236699" spans="105:105">
      <c r="DA236699" s="842"/>
    </row>
    <row r="236700" spans="105:105">
      <c r="DA236700" s="842"/>
    </row>
    <row r="236701" spans="105:105">
      <c r="DA236701" s="842"/>
    </row>
    <row r="236702" spans="105:105">
      <c r="DA236702" s="842"/>
    </row>
    <row r="236703" spans="105:105">
      <c r="DA236703" s="842"/>
    </row>
    <row r="236704" spans="105:105">
      <c r="DA236704" s="842"/>
    </row>
    <row r="236705" spans="105:105">
      <c r="DA236705" s="842"/>
    </row>
    <row r="236706" spans="105:105">
      <c r="DA236706" s="842"/>
    </row>
    <row r="236707" spans="105:105">
      <c r="DA236707" s="842"/>
    </row>
    <row r="236708" spans="105:105">
      <c r="DA236708" s="842"/>
    </row>
    <row r="236709" spans="105:105">
      <c r="DA236709" s="842"/>
    </row>
    <row r="236710" spans="105:105">
      <c r="DA236710" s="842"/>
    </row>
    <row r="236711" spans="105:105">
      <c r="DA236711" s="842"/>
    </row>
    <row r="236712" spans="105:105">
      <c r="DA236712" s="842"/>
    </row>
    <row r="236713" spans="105:105">
      <c r="DA236713" s="842"/>
    </row>
    <row r="236714" spans="105:105">
      <c r="DA236714" s="842"/>
    </row>
    <row r="236715" spans="105:105">
      <c r="DA236715" s="842"/>
    </row>
    <row r="236716" spans="105:105">
      <c r="DA236716" s="842"/>
    </row>
    <row r="236717" spans="105:105">
      <c r="DA236717" s="842"/>
    </row>
    <row r="236718" spans="105:105">
      <c r="DA236718" s="842"/>
    </row>
    <row r="236719" spans="105:105">
      <c r="DA236719" s="842"/>
    </row>
    <row r="236720" spans="105:105">
      <c r="DA236720" s="842"/>
    </row>
    <row r="236721" spans="105:105">
      <c r="DA236721" s="842"/>
    </row>
    <row r="236722" spans="105:105">
      <c r="DA236722" s="842"/>
    </row>
    <row r="236723" spans="105:105">
      <c r="DA236723" s="842"/>
    </row>
    <row r="236724" spans="105:105">
      <c r="DA236724" s="842"/>
    </row>
    <row r="236725" spans="105:105">
      <c r="DA236725" s="842"/>
    </row>
    <row r="236726" spans="105:105">
      <c r="DA236726" s="842"/>
    </row>
    <row r="236727" spans="105:105">
      <c r="DA236727" s="842"/>
    </row>
    <row r="236728" spans="105:105">
      <c r="DA236728" s="842"/>
    </row>
    <row r="236729" spans="105:105">
      <c r="DA236729" s="842"/>
    </row>
    <row r="236730" spans="105:105">
      <c r="DA236730" s="842"/>
    </row>
    <row r="236731" spans="105:105">
      <c r="DA236731" s="842"/>
    </row>
    <row r="236732" spans="105:105">
      <c r="DA236732" s="842"/>
    </row>
    <row r="236733" spans="105:105">
      <c r="DA236733" s="842"/>
    </row>
    <row r="236734" spans="105:105">
      <c r="DA236734" s="842"/>
    </row>
    <row r="236735" spans="105:105">
      <c r="DA236735" s="842"/>
    </row>
    <row r="236736" spans="105:105">
      <c r="DA236736" s="842"/>
    </row>
    <row r="236737" spans="105:105">
      <c r="DA236737" s="842"/>
    </row>
    <row r="236738" spans="105:105">
      <c r="DA236738" s="842"/>
    </row>
    <row r="236739" spans="105:105">
      <c r="DA236739" s="842"/>
    </row>
    <row r="236740" spans="105:105">
      <c r="DA236740" s="842"/>
    </row>
    <row r="236741" spans="105:105">
      <c r="DA236741" s="842"/>
    </row>
    <row r="236742" spans="105:105">
      <c r="DA236742" s="842"/>
    </row>
    <row r="236743" spans="105:105">
      <c r="DA236743" s="842"/>
    </row>
    <row r="236744" spans="105:105">
      <c r="DA236744" s="842"/>
    </row>
    <row r="236745" spans="105:105">
      <c r="DA236745" s="842"/>
    </row>
    <row r="236746" spans="105:105">
      <c r="DA236746" s="842"/>
    </row>
    <row r="236747" spans="105:105">
      <c r="DA236747" s="842"/>
    </row>
    <row r="236748" spans="105:105">
      <c r="DA236748" s="842"/>
    </row>
    <row r="236749" spans="105:105">
      <c r="DA236749" s="842"/>
    </row>
    <row r="236750" spans="105:105">
      <c r="DA236750" s="842"/>
    </row>
    <row r="236751" spans="105:105">
      <c r="DA236751" s="842"/>
    </row>
    <row r="236752" spans="105:105">
      <c r="DA236752" s="842"/>
    </row>
    <row r="236753" spans="105:105">
      <c r="DA236753" s="842"/>
    </row>
    <row r="236754" spans="105:105">
      <c r="DA236754" s="842"/>
    </row>
    <row r="236755" spans="105:105">
      <c r="DA236755" s="842"/>
    </row>
    <row r="236756" spans="105:105">
      <c r="DA236756" s="842"/>
    </row>
    <row r="236757" spans="105:105">
      <c r="DA236757" s="842"/>
    </row>
    <row r="236758" spans="105:105">
      <c r="DA236758" s="842"/>
    </row>
    <row r="236759" spans="105:105">
      <c r="DA236759" s="842"/>
    </row>
    <row r="236760" spans="105:105">
      <c r="DA236760" s="842"/>
    </row>
    <row r="236761" spans="105:105">
      <c r="DA236761" s="842"/>
    </row>
    <row r="236762" spans="105:105">
      <c r="DA236762" s="842"/>
    </row>
    <row r="236763" spans="105:105">
      <c r="DA236763" s="842"/>
    </row>
    <row r="236764" spans="105:105">
      <c r="DA236764" s="842"/>
    </row>
    <row r="236765" spans="105:105">
      <c r="DA236765" s="842"/>
    </row>
    <row r="236766" spans="105:105">
      <c r="DA236766" s="842"/>
    </row>
    <row r="236767" spans="105:105">
      <c r="DA236767" s="842"/>
    </row>
    <row r="236768" spans="105:105">
      <c r="DA236768" s="842"/>
    </row>
    <row r="236769" spans="105:105">
      <c r="DA236769" s="842"/>
    </row>
    <row r="236770" spans="105:105">
      <c r="DA236770" s="842"/>
    </row>
    <row r="236771" spans="105:105">
      <c r="DA236771" s="842"/>
    </row>
    <row r="236772" spans="105:105">
      <c r="DA236772" s="842"/>
    </row>
    <row r="236773" spans="105:105">
      <c r="DA236773" s="842"/>
    </row>
    <row r="236774" spans="105:105">
      <c r="DA236774" s="842"/>
    </row>
    <row r="236775" spans="105:105">
      <c r="DA236775" s="842"/>
    </row>
    <row r="236776" spans="105:105">
      <c r="DA236776" s="842"/>
    </row>
    <row r="236777" spans="105:105">
      <c r="DA236777" s="842"/>
    </row>
    <row r="236778" spans="105:105">
      <c r="DA236778" s="842"/>
    </row>
    <row r="236779" spans="105:105">
      <c r="DA236779" s="842"/>
    </row>
    <row r="236780" spans="105:105">
      <c r="DA236780" s="842"/>
    </row>
    <row r="236781" spans="105:105">
      <c r="DA236781" s="842"/>
    </row>
    <row r="236782" spans="105:105">
      <c r="DA236782" s="842"/>
    </row>
    <row r="236783" spans="105:105">
      <c r="DA236783" s="842"/>
    </row>
    <row r="236784" spans="105:105">
      <c r="DA236784" s="842"/>
    </row>
    <row r="236785" spans="105:105">
      <c r="DA236785" s="842"/>
    </row>
    <row r="236786" spans="105:105">
      <c r="DA236786" s="842"/>
    </row>
    <row r="236787" spans="105:105">
      <c r="DA236787" s="842"/>
    </row>
    <row r="236788" spans="105:105">
      <c r="DA236788" s="842"/>
    </row>
    <row r="236789" spans="105:105">
      <c r="DA236789" s="842"/>
    </row>
    <row r="236790" spans="105:105">
      <c r="DA236790" s="842"/>
    </row>
    <row r="236791" spans="105:105">
      <c r="DA236791" s="842"/>
    </row>
    <row r="236792" spans="105:105">
      <c r="DA236792" s="842"/>
    </row>
    <row r="236793" spans="105:105">
      <c r="DA236793" s="842"/>
    </row>
    <row r="236794" spans="105:105">
      <c r="DA236794" s="842"/>
    </row>
    <row r="236795" spans="105:105">
      <c r="DA236795" s="842"/>
    </row>
    <row r="236796" spans="105:105">
      <c r="DA236796" s="842"/>
    </row>
    <row r="236797" spans="105:105">
      <c r="DA236797" s="842"/>
    </row>
    <row r="236798" spans="105:105">
      <c r="DA236798" s="842"/>
    </row>
    <row r="236799" spans="105:105">
      <c r="DA236799" s="842"/>
    </row>
    <row r="236800" spans="105:105">
      <c r="DA236800" s="842"/>
    </row>
    <row r="236801" spans="105:105">
      <c r="DA236801" s="842"/>
    </row>
    <row r="236802" spans="105:105">
      <c r="DA236802" s="842"/>
    </row>
    <row r="236803" spans="105:105">
      <c r="DA236803" s="842"/>
    </row>
    <row r="236804" spans="105:105">
      <c r="DA236804" s="842"/>
    </row>
    <row r="236805" spans="105:105">
      <c r="DA236805" s="842"/>
    </row>
    <row r="236806" spans="105:105">
      <c r="DA236806" s="842"/>
    </row>
    <row r="236807" spans="105:105">
      <c r="DA236807" s="842"/>
    </row>
    <row r="236808" spans="105:105">
      <c r="DA236808" s="842"/>
    </row>
    <row r="236809" spans="105:105">
      <c r="DA236809" s="842"/>
    </row>
    <row r="236810" spans="105:105">
      <c r="DA236810" s="842"/>
    </row>
    <row r="236811" spans="105:105">
      <c r="DA236811" s="842"/>
    </row>
    <row r="236812" spans="105:105">
      <c r="DA236812" s="842"/>
    </row>
    <row r="236813" spans="105:105">
      <c r="DA236813" s="842"/>
    </row>
    <row r="236814" spans="105:105">
      <c r="DA236814" s="842"/>
    </row>
    <row r="236815" spans="105:105">
      <c r="DA236815" s="842"/>
    </row>
    <row r="236816" spans="105:105">
      <c r="DA236816" s="842"/>
    </row>
    <row r="236817" spans="105:105">
      <c r="DA236817" s="842"/>
    </row>
    <row r="236818" spans="105:105">
      <c r="DA236818" s="842"/>
    </row>
    <row r="236819" spans="105:105">
      <c r="DA236819" s="842"/>
    </row>
    <row r="236820" spans="105:105">
      <c r="DA236820" s="842"/>
    </row>
    <row r="236821" spans="105:105">
      <c r="DA236821" s="842"/>
    </row>
    <row r="236822" spans="105:105">
      <c r="DA236822" s="842"/>
    </row>
    <row r="236823" spans="105:105">
      <c r="DA236823" s="842"/>
    </row>
    <row r="236824" spans="105:105">
      <c r="DA236824" s="842"/>
    </row>
    <row r="236825" spans="105:105">
      <c r="DA236825" s="842"/>
    </row>
    <row r="236826" spans="105:105">
      <c r="DA236826" s="842"/>
    </row>
    <row r="236827" spans="105:105">
      <c r="DA236827" s="842"/>
    </row>
    <row r="236828" spans="105:105">
      <c r="DA236828" s="842"/>
    </row>
    <row r="236829" spans="105:105">
      <c r="DA236829" s="842"/>
    </row>
    <row r="236830" spans="105:105">
      <c r="DA236830" s="842"/>
    </row>
    <row r="236831" spans="105:105">
      <c r="DA236831" s="842"/>
    </row>
    <row r="236832" spans="105:105">
      <c r="DA236832" s="842"/>
    </row>
    <row r="236833" spans="105:105">
      <c r="DA236833" s="842"/>
    </row>
    <row r="236834" spans="105:105">
      <c r="DA236834" s="842"/>
    </row>
    <row r="236835" spans="105:105">
      <c r="DA236835" s="842"/>
    </row>
    <row r="236836" spans="105:105">
      <c r="DA236836" s="842"/>
    </row>
    <row r="236837" spans="105:105">
      <c r="DA236837" s="842"/>
    </row>
    <row r="236838" spans="105:105">
      <c r="DA236838" s="842"/>
    </row>
    <row r="236839" spans="105:105">
      <c r="DA236839" s="842"/>
    </row>
    <row r="236840" spans="105:105">
      <c r="DA236840" s="842"/>
    </row>
    <row r="236841" spans="105:105">
      <c r="DA236841" s="842"/>
    </row>
    <row r="236842" spans="105:105">
      <c r="DA236842" s="842"/>
    </row>
    <row r="236843" spans="105:105">
      <c r="DA236843" s="842"/>
    </row>
    <row r="236844" spans="105:105">
      <c r="DA236844" s="842"/>
    </row>
    <row r="236845" spans="105:105">
      <c r="DA236845" s="842"/>
    </row>
    <row r="236846" spans="105:105">
      <c r="DA236846" s="842"/>
    </row>
    <row r="236847" spans="105:105">
      <c r="DA236847" s="842"/>
    </row>
    <row r="236848" spans="105:105">
      <c r="DA236848" s="842"/>
    </row>
    <row r="236849" spans="105:105">
      <c r="DA236849" s="842"/>
    </row>
    <row r="236850" spans="105:105">
      <c r="DA236850" s="842"/>
    </row>
    <row r="236851" spans="105:105">
      <c r="DA236851" s="842"/>
    </row>
    <row r="236852" spans="105:105">
      <c r="DA236852" s="842"/>
    </row>
    <row r="236853" spans="105:105">
      <c r="DA236853" s="842"/>
    </row>
    <row r="236854" spans="105:105">
      <c r="DA236854" s="842"/>
    </row>
    <row r="236855" spans="105:105">
      <c r="DA236855" s="842"/>
    </row>
    <row r="236856" spans="105:105">
      <c r="DA236856" s="842"/>
    </row>
    <row r="236857" spans="105:105">
      <c r="DA236857" s="842"/>
    </row>
    <row r="236858" spans="105:105">
      <c r="DA236858" s="842"/>
    </row>
    <row r="236859" spans="105:105">
      <c r="DA236859" s="842"/>
    </row>
    <row r="236860" spans="105:105">
      <c r="DA236860" s="842"/>
    </row>
    <row r="236861" spans="105:105">
      <c r="DA236861" s="842"/>
    </row>
    <row r="236862" spans="105:105">
      <c r="DA236862" s="842"/>
    </row>
    <row r="236863" spans="105:105">
      <c r="DA236863" s="842"/>
    </row>
    <row r="236864" spans="105:105">
      <c r="DA236864" s="842"/>
    </row>
    <row r="236865" spans="105:105">
      <c r="DA236865" s="842"/>
    </row>
    <row r="236866" spans="105:105">
      <c r="DA236866" s="842"/>
    </row>
    <row r="236867" spans="105:105">
      <c r="DA236867" s="842"/>
    </row>
    <row r="236868" spans="105:105">
      <c r="DA236868" s="842"/>
    </row>
    <row r="236869" spans="105:105">
      <c r="DA236869" s="842"/>
    </row>
    <row r="236870" spans="105:105">
      <c r="DA236870" s="842"/>
    </row>
    <row r="236871" spans="105:105">
      <c r="DA236871" s="842"/>
    </row>
    <row r="236872" spans="105:105">
      <c r="DA236872" s="842"/>
    </row>
    <row r="236873" spans="105:105">
      <c r="DA236873" s="842"/>
    </row>
    <row r="236874" spans="105:105">
      <c r="DA236874" s="842"/>
    </row>
    <row r="236875" spans="105:105">
      <c r="DA236875" s="842"/>
    </row>
    <row r="236876" spans="105:105">
      <c r="DA236876" s="842"/>
    </row>
    <row r="236877" spans="105:105">
      <c r="DA236877" s="842"/>
    </row>
    <row r="236878" spans="105:105">
      <c r="DA236878" s="842"/>
    </row>
    <row r="236879" spans="105:105">
      <c r="DA236879" s="842"/>
    </row>
    <row r="236880" spans="105:105">
      <c r="DA236880" s="842"/>
    </row>
    <row r="236881" spans="105:105">
      <c r="DA236881" s="842"/>
    </row>
    <row r="236882" spans="105:105">
      <c r="DA236882" s="842"/>
    </row>
    <row r="236883" spans="105:105">
      <c r="DA236883" s="842"/>
    </row>
    <row r="236884" spans="105:105">
      <c r="DA236884" s="842"/>
    </row>
    <row r="236885" spans="105:105">
      <c r="DA236885" s="842"/>
    </row>
    <row r="236886" spans="105:105">
      <c r="DA236886" s="842"/>
    </row>
    <row r="236887" spans="105:105">
      <c r="DA236887" s="842"/>
    </row>
    <row r="236888" spans="105:105">
      <c r="DA236888" s="842"/>
    </row>
    <row r="236889" spans="105:105">
      <c r="DA236889" s="842"/>
    </row>
    <row r="236890" spans="105:105">
      <c r="DA236890" s="842"/>
    </row>
    <row r="236891" spans="105:105">
      <c r="DA236891" s="842"/>
    </row>
    <row r="236892" spans="105:105">
      <c r="DA236892" s="842"/>
    </row>
    <row r="236893" spans="105:105">
      <c r="DA236893" s="842"/>
    </row>
    <row r="236894" spans="105:105">
      <c r="DA236894" s="842"/>
    </row>
    <row r="236895" spans="105:105">
      <c r="DA236895" s="842"/>
    </row>
    <row r="236896" spans="105:105">
      <c r="DA236896" s="842"/>
    </row>
    <row r="236897" spans="105:105">
      <c r="DA236897" s="842"/>
    </row>
    <row r="236898" spans="105:105">
      <c r="DA236898" s="842"/>
    </row>
    <row r="236899" spans="105:105">
      <c r="DA236899" s="842"/>
    </row>
    <row r="236900" spans="105:105">
      <c r="DA236900" s="842"/>
    </row>
    <row r="236901" spans="105:105">
      <c r="DA236901" s="842"/>
    </row>
    <row r="236902" spans="105:105">
      <c r="DA236902" s="842"/>
    </row>
    <row r="236903" spans="105:105">
      <c r="DA236903" s="842"/>
    </row>
    <row r="236904" spans="105:105">
      <c r="DA236904" s="842"/>
    </row>
    <row r="236905" spans="105:105">
      <c r="DA236905" s="842"/>
    </row>
    <row r="236906" spans="105:105">
      <c r="DA236906" s="842"/>
    </row>
    <row r="236907" spans="105:105">
      <c r="DA236907" s="842"/>
    </row>
    <row r="236908" spans="105:105">
      <c r="DA236908" s="842"/>
    </row>
    <row r="236909" spans="105:105">
      <c r="DA236909" s="842"/>
    </row>
    <row r="236910" spans="105:105">
      <c r="DA236910" s="842"/>
    </row>
    <row r="236911" spans="105:105">
      <c r="DA236911" s="842"/>
    </row>
    <row r="236912" spans="105:105">
      <c r="DA236912" s="842"/>
    </row>
    <row r="236913" spans="105:105">
      <c r="DA236913" s="842"/>
    </row>
    <row r="236914" spans="105:105">
      <c r="DA236914" s="842"/>
    </row>
    <row r="236915" spans="105:105">
      <c r="DA236915" s="842"/>
    </row>
    <row r="236916" spans="105:105">
      <c r="DA236916" s="842"/>
    </row>
    <row r="236917" spans="105:105">
      <c r="DA236917" s="842"/>
    </row>
    <row r="236918" spans="105:105">
      <c r="DA236918" s="842"/>
    </row>
    <row r="236919" spans="105:105">
      <c r="DA236919" s="842"/>
    </row>
    <row r="236920" spans="105:105">
      <c r="DA236920" s="842"/>
    </row>
    <row r="236921" spans="105:105">
      <c r="DA236921" s="842"/>
    </row>
    <row r="236922" spans="105:105">
      <c r="DA236922" s="842"/>
    </row>
    <row r="236923" spans="105:105">
      <c r="DA236923" s="842"/>
    </row>
    <row r="236924" spans="105:105">
      <c r="DA236924" s="842"/>
    </row>
    <row r="236925" spans="105:105">
      <c r="DA236925" s="842"/>
    </row>
    <row r="236926" spans="105:105">
      <c r="DA236926" s="842"/>
    </row>
    <row r="236927" spans="105:105">
      <c r="DA236927" s="842"/>
    </row>
    <row r="236928" spans="105:105">
      <c r="DA236928" s="842"/>
    </row>
    <row r="236929" spans="105:105">
      <c r="DA236929" s="842"/>
    </row>
    <row r="236930" spans="105:105">
      <c r="DA236930" s="842"/>
    </row>
    <row r="236931" spans="105:105">
      <c r="DA236931" s="842"/>
    </row>
    <row r="236932" spans="105:105">
      <c r="DA236932" s="842"/>
    </row>
    <row r="236933" spans="105:105">
      <c r="DA236933" s="842"/>
    </row>
    <row r="236934" spans="105:105">
      <c r="DA236934" s="842"/>
    </row>
    <row r="236935" spans="105:105">
      <c r="DA236935" s="842"/>
    </row>
    <row r="236936" spans="105:105">
      <c r="DA236936" s="842"/>
    </row>
    <row r="236937" spans="105:105">
      <c r="DA236937" s="842"/>
    </row>
    <row r="236938" spans="105:105">
      <c r="DA236938" s="842"/>
    </row>
    <row r="236939" spans="105:105">
      <c r="DA236939" s="842"/>
    </row>
    <row r="236940" spans="105:105">
      <c r="DA236940" s="842"/>
    </row>
    <row r="236941" spans="105:105">
      <c r="DA236941" s="842"/>
    </row>
    <row r="236942" spans="105:105">
      <c r="DA236942" s="842"/>
    </row>
    <row r="236943" spans="105:105">
      <c r="DA236943" s="842"/>
    </row>
    <row r="236944" spans="105:105">
      <c r="DA236944" s="842"/>
    </row>
    <row r="236945" spans="105:105">
      <c r="DA236945" s="842"/>
    </row>
    <row r="236946" spans="105:105">
      <c r="DA236946" s="842"/>
    </row>
    <row r="236947" spans="105:105">
      <c r="DA236947" s="842"/>
    </row>
    <row r="236948" spans="105:105">
      <c r="DA236948" s="842"/>
    </row>
    <row r="236949" spans="105:105">
      <c r="DA236949" s="842"/>
    </row>
    <row r="236950" spans="105:105">
      <c r="DA236950" s="842"/>
    </row>
    <row r="236951" spans="105:105">
      <c r="DA236951" s="842"/>
    </row>
    <row r="236952" spans="105:105">
      <c r="DA236952" s="842"/>
    </row>
    <row r="236953" spans="105:105">
      <c r="DA236953" s="842"/>
    </row>
    <row r="236954" spans="105:105">
      <c r="DA236954" s="842"/>
    </row>
    <row r="236955" spans="105:105">
      <c r="DA236955" s="842"/>
    </row>
    <row r="236956" spans="105:105">
      <c r="DA236956" s="842"/>
    </row>
    <row r="236957" spans="105:105">
      <c r="DA236957" s="842"/>
    </row>
    <row r="236958" spans="105:105">
      <c r="DA236958" s="842"/>
    </row>
    <row r="236959" spans="105:105">
      <c r="DA236959" s="842"/>
    </row>
    <row r="236960" spans="105:105">
      <c r="DA236960" s="842"/>
    </row>
    <row r="236961" spans="105:105">
      <c r="DA236961" s="842"/>
    </row>
    <row r="236962" spans="105:105">
      <c r="DA236962" s="842"/>
    </row>
    <row r="236963" spans="105:105">
      <c r="DA236963" s="842"/>
    </row>
    <row r="236964" spans="105:105">
      <c r="DA236964" s="842"/>
    </row>
    <row r="236965" spans="105:105">
      <c r="DA236965" s="842"/>
    </row>
    <row r="236966" spans="105:105">
      <c r="DA236966" s="842"/>
    </row>
    <row r="236967" spans="105:105">
      <c r="DA236967" s="842"/>
    </row>
    <row r="236968" spans="105:105">
      <c r="DA236968" s="842"/>
    </row>
    <row r="236969" spans="105:105">
      <c r="DA236969" s="842"/>
    </row>
    <row r="236970" spans="105:105">
      <c r="DA236970" s="842"/>
    </row>
    <row r="236971" spans="105:105">
      <c r="DA236971" s="842"/>
    </row>
    <row r="236972" spans="105:105">
      <c r="DA236972" s="842"/>
    </row>
    <row r="236973" spans="105:105">
      <c r="DA236973" s="842"/>
    </row>
    <row r="236974" spans="105:105">
      <c r="DA236974" s="842"/>
    </row>
    <row r="236975" spans="105:105">
      <c r="DA236975" s="842"/>
    </row>
    <row r="236976" spans="105:105">
      <c r="DA236976" s="842"/>
    </row>
    <row r="236977" spans="105:105">
      <c r="DA236977" s="842"/>
    </row>
    <row r="236978" spans="105:105">
      <c r="DA236978" s="842"/>
    </row>
    <row r="236979" spans="105:105">
      <c r="DA236979" s="842"/>
    </row>
    <row r="236980" spans="105:105">
      <c r="DA236980" s="842"/>
    </row>
    <row r="236981" spans="105:105">
      <c r="DA236981" s="842"/>
    </row>
    <row r="236982" spans="105:105">
      <c r="DA236982" s="842"/>
    </row>
    <row r="236983" spans="105:105">
      <c r="DA236983" s="842"/>
    </row>
    <row r="236984" spans="105:105">
      <c r="DA236984" s="842"/>
    </row>
    <row r="236985" spans="105:105">
      <c r="DA236985" s="842"/>
    </row>
    <row r="236986" spans="105:105">
      <c r="DA236986" s="842"/>
    </row>
    <row r="236987" spans="105:105">
      <c r="DA236987" s="842"/>
    </row>
    <row r="236988" spans="105:105">
      <c r="DA236988" s="842"/>
    </row>
    <row r="236989" spans="105:105">
      <c r="DA236989" s="842"/>
    </row>
    <row r="236990" spans="105:105">
      <c r="DA236990" s="842"/>
    </row>
    <row r="236991" spans="105:105">
      <c r="DA236991" s="842"/>
    </row>
    <row r="236992" spans="105:105">
      <c r="DA236992" s="842"/>
    </row>
    <row r="236993" spans="105:105">
      <c r="DA236993" s="842"/>
    </row>
    <row r="236994" spans="105:105">
      <c r="DA236994" s="842"/>
    </row>
    <row r="236995" spans="105:105">
      <c r="DA236995" s="842"/>
    </row>
    <row r="236996" spans="105:105">
      <c r="DA236996" s="842"/>
    </row>
    <row r="236997" spans="105:105">
      <c r="DA236997" s="842"/>
    </row>
    <row r="236998" spans="105:105">
      <c r="DA236998" s="842"/>
    </row>
    <row r="236999" spans="105:105">
      <c r="DA236999" s="842"/>
    </row>
    <row r="237000" spans="105:105">
      <c r="DA237000" s="842"/>
    </row>
    <row r="237001" spans="105:105">
      <c r="DA237001" s="842"/>
    </row>
    <row r="237002" spans="105:105">
      <c r="DA237002" s="842"/>
    </row>
    <row r="237003" spans="105:105">
      <c r="DA237003" s="842"/>
    </row>
    <row r="237004" spans="105:105">
      <c r="DA237004" s="842"/>
    </row>
    <row r="237005" spans="105:105">
      <c r="DA237005" s="842"/>
    </row>
    <row r="237006" spans="105:105">
      <c r="DA237006" s="842"/>
    </row>
    <row r="237007" spans="105:105">
      <c r="DA237007" s="842"/>
    </row>
    <row r="237008" spans="105:105">
      <c r="DA237008" s="842"/>
    </row>
    <row r="237009" spans="105:105">
      <c r="DA237009" s="842"/>
    </row>
    <row r="237010" spans="105:105">
      <c r="DA237010" s="842"/>
    </row>
    <row r="237011" spans="105:105">
      <c r="DA237011" s="842"/>
    </row>
    <row r="237012" spans="105:105">
      <c r="DA237012" s="842"/>
    </row>
    <row r="237013" spans="105:105">
      <c r="DA237013" s="842"/>
    </row>
    <row r="237014" spans="105:105">
      <c r="DA237014" s="842"/>
    </row>
    <row r="237015" spans="105:105">
      <c r="DA237015" s="842"/>
    </row>
    <row r="237016" spans="105:105">
      <c r="DA237016" s="842"/>
    </row>
    <row r="237017" spans="105:105">
      <c r="DA237017" s="842"/>
    </row>
    <row r="237018" spans="105:105">
      <c r="DA237018" s="842"/>
    </row>
    <row r="237019" spans="105:105">
      <c r="DA237019" s="842"/>
    </row>
    <row r="237020" spans="105:105">
      <c r="DA237020" s="842"/>
    </row>
    <row r="237021" spans="105:105">
      <c r="DA237021" s="842"/>
    </row>
    <row r="237022" spans="105:105">
      <c r="DA237022" s="842"/>
    </row>
    <row r="237023" spans="105:105">
      <c r="DA237023" s="842"/>
    </row>
    <row r="237024" spans="105:105">
      <c r="DA237024" s="842"/>
    </row>
    <row r="237025" spans="105:105">
      <c r="DA237025" s="842"/>
    </row>
    <row r="237026" spans="105:105">
      <c r="DA237026" s="842"/>
    </row>
    <row r="237027" spans="105:105">
      <c r="DA237027" s="842"/>
    </row>
    <row r="237028" spans="105:105">
      <c r="DA237028" s="842"/>
    </row>
    <row r="237029" spans="105:105">
      <c r="DA237029" s="842"/>
    </row>
    <row r="237030" spans="105:105">
      <c r="DA237030" s="842"/>
    </row>
    <row r="237031" spans="105:105">
      <c r="DA237031" s="842"/>
    </row>
    <row r="237032" spans="105:105">
      <c r="DA237032" s="842"/>
    </row>
    <row r="237033" spans="105:105">
      <c r="DA237033" s="842"/>
    </row>
    <row r="237034" spans="105:105">
      <c r="DA237034" s="842"/>
    </row>
    <row r="237035" spans="105:105">
      <c r="DA237035" s="842"/>
    </row>
    <row r="237036" spans="105:105">
      <c r="DA237036" s="842"/>
    </row>
    <row r="237037" spans="105:105">
      <c r="DA237037" s="842"/>
    </row>
    <row r="237038" spans="105:105">
      <c r="DA237038" s="842"/>
    </row>
    <row r="237039" spans="105:105">
      <c r="DA237039" s="842"/>
    </row>
    <row r="237040" spans="105:105">
      <c r="DA237040" s="842"/>
    </row>
    <row r="237041" spans="105:105">
      <c r="DA237041" s="842"/>
    </row>
    <row r="237042" spans="105:105">
      <c r="DA237042" s="842"/>
    </row>
    <row r="237043" spans="105:105">
      <c r="DA237043" s="842"/>
    </row>
    <row r="237044" spans="105:105">
      <c r="DA237044" s="842"/>
    </row>
    <row r="237045" spans="105:105">
      <c r="DA237045" s="842"/>
    </row>
    <row r="237046" spans="105:105">
      <c r="DA237046" s="842"/>
    </row>
    <row r="237047" spans="105:105">
      <c r="DA237047" s="842"/>
    </row>
    <row r="237048" spans="105:105">
      <c r="DA237048" s="842"/>
    </row>
    <row r="237049" spans="105:105">
      <c r="DA237049" s="842"/>
    </row>
    <row r="237050" spans="105:105">
      <c r="DA237050" s="842"/>
    </row>
    <row r="237051" spans="105:105">
      <c r="DA237051" s="842"/>
    </row>
    <row r="237052" spans="105:105">
      <c r="DA237052" s="842"/>
    </row>
    <row r="237053" spans="105:105">
      <c r="DA237053" s="842"/>
    </row>
    <row r="237054" spans="105:105">
      <c r="DA237054" s="842"/>
    </row>
    <row r="237055" spans="105:105">
      <c r="DA237055" s="842"/>
    </row>
    <row r="237056" spans="105:105">
      <c r="DA237056" s="842"/>
    </row>
    <row r="237057" spans="105:105">
      <c r="DA237057" s="842"/>
    </row>
    <row r="237058" spans="105:105">
      <c r="DA237058" s="842"/>
    </row>
    <row r="237059" spans="105:105">
      <c r="DA237059" s="842"/>
    </row>
    <row r="237060" spans="105:105">
      <c r="DA237060" s="842"/>
    </row>
    <row r="237061" spans="105:105">
      <c r="DA237061" s="842"/>
    </row>
    <row r="237062" spans="105:105">
      <c r="DA237062" s="842"/>
    </row>
    <row r="237063" spans="105:105">
      <c r="DA237063" s="842"/>
    </row>
    <row r="237064" spans="105:105">
      <c r="DA237064" s="842"/>
    </row>
    <row r="237065" spans="105:105">
      <c r="DA237065" s="842"/>
    </row>
    <row r="237066" spans="105:105">
      <c r="DA237066" s="842"/>
    </row>
    <row r="237067" spans="105:105">
      <c r="DA237067" s="842"/>
    </row>
    <row r="237068" spans="105:105">
      <c r="DA237068" s="842"/>
    </row>
    <row r="237069" spans="105:105">
      <c r="DA237069" s="842"/>
    </row>
    <row r="237070" spans="105:105">
      <c r="DA237070" s="842"/>
    </row>
    <row r="237071" spans="105:105">
      <c r="DA237071" s="842"/>
    </row>
    <row r="237072" spans="105:105">
      <c r="DA237072" s="842"/>
    </row>
    <row r="237073" spans="105:105">
      <c r="DA237073" s="842"/>
    </row>
    <row r="237074" spans="105:105">
      <c r="DA237074" s="842"/>
    </row>
    <row r="237075" spans="105:105">
      <c r="DA237075" s="842"/>
    </row>
    <row r="237076" spans="105:105">
      <c r="DA237076" s="842"/>
    </row>
    <row r="237077" spans="105:105">
      <c r="DA237077" s="842"/>
    </row>
    <row r="237078" spans="105:105">
      <c r="DA237078" s="842"/>
    </row>
    <row r="237079" spans="105:105">
      <c r="DA237079" s="842"/>
    </row>
    <row r="237080" spans="105:105">
      <c r="DA237080" s="842"/>
    </row>
    <row r="237081" spans="105:105">
      <c r="DA237081" s="842"/>
    </row>
    <row r="237082" spans="105:105">
      <c r="DA237082" s="842"/>
    </row>
    <row r="237083" spans="105:105">
      <c r="DA237083" s="842"/>
    </row>
    <row r="237084" spans="105:105">
      <c r="DA237084" s="842"/>
    </row>
    <row r="237085" spans="105:105">
      <c r="DA237085" s="842"/>
    </row>
    <row r="237086" spans="105:105">
      <c r="DA237086" s="842"/>
    </row>
    <row r="237087" spans="105:105">
      <c r="DA237087" s="842"/>
    </row>
    <row r="237088" spans="105:105">
      <c r="DA237088" s="842"/>
    </row>
    <row r="237089" spans="105:105">
      <c r="DA237089" s="842"/>
    </row>
    <row r="237090" spans="105:105">
      <c r="DA237090" s="842"/>
    </row>
    <row r="237091" spans="105:105">
      <c r="DA237091" s="842"/>
    </row>
    <row r="237092" spans="105:105">
      <c r="DA237092" s="842"/>
    </row>
    <row r="237093" spans="105:105">
      <c r="DA237093" s="842"/>
    </row>
    <row r="237094" spans="105:105">
      <c r="DA237094" s="842"/>
    </row>
    <row r="237095" spans="105:105">
      <c r="DA237095" s="842"/>
    </row>
    <row r="237096" spans="105:105">
      <c r="DA237096" s="842"/>
    </row>
    <row r="237097" spans="105:105">
      <c r="DA237097" s="842"/>
    </row>
    <row r="237098" spans="105:105">
      <c r="DA237098" s="842"/>
    </row>
    <row r="237099" spans="105:105">
      <c r="DA237099" s="842"/>
    </row>
    <row r="237100" spans="105:105">
      <c r="DA237100" s="842"/>
    </row>
    <row r="237101" spans="105:105">
      <c r="DA237101" s="842"/>
    </row>
    <row r="237102" spans="105:105">
      <c r="DA237102" s="842"/>
    </row>
    <row r="237103" spans="105:105">
      <c r="DA237103" s="842"/>
    </row>
    <row r="237104" spans="105:105">
      <c r="DA237104" s="842"/>
    </row>
    <row r="237105" spans="105:105">
      <c r="DA237105" s="842"/>
    </row>
    <row r="237106" spans="105:105">
      <c r="DA237106" s="842"/>
    </row>
    <row r="237107" spans="105:105">
      <c r="DA237107" s="842"/>
    </row>
    <row r="237108" spans="105:105">
      <c r="DA237108" s="842"/>
    </row>
    <row r="237109" spans="105:105">
      <c r="DA237109" s="842"/>
    </row>
    <row r="237110" spans="105:105">
      <c r="DA237110" s="842"/>
    </row>
    <row r="237111" spans="105:105">
      <c r="DA237111" s="842"/>
    </row>
    <row r="237112" spans="105:105">
      <c r="DA237112" s="842"/>
    </row>
    <row r="237113" spans="105:105">
      <c r="DA237113" s="842"/>
    </row>
    <row r="237114" spans="105:105">
      <c r="DA237114" s="842"/>
    </row>
    <row r="237115" spans="105:105">
      <c r="DA237115" s="842"/>
    </row>
    <row r="237116" spans="105:105">
      <c r="DA237116" s="842"/>
    </row>
    <row r="237117" spans="105:105">
      <c r="DA237117" s="842"/>
    </row>
    <row r="237118" spans="105:105">
      <c r="DA237118" s="842"/>
    </row>
    <row r="237119" spans="105:105">
      <c r="DA237119" s="842"/>
    </row>
    <row r="237120" spans="105:105">
      <c r="DA237120" s="842"/>
    </row>
    <row r="237121" spans="105:105">
      <c r="DA237121" s="842"/>
    </row>
    <row r="237122" spans="105:105">
      <c r="DA237122" s="842"/>
    </row>
    <row r="237123" spans="105:105">
      <c r="DA237123" s="842"/>
    </row>
    <row r="237124" spans="105:105">
      <c r="DA237124" s="842"/>
    </row>
    <row r="237125" spans="105:105">
      <c r="DA237125" s="842"/>
    </row>
    <row r="237126" spans="105:105">
      <c r="DA237126" s="842"/>
    </row>
    <row r="237127" spans="105:105">
      <c r="DA237127" s="842"/>
    </row>
    <row r="237128" spans="105:105">
      <c r="DA237128" s="842"/>
    </row>
    <row r="237129" spans="105:105">
      <c r="DA237129" s="842"/>
    </row>
    <row r="237130" spans="105:105">
      <c r="DA237130" s="842"/>
    </row>
    <row r="237131" spans="105:105">
      <c r="DA237131" s="842"/>
    </row>
    <row r="237132" spans="105:105">
      <c r="DA237132" s="842"/>
    </row>
    <row r="237133" spans="105:105">
      <c r="DA237133" s="842"/>
    </row>
    <row r="237134" spans="105:105">
      <c r="DA237134" s="842"/>
    </row>
    <row r="237135" spans="105:105">
      <c r="DA237135" s="842"/>
    </row>
    <row r="237136" spans="105:105">
      <c r="DA237136" s="842"/>
    </row>
    <row r="237137" spans="105:105">
      <c r="DA237137" s="842"/>
    </row>
    <row r="237138" spans="105:105">
      <c r="DA237138" s="842"/>
    </row>
    <row r="237139" spans="105:105">
      <c r="DA237139" s="842"/>
    </row>
    <row r="237140" spans="105:105">
      <c r="DA237140" s="842"/>
    </row>
    <row r="237141" spans="105:105">
      <c r="DA237141" s="842"/>
    </row>
    <row r="237142" spans="105:105">
      <c r="DA237142" s="842"/>
    </row>
    <row r="237143" spans="105:105">
      <c r="DA237143" s="842"/>
    </row>
    <row r="237144" spans="105:105">
      <c r="DA237144" s="842"/>
    </row>
    <row r="237145" spans="105:105">
      <c r="DA237145" s="842"/>
    </row>
    <row r="237146" spans="105:105">
      <c r="DA237146" s="842"/>
    </row>
    <row r="237147" spans="105:105">
      <c r="DA237147" s="842"/>
    </row>
    <row r="237148" spans="105:105">
      <c r="DA237148" s="842"/>
    </row>
    <row r="237149" spans="105:105">
      <c r="DA237149" s="842"/>
    </row>
    <row r="237150" spans="105:105">
      <c r="DA237150" s="842"/>
    </row>
    <row r="237151" spans="105:105">
      <c r="DA237151" s="842"/>
    </row>
    <row r="237152" spans="105:105">
      <c r="DA237152" s="842"/>
    </row>
    <row r="237153" spans="105:105">
      <c r="DA237153" s="842"/>
    </row>
    <row r="237154" spans="105:105">
      <c r="DA237154" s="842"/>
    </row>
    <row r="237155" spans="105:105">
      <c r="DA237155" s="842"/>
    </row>
    <row r="237156" spans="105:105">
      <c r="DA237156" s="842"/>
    </row>
    <row r="237157" spans="105:105">
      <c r="DA237157" s="842"/>
    </row>
    <row r="237158" spans="105:105">
      <c r="DA237158" s="842"/>
    </row>
    <row r="237159" spans="105:105">
      <c r="DA237159" s="842"/>
    </row>
    <row r="237160" spans="105:105">
      <c r="DA237160" s="842"/>
    </row>
    <row r="237161" spans="105:105">
      <c r="DA237161" s="842"/>
    </row>
    <row r="237162" spans="105:105">
      <c r="DA237162" s="842"/>
    </row>
    <row r="237163" spans="105:105">
      <c r="DA237163" s="842"/>
    </row>
    <row r="237164" spans="105:105">
      <c r="DA237164" s="842"/>
    </row>
    <row r="237165" spans="105:105">
      <c r="DA237165" s="842"/>
    </row>
    <row r="237166" spans="105:105">
      <c r="DA237166" s="842"/>
    </row>
    <row r="237167" spans="105:105">
      <c r="DA237167" s="842"/>
    </row>
    <row r="237168" spans="105:105">
      <c r="DA237168" s="842"/>
    </row>
    <row r="237169" spans="105:105">
      <c r="DA237169" s="842"/>
    </row>
    <row r="237170" spans="105:105">
      <c r="DA237170" s="842"/>
    </row>
    <row r="237171" spans="105:105">
      <c r="DA237171" s="842"/>
    </row>
    <row r="237172" spans="105:105">
      <c r="DA237172" s="842"/>
    </row>
    <row r="237173" spans="105:105">
      <c r="DA237173" s="842"/>
    </row>
    <row r="237174" spans="105:105">
      <c r="DA237174" s="842"/>
    </row>
    <row r="237175" spans="105:105">
      <c r="DA237175" s="842"/>
    </row>
    <row r="237176" spans="105:105">
      <c r="DA237176" s="842"/>
    </row>
    <row r="237177" spans="105:105">
      <c r="DA237177" s="842"/>
    </row>
    <row r="237178" spans="105:105">
      <c r="DA237178" s="842"/>
    </row>
    <row r="237179" spans="105:105">
      <c r="DA237179" s="842"/>
    </row>
    <row r="237180" spans="105:105">
      <c r="DA237180" s="842"/>
    </row>
    <row r="237181" spans="105:105">
      <c r="DA237181" s="842"/>
    </row>
    <row r="237182" spans="105:105">
      <c r="DA237182" s="842"/>
    </row>
    <row r="237183" spans="105:105">
      <c r="DA237183" s="842"/>
    </row>
    <row r="237184" spans="105:105">
      <c r="DA237184" s="842"/>
    </row>
    <row r="237185" spans="105:105">
      <c r="DA237185" s="842"/>
    </row>
    <row r="237186" spans="105:105">
      <c r="DA237186" s="842"/>
    </row>
    <row r="237187" spans="105:105">
      <c r="DA237187" s="842"/>
    </row>
    <row r="237188" spans="105:105">
      <c r="DA237188" s="842"/>
    </row>
    <row r="237189" spans="105:105">
      <c r="DA237189" s="842"/>
    </row>
    <row r="237190" spans="105:105">
      <c r="DA237190" s="842"/>
    </row>
    <row r="237191" spans="105:105">
      <c r="DA237191" s="842"/>
    </row>
    <row r="237192" spans="105:105">
      <c r="DA237192" s="842"/>
    </row>
    <row r="237193" spans="105:105">
      <c r="DA237193" s="842"/>
    </row>
    <row r="237194" spans="105:105">
      <c r="DA237194" s="842"/>
    </row>
    <row r="237195" spans="105:105">
      <c r="DA237195" s="842"/>
    </row>
    <row r="237196" spans="105:105">
      <c r="DA237196" s="842"/>
    </row>
    <row r="237197" spans="105:105">
      <c r="DA237197" s="842"/>
    </row>
    <row r="237198" spans="105:105">
      <c r="DA237198" s="842"/>
    </row>
    <row r="237199" spans="105:105">
      <c r="DA237199" s="842"/>
    </row>
    <row r="237200" spans="105:105">
      <c r="DA237200" s="842"/>
    </row>
    <row r="237201" spans="105:105">
      <c r="DA237201" s="842"/>
    </row>
    <row r="237202" spans="105:105">
      <c r="DA237202" s="842"/>
    </row>
    <row r="237203" spans="105:105">
      <c r="DA237203" s="842"/>
    </row>
    <row r="237204" spans="105:105">
      <c r="DA237204" s="842"/>
    </row>
    <row r="237205" spans="105:105">
      <c r="DA237205" s="842"/>
    </row>
    <row r="237206" spans="105:105">
      <c r="DA237206" s="842"/>
    </row>
    <row r="237207" spans="105:105">
      <c r="DA237207" s="842"/>
    </row>
    <row r="237208" spans="105:105">
      <c r="DA237208" s="842"/>
    </row>
    <row r="237209" spans="105:105">
      <c r="DA237209" s="842"/>
    </row>
    <row r="237210" spans="105:105">
      <c r="DA237210" s="842"/>
    </row>
    <row r="237211" spans="105:105">
      <c r="DA237211" s="842"/>
    </row>
    <row r="237212" spans="105:105">
      <c r="DA237212" s="842"/>
    </row>
    <row r="237213" spans="105:105">
      <c r="DA237213" s="842"/>
    </row>
    <row r="237214" spans="105:105">
      <c r="DA237214" s="842"/>
    </row>
    <row r="237215" spans="105:105">
      <c r="DA237215" s="842"/>
    </row>
    <row r="237216" spans="105:105">
      <c r="DA237216" s="842"/>
    </row>
    <row r="237217" spans="105:105">
      <c r="DA237217" s="842"/>
    </row>
    <row r="237218" spans="105:105">
      <c r="DA237218" s="842"/>
    </row>
    <row r="237219" spans="105:105">
      <c r="DA237219" s="842"/>
    </row>
    <row r="237220" spans="105:105">
      <c r="DA237220" s="842"/>
    </row>
    <row r="237221" spans="105:105">
      <c r="DA237221" s="842"/>
    </row>
    <row r="237222" spans="105:105">
      <c r="DA237222" s="842"/>
    </row>
    <row r="237223" spans="105:105">
      <c r="DA237223" s="842"/>
    </row>
    <row r="237224" spans="105:105">
      <c r="DA237224" s="842"/>
    </row>
    <row r="237225" spans="105:105">
      <c r="DA237225" s="842"/>
    </row>
    <row r="237226" spans="105:105">
      <c r="DA237226" s="842"/>
    </row>
    <row r="237227" spans="105:105">
      <c r="DA237227" s="842"/>
    </row>
    <row r="237228" spans="105:105">
      <c r="DA237228" s="842"/>
    </row>
    <row r="237229" spans="105:105">
      <c r="DA237229" s="842"/>
    </row>
    <row r="237230" spans="105:105">
      <c r="DA237230" s="842"/>
    </row>
    <row r="237231" spans="105:105">
      <c r="DA237231" s="842"/>
    </row>
    <row r="237232" spans="105:105">
      <c r="DA237232" s="842"/>
    </row>
    <row r="237233" spans="105:105">
      <c r="DA237233" s="842"/>
    </row>
    <row r="237234" spans="105:105">
      <c r="DA237234" s="842"/>
    </row>
    <row r="237235" spans="105:105">
      <c r="DA237235" s="842"/>
    </row>
    <row r="237236" spans="105:105">
      <c r="DA237236" s="842"/>
    </row>
    <row r="237237" spans="105:105">
      <c r="DA237237" s="842"/>
    </row>
    <row r="237238" spans="105:105">
      <c r="DA237238" s="842"/>
    </row>
    <row r="237239" spans="105:105">
      <c r="DA237239" s="842"/>
    </row>
    <row r="237240" spans="105:105">
      <c r="DA237240" s="842"/>
    </row>
    <row r="237241" spans="105:105">
      <c r="DA237241" s="842"/>
    </row>
    <row r="237242" spans="105:105">
      <c r="DA237242" s="842"/>
    </row>
    <row r="237243" spans="105:105">
      <c r="DA237243" s="842"/>
    </row>
    <row r="237244" spans="105:105">
      <c r="DA237244" s="842"/>
    </row>
    <row r="237245" spans="105:105">
      <c r="DA237245" s="842"/>
    </row>
    <row r="237246" spans="105:105">
      <c r="DA237246" s="842"/>
    </row>
    <row r="237247" spans="105:105">
      <c r="DA237247" s="842"/>
    </row>
    <row r="237248" spans="105:105">
      <c r="DA237248" s="842"/>
    </row>
    <row r="237249" spans="105:105">
      <c r="DA237249" s="842"/>
    </row>
    <row r="237250" spans="105:105">
      <c r="DA237250" s="842"/>
    </row>
    <row r="237251" spans="105:105">
      <c r="DA237251" s="842"/>
    </row>
    <row r="237252" spans="105:105">
      <c r="DA237252" s="842"/>
    </row>
    <row r="237253" spans="105:105">
      <c r="DA237253" s="842"/>
    </row>
    <row r="237254" spans="105:105">
      <c r="DA237254" s="842"/>
    </row>
    <row r="237255" spans="105:105">
      <c r="DA237255" s="842"/>
    </row>
    <row r="237256" spans="105:105">
      <c r="DA237256" s="842"/>
    </row>
    <row r="237257" spans="105:105">
      <c r="DA237257" s="842"/>
    </row>
    <row r="237258" spans="105:105">
      <c r="DA237258" s="842"/>
    </row>
    <row r="237259" spans="105:105">
      <c r="DA237259" s="842"/>
    </row>
    <row r="237260" spans="105:105">
      <c r="DA237260" s="842"/>
    </row>
    <row r="237261" spans="105:105">
      <c r="DA237261" s="842"/>
    </row>
    <row r="237262" spans="105:105">
      <c r="DA237262" s="842"/>
    </row>
    <row r="237263" spans="105:105">
      <c r="DA237263" s="842"/>
    </row>
    <row r="237264" spans="105:105">
      <c r="DA237264" s="842"/>
    </row>
    <row r="237265" spans="105:105">
      <c r="DA237265" s="842"/>
    </row>
    <row r="237266" spans="105:105">
      <c r="DA237266" s="842"/>
    </row>
    <row r="237267" spans="105:105">
      <c r="DA237267" s="842"/>
    </row>
    <row r="237268" spans="105:105">
      <c r="DA237268" s="842"/>
    </row>
    <row r="237269" spans="105:105">
      <c r="DA237269" s="842"/>
    </row>
    <row r="237270" spans="105:105">
      <c r="DA237270" s="842"/>
    </row>
    <row r="237271" spans="105:105">
      <c r="DA237271" s="842"/>
    </row>
    <row r="237272" spans="105:105">
      <c r="DA237272" s="842"/>
    </row>
    <row r="237273" spans="105:105">
      <c r="DA237273" s="842"/>
    </row>
    <row r="237274" spans="105:105">
      <c r="DA237274" s="842"/>
    </row>
    <row r="237275" spans="105:105">
      <c r="DA237275" s="842"/>
    </row>
    <row r="237276" spans="105:105">
      <c r="DA237276" s="842"/>
    </row>
    <row r="237277" spans="105:105">
      <c r="DA237277" s="842"/>
    </row>
    <row r="237278" spans="105:105">
      <c r="DA237278" s="842"/>
    </row>
    <row r="237279" spans="105:105">
      <c r="DA237279" s="842"/>
    </row>
    <row r="237280" spans="105:105">
      <c r="DA237280" s="842"/>
    </row>
    <row r="237281" spans="105:105">
      <c r="DA237281" s="842"/>
    </row>
    <row r="237282" spans="105:105">
      <c r="DA237282" s="842"/>
    </row>
    <row r="237283" spans="105:105">
      <c r="DA237283" s="842"/>
    </row>
    <row r="237284" spans="105:105">
      <c r="DA237284" s="842"/>
    </row>
    <row r="237285" spans="105:105">
      <c r="DA237285" s="842"/>
    </row>
    <row r="237286" spans="105:105">
      <c r="DA237286" s="842"/>
    </row>
    <row r="237287" spans="105:105">
      <c r="DA237287" s="842"/>
    </row>
    <row r="237288" spans="105:105">
      <c r="DA237288" s="842"/>
    </row>
    <row r="237289" spans="105:105">
      <c r="DA237289" s="842"/>
    </row>
    <row r="237290" spans="105:105">
      <c r="DA237290" s="842"/>
    </row>
    <row r="237291" spans="105:105">
      <c r="DA237291" s="842"/>
    </row>
    <row r="237292" spans="105:105">
      <c r="DA237292" s="842"/>
    </row>
    <row r="237293" spans="105:105">
      <c r="DA237293" s="842"/>
    </row>
    <row r="237294" spans="105:105">
      <c r="DA237294" s="842"/>
    </row>
    <row r="237295" spans="105:105">
      <c r="DA237295" s="842"/>
    </row>
    <row r="237296" spans="105:105">
      <c r="DA237296" s="842"/>
    </row>
    <row r="237297" spans="105:105">
      <c r="DA237297" s="842"/>
    </row>
    <row r="237298" spans="105:105">
      <c r="DA237298" s="842"/>
    </row>
    <row r="237299" spans="105:105">
      <c r="DA237299" s="842"/>
    </row>
    <row r="237300" spans="105:105">
      <c r="DA237300" s="842"/>
    </row>
    <row r="237301" spans="105:105">
      <c r="DA237301" s="842"/>
    </row>
    <row r="237302" spans="105:105">
      <c r="DA237302" s="842"/>
    </row>
    <row r="237303" spans="105:105">
      <c r="DA237303" s="842"/>
    </row>
    <row r="237304" spans="105:105">
      <c r="DA237304" s="842"/>
    </row>
    <row r="237305" spans="105:105">
      <c r="DA237305" s="842"/>
    </row>
    <row r="237306" spans="105:105">
      <c r="DA237306" s="842"/>
    </row>
    <row r="237307" spans="105:105">
      <c r="DA237307" s="842"/>
    </row>
    <row r="237308" spans="105:105">
      <c r="DA237308" s="842"/>
    </row>
    <row r="237309" spans="105:105">
      <c r="DA237309" s="842"/>
    </row>
    <row r="237310" spans="105:105">
      <c r="DA237310" s="842"/>
    </row>
    <row r="237311" spans="105:105">
      <c r="DA237311" s="842"/>
    </row>
    <row r="237312" spans="105:105">
      <c r="DA237312" s="842"/>
    </row>
    <row r="237313" spans="105:105">
      <c r="DA237313" s="842"/>
    </row>
    <row r="237314" spans="105:105">
      <c r="DA237314" s="842"/>
    </row>
    <row r="237315" spans="105:105">
      <c r="DA237315" s="842"/>
    </row>
    <row r="237316" spans="105:105">
      <c r="DA237316" s="842"/>
    </row>
    <row r="237317" spans="105:105">
      <c r="DA237317" s="842"/>
    </row>
    <row r="237318" spans="105:105">
      <c r="DA237318" s="842"/>
    </row>
    <row r="237319" spans="105:105">
      <c r="DA237319" s="842"/>
    </row>
    <row r="237320" spans="105:105">
      <c r="DA237320" s="842"/>
    </row>
    <row r="237321" spans="105:105">
      <c r="DA237321" s="842"/>
    </row>
    <row r="237322" spans="105:105">
      <c r="DA237322" s="842"/>
    </row>
    <row r="237323" spans="105:105">
      <c r="DA237323" s="842"/>
    </row>
    <row r="237324" spans="105:105">
      <c r="DA237324" s="842"/>
    </row>
    <row r="237325" spans="105:105">
      <c r="DA237325" s="842"/>
    </row>
    <row r="237326" spans="105:105">
      <c r="DA237326" s="842"/>
    </row>
    <row r="237327" spans="105:105">
      <c r="DA237327" s="842"/>
    </row>
    <row r="237328" spans="105:105">
      <c r="DA237328" s="842"/>
    </row>
    <row r="237329" spans="105:105">
      <c r="DA237329" s="842"/>
    </row>
    <row r="237330" spans="105:105">
      <c r="DA237330" s="842"/>
    </row>
    <row r="237331" spans="105:105">
      <c r="DA237331" s="842"/>
    </row>
    <row r="237332" spans="105:105">
      <c r="DA237332" s="842"/>
    </row>
    <row r="237333" spans="105:105">
      <c r="DA237333" s="842"/>
    </row>
    <row r="237334" spans="105:105">
      <c r="DA237334" s="842"/>
    </row>
    <row r="237335" spans="105:105">
      <c r="DA237335" s="842"/>
    </row>
    <row r="237336" spans="105:105">
      <c r="DA237336" s="842"/>
    </row>
    <row r="237337" spans="105:105">
      <c r="DA237337" s="842"/>
    </row>
    <row r="237338" spans="105:105">
      <c r="DA237338" s="842"/>
    </row>
    <row r="237339" spans="105:105">
      <c r="DA237339" s="842"/>
    </row>
    <row r="237340" spans="105:105">
      <c r="DA237340" s="842"/>
    </row>
    <row r="237341" spans="105:105">
      <c r="DA237341" s="842"/>
    </row>
    <row r="237342" spans="105:105">
      <c r="DA237342" s="842"/>
    </row>
    <row r="237343" spans="105:105">
      <c r="DA237343" s="842"/>
    </row>
    <row r="237344" spans="105:105">
      <c r="DA237344" s="842"/>
    </row>
    <row r="237345" spans="105:105">
      <c r="DA237345" s="842"/>
    </row>
    <row r="237346" spans="105:105">
      <c r="DA237346" s="842"/>
    </row>
    <row r="237347" spans="105:105">
      <c r="DA237347" s="842"/>
    </row>
    <row r="237348" spans="105:105">
      <c r="DA237348" s="842"/>
    </row>
    <row r="237349" spans="105:105">
      <c r="DA237349" s="842"/>
    </row>
    <row r="237350" spans="105:105">
      <c r="DA237350" s="842"/>
    </row>
    <row r="237351" spans="105:105">
      <c r="DA237351" s="842"/>
    </row>
    <row r="237352" spans="105:105">
      <c r="DA237352" s="842"/>
    </row>
    <row r="237353" spans="105:105">
      <c r="DA237353" s="842"/>
    </row>
    <row r="237354" spans="105:105">
      <c r="DA237354" s="842"/>
    </row>
    <row r="237355" spans="105:105">
      <c r="DA237355" s="842"/>
    </row>
    <row r="237356" spans="105:105">
      <c r="DA237356" s="842"/>
    </row>
    <row r="237357" spans="105:105">
      <c r="DA237357" s="842"/>
    </row>
    <row r="237358" spans="105:105">
      <c r="DA237358" s="842"/>
    </row>
    <row r="237359" spans="105:105">
      <c r="DA237359" s="842"/>
    </row>
    <row r="237360" spans="105:105">
      <c r="DA237360" s="842"/>
    </row>
    <row r="237361" spans="105:105">
      <c r="DA237361" s="842"/>
    </row>
    <row r="237362" spans="105:105">
      <c r="DA237362" s="842"/>
    </row>
    <row r="237363" spans="105:105">
      <c r="DA237363" s="842"/>
    </row>
    <row r="237364" spans="105:105">
      <c r="DA237364" s="842"/>
    </row>
    <row r="237365" spans="105:105">
      <c r="DA237365" s="842"/>
    </row>
    <row r="237366" spans="105:105">
      <c r="DA237366" s="842"/>
    </row>
    <row r="237367" spans="105:105">
      <c r="DA237367" s="842"/>
    </row>
    <row r="237368" spans="105:105">
      <c r="DA237368" s="842"/>
    </row>
    <row r="237369" spans="105:105">
      <c r="DA237369" s="842"/>
    </row>
    <row r="237370" spans="105:105">
      <c r="DA237370" s="842"/>
    </row>
    <row r="237371" spans="105:105">
      <c r="DA237371" s="842"/>
    </row>
    <row r="237372" spans="105:105">
      <c r="DA237372" s="842"/>
    </row>
    <row r="237373" spans="105:105">
      <c r="DA237373" s="842"/>
    </row>
    <row r="237374" spans="105:105">
      <c r="DA237374" s="842"/>
    </row>
    <row r="237375" spans="105:105">
      <c r="DA237375" s="842"/>
    </row>
    <row r="237376" spans="105:105">
      <c r="DA237376" s="842"/>
    </row>
    <row r="237377" spans="105:105">
      <c r="DA237377" s="842"/>
    </row>
    <row r="237378" spans="105:105">
      <c r="DA237378" s="842"/>
    </row>
    <row r="237379" spans="105:105">
      <c r="DA237379" s="842"/>
    </row>
    <row r="237380" spans="105:105">
      <c r="DA237380" s="842"/>
    </row>
    <row r="237381" spans="105:105">
      <c r="DA237381" s="842"/>
    </row>
    <row r="237382" spans="105:105">
      <c r="DA237382" s="842"/>
    </row>
    <row r="237383" spans="105:105">
      <c r="DA237383" s="842"/>
    </row>
    <row r="237384" spans="105:105">
      <c r="DA237384" s="842"/>
    </row>
    <row r="237385" spans="105:105">
      <c r="DA237385" s="842"/>
    </row>
    <row r="237386" spans="105:105">
      <c r="DA237386" s="842"/>
    </row>
    <row r="237387" spans="105:105">
      <c r="DA237387" s="842"/>
    </row>
    <row r="237388" spans="105:105">
      <c r="DA237388" s="842"/>
    </row>
    <row r="237389" spans="105:105">
      <c r="DA237389" s="842"/>
    </row>
    <row r="237390" spans="105:105">
      <c r="DA237390" s="842"/>
    </row>
    <row r="237391" spans="105:105">
      <c r="DA237391" s="842"/>
    </row>
    <row r="237392" spans="105:105">
      <c r="DA237392" s="842"/>
    </row>
    <row r="237393" spans="105:105">
      <c r="DA237393" s="842"/>
    </row>
    <row r="237394" spans="105:105">
      <c r="DA237394" s="842"/>
    </row>
    <row r="237395" spans="105:105">
      <c r="DA237395" s="842"/>
    </row>
    <row r="237396" spans="105:105">
      <c r="DA237396" s="842"/>
    </row>
    <row r="237397" spans="105:105">
      <c r="DA237397" s="842"/>
    </row>
    <row r="237398" spans="105:105">
      <c r="DA237398" s="842"/>
    </row>
    <row r="237399" spans="105:105">
      <c r="DA237399" s="842"/>
    </row>
    <row r="237400" spans="105:105">
      <c r="DA237400" s="842"/>
    </row>
    <row r="237401" spans="105:105">
      <c r="DA237401" s="842"/>
    </row>
    <row r="237402" spans="105:105">
      <c r="DA237402" s="842"/>
    </row>
    <row r="237403" spans="105:105">
      <c r="DA237403" s="842"/>
    </row>
    <row r="237404" spans="105:105">
      <c r="DA237404" s="842"/>
    </row>
    <row r="237405" spans="105:105">
      <c r="DA237405" s="842"/>
    </row>
    <row r="237406" spans="105:105">
      <c r="DA237406" s="842"/>
    </row>
    <row r="237407" spans="105:105">
      <c r="DA237407" s="842"/>
    </row>
    <row r="237408" spans="105:105">
      <c r="DA237408" s="842"/>
    </row>
    <row r="237409" spans="105:105">
      <c r="DA237409" s="842"/>
    </row>
    <row r="237410" spans="105:105">
      <c r="DA237410" s="842"/>
    </row>
    <row r="237411" spans="105:105">
      <c r="DA237411" s="842"/>
    </row>
    <row r="237412" spans="105:105">
      <c r="DA237412" s="842"/>
    </row>
    <row r="237413" spans="105:105">
      <c r="DA237413" s="842"/>
    </row>
    <row r="237414" spans="105:105">
      <c r="DA237414" s="842"/>
    </row>
    <row r="237415" spans="105:105">
      <c r="DA237415" s="842"/>
    </row>
    <row r="237416" spans="105:105">
      <c r="DA237416" s="842"/>
    </row>
    <row r="237417" spans="105:105">
      <c r="DA237417" s="842"/>
    </row>
    <row r="237418" spans="105:105">
      <c r="DA237418" s="842"/>
    </row>
    <row r="237419" spans="105:105">
      <c r="DA237419" s="842"/>
    </row>
    <row r="237420" spans="105:105">
      <c r="DA237420" s="842"/>
    </row>
    <row r="237421" spans="105:105">
      <c r="DA237421" s="842"/>
    </row>
    <row r="237422" spans="105:105">
      <c r="DA237422" s="842"/>
    </row>
    <row r="237423" spans="105:105">
      <c r="DA237423" s="842"/>
    </row>
    <row r="237424" spans="105:105">
      <c r="DA237424" s="842"/>
    </row>
    <row r="237425" spans="105:105">
      <c r="DA237425" s="842"/>
    </row>
    <row r="237426" spans="105:105">
      <c r="DA237426" s="842"/>
    </row>
    <row r="237427" spans="105:105">
      <c r="DA237427" s="842"/>
    </row>
    <row r="237428" spans="105:105">
      <c r="DA237428" s="842"/>
    </row>
    <row r="237429" spans="105:105">
      <c r="DA237429" s="842"/>
    </row>
    <row r="237430" spans="105:105">
      <c r="DA237430" s="842"/>
    </row>
    <row r="237431" spans="105:105">
      <c r="DA237431" s="842"/>
    </row>
    <row r="237432" spans="105:105">
      <c r="DA237432" s="842"/>
    </row>
    <row r="237433" spans="105:105">
      <c r="DA237433" s="842"/>
    </row>
    <row r="237434" spans="105:105">
      <c r="DA237434" s="842"/>
    </row>
    <row r="237435" spans="105:105">
      <c r="DA237435" s="842"/>
    </row>
    <row r="237436" spans="105:105">
      <c r="DA237436" s="842"/>
    </row>
    <row r="237437" spans="105:105">
      <c r="DA237437" s="842"/>
    </row>
    <row r="237438" spans="105:105">
      <c r="DA237438" s="842"/>
    </row>
    <row r="237439" spans="105:105">
      <c r="DA237439" s="842"/>
    </row>
    <row r="237440" spans="105:105">
      <c r="DA237440" s="842"/>
    </row>
    <row r="237441" spans="105:105">
      <c r="DA237441" s="842"/>
    </row>
    <row r="237442" spans="105:105">
      <c r="DA237442" s="842"/>
    </row>
    <row r="237443" spans="105:105">
      <c r="DA237443" s="842"/>
    </row>
    <row r="237444" spans="105:105">
      <c r="DA237444" s="842"/>
    </row>
    <row r="237445" spans="105:105">
      <c r="DA237445" s="842"/>
    </row>
    <row r="237446" spans="105:105">
      <c r="DA237446" s="842"/>
    </row>
    <row r="237447" spans="105:105">
      <c r="DA237447" s="842"/>
    </row>
    <row r="237448" spans="105:105">
      <c r="DA237448" s="842"/>
    </row>
    <row r="237449" spans="105:105">
      <c r="DA237449" s="842"/>
    </row>
    <row r="237450" spans="105:105">
      <c r="DA237450" s="842"/>
    </row>
    <row r="237451" spans="105:105">
      <c r="DA237451" s="842"/>
    </row>
    <row r="237452" spans="105:105">
      <c r="DA237452" s="842"/>
    </row>
    <row r="237453" spans="105:105">
      <c r="DA237453" s="842"/>
    </row>
    <row r="237454" spans="105:105">
      <c r="DA237454" s="842"/>
    </row>
    <row r="237455" spans="105:105">
      <c r="DA237455" s="842"/>
    </row>
    <row r="237456" spans="105:105">
      <c r="DA237456" s="842"/>
    </row>
    <row r="237457" spans="105:105">
      <c r="DA237457" s="842"/>
    </row>
    <row r="237458" spans="105:105">
      <c r="DA237458" s="842"/>
    </row>
    <row r="237459" spans="105:105">
      <c r="DA237459" s="842"/>
    </row>
    <row r="237460" spans="105:105">
      <c r="DA237460" s="842"/>
    </row>
    <row r="237461" spans="105:105">
      <c r="DA237461" s="842"/>
    </row>
    <row r="237462" spans="105:105">
      <c r="DA237462" s="842"/>
    </row>
    <row r="237463" spans="105:105">
      <c r="DA237463" s="842"/>
    </row>
    <row r="237464" spans="105:105">
      <c r="DA237464" s="842"/>
    </row>
    <row r="237465" spans="105:105">
      <c r="DA237465" s="842"/>
    </row>
    <row r="237466" spans="105:105">
      <c r="DA237466" s="842"/>
    </row>
    <row r="237467" spans="105:105">
      <c r="DA237467" s="842"/>
    </row>
    <row r="237468" spans="105:105">
      <c r="DA237468" s="842"/>
    </row>
    <row r="237469" spans="105:105">
      <c r="DA237469" s="842"/>
    </row>
    <row r="237470" spans="105:105">
      <c r="DA237470" s="842"/>
    </row>
    <row r="237471" spans="105:105">
      <c r="DA237471" s="842"/>
    </row>
    <row r="237472" spans="105:105">
      <c r="DA237472" s="842"/>
    </row>
    <row r="237473" spans="105:105">
      <c r="DA237473" s="842"/>
    </row>
    <row r="237474" spans="105:105">
      <c r="DA237474" s="842"/>
    </row>
    <row r="237475" spans="105:105">
      <c r="DA237475" s="842"/>
    </row>
    <row r="237476" spans="105:105">
      <c r="DA237476" s="842"/>
    </row>
    <row r="237477" spans="105:105">
      <c r="DA237477" s="842"/>
    </row>
    <row r="237478" spans="105:105">
      <c r="DA237478" s="842"/>
    </row>
    <row r="237479" spans="105:105">
      <c r="DA237479" s="842"/>
    </row>
    <row r="237480" spans="105:105">
      <c r="DA237480" s="842"/>
    </row>
    <row r="237481" spans="105:105">
      <c r="DA237481" s="842"/>
    </row>
    <row r="237482" spans="105:105">
      <c r="DA237482" s="842"/>
    </row>
    <row r="237483" spans="105:105">
      <c r="DA237483" s="842"/>
    </row>
    <row r="237484" spans="105:105">
      <c r="DA237484" s="842"/>
    </row>
    <row r="237485" spans="105:105">
      <c r="DA237485" s="842"/>
    </row>
    <row r="237486" spans="105:105">
      <c r="DA237486" s="842"/>
    </row>
    <row r="237487" spans="105:105">
      <c r="DA237487" s="842"/>
    </row>
    <row r="237488" spans="105:105">
      <c r="DA237488" s="842"/>
    </row>
    <row r="237489" spans="105:105">
      <c r="DA237489" s="842"/>
    </row>
    <row r="237490" spans="105:105">
      <c r="DA237490" s="842"/>
    </row>
    <row r="237491" spans="105:105">
      <c r="DA237491" s="842"/>
    </row>
    <row r="237492" spans="105:105">
      <c r="DA237492" s="842"/>
    </row>
    <row r="237493" spans="105:105">
      <c r="DA237493" s="842"/>
    </row>
    <row r="237494" spans="105:105">
      <c r="DA237494" s="842"/>
    </row>
    <row r="237495" spans="105:105">
      <c r="DA237495" s="842"/>
    </row>
    <row r="237496" spans="105:105">
      <c r="DA237496" s="842"/>
    </row>
    <row r="237497" spans="105:105">
      <c r="DA237497" s="842"/>
    </row>
    <row r="237498" spans="105:105">
      <c r="DA237498" s="842"/>
    </row>
    <row r="237499" spans="105:105">
      <c r="DA237499" s="842"/>
    </row>
    <row r="237500" spans="105:105">
      <c r="DA237500" s="842"/>
    </row>
    <row r="237501" spans="105:105">
      <c r="DA237501" s="842"/>
    </row>
    <row r="237502" spans="105:105">
      <c r="DA237502" s="842"/>
    </row>
    <row r="237503" spans="105:105">
      <c r="DA237503" s="842"/>
    </row>
    <row r="237504" spans="105:105">
      <c r="DA237504" s="842"/>
    </row>
    <row r="237505" spans="105:105">
      <c r="DA237505" s="842"/>
    </row>
    <row r="237506" spans="105:105">
      <c r="DA237506" s="842"/>
    </row>
    <row r="237507" spans="105:105">
      <c r="DA237507" s="842"/>
    </row>
    <row r="237508" spans="105:105">
      <c r="DA237508" s="842"/>
    </row>
    <row r="237509" spans="105:105">
      <c r="DA237509" s="842"/>
    </row>
    <row r="237510" spans="105:105">
      <c r="DA237510" s="842"/>
    </row>
    <row r="237511" spans="105:105">
      <c r="DA237511" s="842"/>
    </row>
    <row r="237512" spans="105:105">
      <c r="DA237512" s="842"/>
    </row>
    <row r="237513" spans="105:105">
      <c r="DA237513" s="842"/>
    </row>
    <row r="237514" spans="105:105">
      <c r="DA237514" s="842"/>
    </row>
    <row r="237515" spans="105:105">
      <c r="DA237515" s="842"/>
    </row>
    <row r="237516" spans="105:105">
      <c r="DA237516" s="842"/>
    </row>
    <row r="237517" spans="105:105">
      <c r="DA237517" s="842"/>
    </row>
    <row r="237518" spans="105:105">
      <c r="DA237518" s="842"/>
    </row>
    <row r="237519" spans="105:105">
      <c r="DA237519" s="842"/>
    </row>
    <row r="237520" spans="105:105">
      <c r="DA237520" s="842"/>
    </row>
    <row r="237521" spans="105:105">
      <c r="DA237521" s="842"/>
    </row>
    <row r="237522" spans="105:105">
      <c r="DA237522" s="842"/>
    </row>
    <row r="237523" spans="105:105">
      <c r="DA237523" s="842"/>
    </row>
    <row r="237524" spans="105:105">
      <c r="DA237524" s="842"/>
    </row>
    <row r="237525" spans="105:105">
      <c r="DA237525" s="842"/>
    </row>
    <row r="237526" spans="105:105">
      <c r="DA237526" s="842"/>
    </row>
    <row r="237527" spans="105:105">
      <c r="DA237527" s="842"/>
    </row>
    <row r="237528" spans="105:105">
      <c r="DA237528" s="842"/>
    </row>
    <row r="237529" spans="105:105">
      <c r="DA237529" s="842"/>
    </row>
    <row r="237530" spans="105:105">
      <c r="DA237530" s="842"/>
    </row>
    <row r="237531" spans="105:105">
      <c r="DA237531" s="842"/>
    </row>
    <row r="237532" spans="105:105">
      <c r="DA237532" s="842"/>
    </row>
    <row r="237533" spans="105:105">
      <c r="DA237533" s="842"/>
    </row>
    <row r="237534" spans="105:105">
      <c r="DA237534" s="842"/>
    </row>
    <row r="237535" spans="105:105">
      <c r="DA237535" s="842"/>
    </row>
    <row r="237536" spans="105:105">
      <c r="DA237536" s="842"/>
    </row>
    <row r="237537" spans="105:105">
      <c r="DA237537" s="842"/>
    </row>
    <row r="237538" spans="105:105">
      <c r="DA237538" s="842"/>
    </row>
    <row r="237539" spans="105:105">
      <c r="DA237539" s="842"/>
    </row>
    <row r="237540" spans="105:105">
      <c r="DA237540" s="842"/>
    </row>
    <row r="237541" spans="105:105">
      <c r="DA237541" s="842"/>
    </row>
    <row r="237542" spans="105:105">
      <c r="DA237542" s="842"/>
    </row>
    <row r="237543" spans="105:105">
      <c r="DA237543" s="842"/>
    </row>
    <row r="237544" spans="105:105">
      <c r="DA237544" s="842"/>
    </row>
    <row r="237545" spans="105:105">
      <c r="DA237545" s="842"/>
    </row>
    <row r="237546" spans="105:105">
      <c r="DA237546" s="842"/>
    </row>
    <row r="237547" spans="105:105">
      <c r="DA237547" s="842"/>
    </row>
    <row r="237548" spans="105:105">
      <c r="DA237548" s="842"/>
    </row>
    <row r="237549" spans="105:105">
      <c r="DA237549" s="842"/>
    </row>
    <row r="237550" spans="105:105">
      <c r="DA237550" s="842"/>
    </row>
    <row r="237551" spans="105:105">
      <c r="DA237551" s="842"/>
    </row>
    <row r="237552" spans="105:105">
      <c r="DA237552" s="842"/>
    </row>
    <row r="237553" spans="105:105">
      <c r="DA237553" s="842"/>
    </row>
    <row r="237554" spans="105:105">
      <c r="DA237554" s="842"/>
    </row>
    <row r="237555" spans="105:105">
      <c r="DA237555" s="842"/>
    </row>
    <row r="237556" spans="105:105">
      <c r="DA237556" s="842"/>
    </row>
    <row r="237557" spans="105:105">
      <c r="DA237557" s="842"/>
    </row>
    <row r="237558" spans="105:105">
      <c r="DA237558" s="842"/>
    </row>
    <row r="237559" spans="105:105">
      <c r="DA237559" s="842"/>
    </row>
    <row r="237560" spans="105:105">
      <c r="DA237560" s="842"/>
    </row>
    <row r="237561" spans="105:105">
      <c r="DA237561" s="842"/>
    </row>
    <row r="237562" spans="105:105">
      <c r="DA237562" s="842"/>
    </row>
    <row r="237563" spans="105:105">
      <c r="DA237563" s="842"/>
    </row>
    <row r="237564" spans="105:105">
      <c r="DA237564" s="842"/>
    </row>
    <row r="237565" spans="105:105">
      <c r="DA237565" s="842"/>
    </row>
    <row r="237566" spans="105:105">
      <c r="DA237566" s="842"/>
    </row>
    <row r="237567" spans="105:105">
      <c r="DA237567" s="842"/>
    </row>
    <row r="237568" spans="105:105">
      <c r="DA237568" s="842"/>
    </row>
    <row r="237569" spans="105:105">
      <c r="DA237569" s="842"/>
    </row>
    <row r="237570" spans="105:105">
      <c r="DA237570" s="842"/>
    </row>
    <row r="237571" spans="105:105">
      <c r="DA237571" s="842"/>
    </row>
    <row r="237572" spans="105:105">
      <c r="DA237572" s="842"/>
    </row>
    <row r="237573" spans="105:105">
      <c r="DA237573" s="842"/>
    </row>
    <row r="237574" spans="105:105">
      <c r="DA237574" s="842"/>
    </row>
    <row r="237575" spans="105:105">
      <c r="DA237575" s="842"/>
    </row>
    <row r="237576" spans="105:105">
      <c r="DA237576" s="842"/>
    </row>
    <row r="237577" spans="105:105">
      <c r="DA237577" s="842"/>
    </row>
    <row r="237578" spans="105:105">
      <c r="DA237578" s="842"/>
    </row>
    <row r="237579" spans="105:105">
      <c r="DA237579" s="842"/>
    </row>
    <row r="237580" spans="105:105">
      <c r="DA237580" s="842"/>
    </row>
    <row r="237581" spans="105:105">
      <c r="DA237581" s="842"/>
    </row>
    <row r="237582" spans="105:105">
      <c r="DA237582" s="842"/>
    </row>
    <row r="237583" spans="105:105">
      <c r="DA237583" s="842"/>
    </row>
    <row r="237584" spans="105:105">
      <c r="DA237584" s="842"/>
    </row>
    <row r="237585" spans="105:105">
      <c r="DA237585" s="842"/>
    </row>
    <row r="237586" spans="105:105">
      <c r="DA237586" s="842"/>
    </row>
    <row r="237587" spans="105:105">
      <c r="DA237587" s="842"/>
    </row>
    <row r="237588" spans="105:105">
      <c r="DA237588" s="842"/>
    </row>
    <row r="237589" spans="105:105">
      <c r="DA237589" s="842"/>
    </row>
    <row r="237590" spans="105:105">
      <c r="DA237590" s="842"/>
    </row>
    <row r="237591" spans="105:105">
      <c r="DA237591" s="842"/>
    </row>
    <row r="237592" spans="105:105">
      <c r="DA237592" s="842"/>
    </row>
    <row r="237593" spans="105:105">
      <c r="DA237593" s="842"/>
    </row>
    <row r="237594" spans="105:105">
      <c r="DA237594" s="842"/>
    </row>
    <row r="237595" spans="105:105">
      <c r="DA237595" s="842"/>
    </row>
    <row r="237596" spans="105:105">
      <c r="DA237596" s="842"/>
    </row>
    <row r="237597" spans="105:105">
      <c r="DA237597" s="842"/>
    </row>
    <row r="237598" spans="105:105">
      <c r="DA237598" s="842"/>
    </row>
    <row r="237599" spans="105:105">
      <c r="DA237599" s="842"/>
    </row>
    <row r="237600" spans="105:105">
      <c r="DA237600" s="842"/>
    </row>
    <row r="237601" spans="105:105">
      <c r="DA237601" s="842"/>
    </row>
    <row r="237602" spans="105:105">
      <c r="DA237602" s="842"/>
    </row>
    <row r="237603" spans="105:105">
      <c r="DA237603" s="842"/>
    </row>
    <row r="237604" spans="105:105">
      <c r="DA237604" s="842"/>
    </row>
    <row r="237605" spans="105:105">
      <c r="DA237605" s="842"/>
    </row>
    <row r="237606" spans="105:105">
      <c r="DA237606" s="842"/>
    </row>
    <row r="237607" spans="105:105">
      <c r="DA237607" s="842"/>
    </row>
    <row r="237608" spans="105:105">
      <c r="DA237608" s="842"/>
    </row>
    <row r="237609" spans="105:105">
      <c r="DA237609" s="842"/>
    </row>
    <row r="237610" spans="105:105">
      <c r="DA237610" s="842"/>
    </row>
    <row r="237611" spans="105:105">
      <c r="DA237611" s="842"/>
    </row>
    <row r="237612" spans="105:105">
      <c r="DA237612" s="842"/>
    </row>
    <row r="237613" spans="105:105">
      <c r="DA237613" s="842"/>
    </row>
    <row r="237614" spans="105:105">
      <c r="DA237614" s="842"/>
    </row>
    <row r="237615" spans="105:105">
      <c r="DA237615" s="842"/>
    </row>
    <row r="237616" spans="105:105">
      <c r="DA237616" s="842"/>
    </row>
    <row r="237617" spans="105:105">
      <c r="DA237617" s="842"/>
    </row>
    <row r="237618" spans="105:105">
      <c r="DA237618" s="842"/>
    </row>
    <row r="237619" spans="105:105">
      <c r="DA237619" s="842"/>
    </row>
    <row r="237620" spans="105:105">
      <c r="DA237620" s="842"/>
    </row>
    <row r="237621" spans="105:105">
      <c r="DA237621" s="842"/>
    </row>
    <row r="237622" spans="105:105">
      <c r="DA237622" s="842"/>
    </row>
    <row r="237623" spans="105:105">
      <c r="DA237623" s="842"/>
    </row>
    <row r="237624" spans="105:105">
      <c r="DA237624" s="842"/>
    </row>
    <row r="237625" spans="105:105">
      <c r="DA237625" s="842"/>
    </row>
    <row r="237626" spans="105:105">
      <c r="DA237626" s="842"/>
    </row>
    <row r="237627" spans="105:105">
      <c r="DA237627" s="842"/>
    </row>
    <row r="237628" spans="105:105">
      <c r="DA237628" s="842"/>
    </row>
    <row r="237629" spans="105:105">
      <c r="DA237629" s="842"/>
    </row>
    <row r="237630" spans="105:105">
      <c r="DA237630" s="842"/>
    </row>
    <row r="237631" spans="105:105">
      <c r="DA237631" s="842"/>
    </row>
    <row r="237632" spans="105:105">
      <c r="DA237632" s="842"/>
    </row>
    <row r="237633" spans="105:105">
      <c r="DA237633" s="842"/>
    </row>
    <row r="237634" spans="105:105">
      <c r="DA237634" s="842"/>
    </row>
    <row r="237635" spans="105:105">
      <c r="DA237635" s="842"/>
    </row>
    <row r="237636" spans="105:105">
      <c r="DA237636" s="842"/>
    </row>
    <row r="237637" spans="105:105">
      <c r="DA237637" s="842"/>
    </row>
    <row r="237638" spans="105:105">
      <c r="DA237638" s="842"/>
    </row>
    <row r="237639" spans="105:105">
      <c r="DA237639" s="842"/>
    </row>
    <row r="237640" spans="105:105">
      <c r="DA237640" s="842"/>
    </row>
    <row r="237641" spans="105:105">
      <c r="DA237641" s="842"/>
    </row>
    <row r="237642" spans="105:105">
      <c r="DA237642" s="842"/>
    </row>
    <row r="237643" spans="105:105">
      <c r="DA237643" s="842"/>
    </row>
    <row r="237644" spans="105:105">
      <c r="DA237644" s="842"/>
    </row>
    <row r="237645" spans="105:105">
      <c r="DA237645" s="842"/>
    </row>
    <row r="237646" spans="105:105">
      <c r="DA237646" s="842"/>
    </row>
    <row r="237647" spans="105:105">
      <c r="DA237647" s="842"/>
    </row>
    <row r="237648" spans="105:105">
      <c r="DA237648" s="842"/>
    </row>
    <row r="237649" spans="105:105">
      <c r="DA237649" s="842"/>
    </row>
    <row r="237650" spans="105:105">
      <c r="DA237650" s="842"/>
    </row>
    <row r="237651" spans="105:105">
      <c r="DA237651" s="842"/>
    </row>
    <row r="237652" spans="105:105">
      <c r="DA237652" s="842"/>
    </row>
    <row r="237653" spans="105:105">
      <c r="DA237653" s="842"/>
    </row>
    <row r="237654" spans="105:105">
      <c r="DA237654" s="842"/>
    </row>
    <row r="237655" spans="105:105">
      <c r="DA237655" s="842"/>
    </row>
    <row r="237656" spans="105:105">
      <c r="DA237656" s="842"/>
    </row>
    <row r="237657" spans="105:105">
      <c r="DA237657" s="842"/>
    </row>
    <row r="237658" spans="105:105">
      <c r="DA237658" s="842"/>
    </row>
    <row r="237659" spans="105:105">
      <c r="DA237659" s="842"/>
    </row>
    <row r="237660" spans="105:105">
      <c r="DA237660" s="842"/>
    </row>
    <row r="237661" spans="105:105">
      <c r="DA237661" s="842"/>
    </row>
    <row r="237662" spans="105:105">
      <c r="DA237662" s="842"/>
    </row>
    <row r="237663" spans="105:105">
      <c r="DA237663" s="842"/>
    </row>
    <row r="237664" spans="105:105">
      <c r="DA237664" s="842"/>
    </row>
    <row r="237665" spans="105:105">
      <c r="DA237665" s="842"/>
    </row>
    <row r="237666" spans="105:105">
      <c r="DA237666" s="842"/>
    </row>
    <row r="237667" spans="105:105">
      <c r="DA237667" s="842"/>
    </row>
    <row r="237668" spans="105:105">
      <c r="DA237668" s="842"/>
    </row>
    <row r="237669" spans="105:105">
      <c r="DA237669" s="842"/>
    </row>
    <row r="237670" spans="105:105">
      <c r="DA237670" s="842"/>
    </row>
    <row r="237671" spans="105:105">
      <c r="DA237671" s="842"/>
    </row>
    <row r="237672" spans="105:105">
      <c r="DA237672" s="842"/>
    </row>
    <row r="237673" spans="105:105">
      <c r="DA237673" s="842"/>
    </row>
    <row r="237674" spans="105:105">
      <c r="DA237674" s="842"/>
    </row>
    <row r="237675" spans="105:105">
      <c r="DA237675" s="842"/>
    </row>
    <row r="237676" spans="105:105">
      <c r="DA237676" s="842"/>
    </row>
    <row r="237677" spans="105:105">
      <c r="DA237677" s="842"/>
    </row>
    <row r="237678" spans="105:105">
      <c r="DA237678" s="842"/>
    </row>
    <row r="237679" spans="105:105">
      <c r="DA237679" s="842"/>
    </row>
    <row r="237680" spans="105:105">
      <c r="DA237680" s="842"/>
    </row>
    <row r="237681" spans="105:105">
      <c r="DA237681" s="842"/>
    </row>
    <row r="237682" spans="105:105">
      <c r="DA237682" s="842"/>
    </row>
    <row r="237683" spans="105:105">
      <c r="DA237683" s="842"/>
    </row>
    <row r="237684" spans="105:105">
      <c r="DA237684" s="842"/>
    </row>
    <row r="237685" spans="105:105">
      <c r="DA237685" s="842"/>
    </row>
    <row r="237686" spans="105:105">
      <c r="DA237686" s="842"/>
    </row>
    <row r="237687" spans="105:105">
      <c r="DA237687" s="842"/>
    </row>
    <row r="237688" spans="105:105">
      <c r="DA237688" s="842"/>
    </row>
    <row r="237689" spans="105:105">
      <c r="DA237689" s="842"/>
    </row>
    <row r="237690" spans="105:105">
      <c r="DA237690" s="842"/>
    </row>
    <row r="237691" spans="105:105">
      <c r="DA237691" s="842"/>
    </row>
    <row r="237692" spans="105:105">
      <c r="DA237692" s="842"/>
    </row>
    <row r="237693" spans="105:105">
      <c r="DA237693" s="842"/>
    </row>
    <row r="237694" spans="105:105">
      <c r="DA237694" s="842"/>
    </row>
    <row r="237695" spans="105:105">
      <c r="DA237695" s="842"/>
    </row>
    <row r="237696" spans="105:105">
      <c r="DA237696" s="842"/>
    </row>
    <row r="237697" spans="105:105">
      <c r="DA237697" s="842"/>
    </row>
    <row r="237698" spans="105:105">
      <c r="DA237698" s="842"/>
    </row>
    <row r="237699" spans="105:105">
      <c r="DA237699" s="842"/>
    </row>
    <row r="237700" spans="105:105">
      <c r="DA237700" s="842"/>
    </row>
    <row r="237701" spans="105:105">
      <c r="DA237701" s="842"/>
    </row>
    <row r="237702" spans="105:105">
      <c r="DA237702" s="842"/>
    </row>
    <row r="237703" spans="105:105">
      <c r="DA237703" s="842"/>
    </row>
    <row r="237704" spans="105:105">
      <c r="DA237704" s="842"/>
    </row>
    <row r="237705" spans="105:105">
      <c r="DA237705" s="842"/>
    </row>
    <row r="237706" spans="105:105">
      <c r="DA237706" s="842"/>
    </row>
    <row r="237707" spans="105:105">
      <c r="DA237707" s="842"/>
    </row>
    <row r="237708" spans="105:105">
      <c r="DA237708" s="842"/>
    </row>
    <row r="237709" spans="105:105">
      <c r="DA237709" s="842"/>
    </row>
    <row r="237710" spans="105:105">
      <c r="DA237710" s="842"/>
    </row>
    <row r="237711" spans="105:105">
      <c r="DA237711" s="842"/>
    </row>
    <row r="237712" spans="105:105">
      <c r="DA237712" s="842"/>
    </row>
    <row r="237713" spans="105:105">
      <c r="DA237713" s="842"/>
    </row>
    <row r="237714" spans="105:105">
      <c r="DA237714" s="842"/>
    </row>
    <row r="237715" spans="105:105">
      <c r="DA237715" s="842"/>
    </row>
    <row r="237716" spans="105:105">
      <c r="DA237716" s="842"/>
    </row>
    <row r="237717" spans="105:105">
      <c r="DA237717" s="842"/>
    </row>
    <row r="237718" spans="105:105">
      <c r="DA237718" s="842"/>
    </row>
    <row r="237719" spans="105:105">
      <c r="DA237719" s="842"/>
    </row>
    <row r="237720" spans="105:105">
      <c r="DA237720" s="842"/>
    </row>
    <row r="237721" spans="105:105">
      <c r="DA237721" s="842"/>
    </row>
    <row r="237722" spans="105:105">
      <c r="DA237722" s="842"/>
    </row>
    <row r="237723" spans="105:105">
      <c r="DA237723" s="842"/>
    </row>
    <row r="237724" spans="105:105">
      <c r="DA237724" s="842"/>
    </row>
    <row r="237725" spans="105:105">
      <c r="DA237725" s="842"/>
    </row>
    <row r="237726" spans="105:105">
      <c r="DA237726" s="842"/>
    </row>
    <row r="237727" spans="105:105">
      <c r="DA237727" s="842"/>
    </row>
    <row r="237728" spans="105:105">
      <c r="DA237728" s="842"/>
    </row>
    <row r="237729" spans="105:105">
      <c r="DA237729" s="842"/>
    </row>
    <row r="237730" spans="105:105">
      <c r="DA237730" s="842"/>
    </row>
    <row r="237731" spans="105:105">
      <c r="DA237731" s="842"/>
    </row>
    <row r="237732" spans="105:105">
      <c r="DA237732" s="842"/>
    </row>
    <row r="237733" spans="105:105">
      <c r="DA237733" s="842"/>
    </row>
    <row r="237734" spans="105:105">
      <c r="DA237734" s="842"/>
    </row>
    <row r="237735" spans="105:105">
      <c r="DA237735" s="842"/>
    </row>
    <row r="237736" spans="105:105">
      <c r="DA237736" s="842"/>
    </row>
    <row r="237737" spans="105:105">
      <c r="DA237737" s="842"/>
    </row>
    <row r="237738" spans="105:105">
      <c r="DA237738" s="842"/>
    </row>
    <row r="237739" spans="105:105">
      <c r="DA237739" s="842"/>
    </row>
    <row r="237740" spans="105:105">
      <c r="DA237740" s="842"/>
    </row>
    <row r="237741" spans="105:105">
      <c r="DA237741" s="842"/>
    </row>
    <row r="237742" spans="105:105">
      <c r="DA237742" s="842"/>
    </row>
    <row r="237743" spans="105:105">
      <c r="DA237743" s="842"/>
    </row>
    <row r="237744" spans="105:105">
      <c r="DA237744" s="842"/>
    </row>
    <row r="237745" spans="105:105">
      <c r="DA237745" s="842"/>
    </row>
    <row r="237746" spans="105:105">
      <c r="DA237746" s="842"/>
    </row>
    <row r="237747" spans="105:105">
      <c r="DA237747" s="842"/>
    </row>
    <row r="237748" spans="105:105">
      <c r="DA237748" s="842"/>
    </row>
    <row r="237749" spans="105:105">
      <c r="DA237749" s="842"/>
    </row>
    <row r="237750" spans="105:105">
      <c r="DA237750" s="842"/>
    </row>
    <row r="237751" spans="105:105">
      <c r="DA237751" s="842"/>
    </row>
    <row r="237752" spans="105:105">
      <c r="DA237752" s="842"/>
    </row>
    <row r="237753" spans="105:105">
      <c r="DA237753" s="842"/>
    </row>
    <row r="237754" spans="105:105">
      <c r="DA237754" s="842"/>
    </row>
    <row r="237755" spans="105:105">
      <c r="DA237755" s="842"/>
    </row>
    <row r="237756" spans="105:105">
      <c r="DA237756" s="842"/>
    </row>
    <row r="237757" spans="105:105">
      <c r="DA237757" s="842"/>
    </row>
    <row r="237758" spans="105:105">
      <c r="DA237758" s="842"/>
    </row>
    <row r="237759" spans="105:105">
      <c r="DA237759" s="842"/>
    </row>
    <row r="237760" spans="105:105">
      <c r="DA237760" s="842"/>
    </row>
    <row r="237761" spans="105:105">
      <c r="DA237761" s="842"/>
    </row>
    <row r="237762" spans="105:105">
      <c r="DA237762" s="842"/>
    </row>
    <row r="237763" spans="105:105">
      <c r="DA237763" s="842"/>
    </row>
    <row r="237764" spans="105:105">
      <c r="DA237764" s="842"/>
    </row>
    <row r="237765" spans="105:105">
      <c r="DA237765" s="842"/>
    </row>
    <row r="237766" spans="105:105">
      <c r="DA237766" s="842"/>
    </row>
    <row r="237767" spans="105:105">
      <c r="DA237767" s="842"/>
    </row>
    <row r="237768" spans="105:105">
      <c r="DA237768" s="842"/>
    </row>
    <row r="237769" spans="105:105">
      <c r="DA237769" s="842"/>
    </row>
    <row r="237770" spans="105:105">
      <c r="DA237770" s="842"/>
    </row>
    <row r="237771" spans="105:105">
      <c r="DA237771" s="842"/>
    </row>
    <row r="237772" spans="105:105">
      <c r="DA237772" s="842"/>
    </row>
    <row r="237773" spans="105:105">
      <c r="DA237773" s="842"/>
    </row>
    <row r="237774" spans="105:105">
      <c r="DA237774" s="842"/>
    </row>
    <row r="237775" spans="105:105">
      <c r="DA237775" s="842"/>
    </row>
    <row r="237776" spans="105:105">
      <c r="DA237776" s="842"/>
    </row>
    <row r="237777" spans="105:105">
      <c r="DA237777" s="842"/>
    </row>
    <row r="237778" spans="105:105">
      <c r="DA237778" s="842"/>
    </row>
    <row r="237779" spans="105:105">
      <c r="DA237779" s="842"/>
    </row>
    <row r="237780" spans="105:105">
      <c r="DA237780" s="842"/>
    </row>
    <row r="237781" spans="105:105">
      <c r="DA237781" s="842"/>
    </row>
    <row r="237782" spans="105:105">
      <c r="DA237782" s="842"/>
    </row>
    <row r="237783" spans="105:105">
      <c r="DA237783" s="842"/>
    </row>
    <row r="237784" spans="105:105">
      <c r="DA237784" s="842"/>
    </row>
    <row r="237785" spans="105:105">
      <c r="DA237785" s="842"/>
    </row>
    <row r="237786" spans="105:105">
      <c r="DA237786" s="842"/>
    </row>
    <row r="237787" spans="105:105">
      <c r="DA237787" s="842"/>
    </row>
    <row r="237788" spans="105:105">
      <c r="DA237788" s="842"/>
    </row>
    <row r="237789" spans="105:105">
      <c r="DA237789" s="842"/>
    </row>
    <row r="237790" spans="105:105">
      <c r="DA237790" s="842"/>
    </row>
    <row r="237791" spans="105:105">
      <c r="DA237791" s="842"/>
    </row>
    <row r="237792" spans="105:105">
      <c r="DA237792" s="842"/>
    </row>
    <row r="237793" spans="105:105">
      <c r="DA237793" s="842"/>
    </row>
    <row r="237794" spans="105:105">
      <c r="DA237794" s="842"/>
    </row>
    <row r="237795" spans="105:105">
      <c r="DA237795" s="842"/>
    </row>
    <row r="237796" spans="105:105">
      <c r="DA237796" s="842"/>
    </row>
    <row r="237797" spans="105:105">
      <c r="DA237797" s="842"/>
    </row>
    <row r="237798" spans="105:105">
      <c r="DA237798" s="842"/>
    </row>
    <row r="237799" spans="105:105">
      <c r="DA237799" s="842"/>
    </row>
    <row r="237800" spans="105:105">
      <c r="DA237800" s="842"/>
    </row>
    <row r="237801" spans="105:105">
      <c r="DA237801" s="842"/>
    </row>
    <row r="237802" spans="105:105">
      <c r="DA237802" s="842"/>
    </row>
    <row r="237803" spans="105:105">
      <c r="DA237803" s="842"/>
    </row>
    <row r="237804" spans="105:105">
      <c r="DA237804" s="842"/>
    </row>
    <row r="237805" spans="105:105">
      <c r="DA237805" s="842"/>
    </row>
    <row r="237806" spans="105:105">
      <c r="DA237806" s="842"/>
    </row>
    <row r="237807" spans="105:105">
      <c r="DA237807" s="842"/>
    </row>
    <row r="237808" spans="105:105">
      <c r="DA237808" s="842"/>
    </row>
    <row r="237809" spans="105:105">
      <c r="DA237809" s="842"/>
    </row>
    <row r="237810" spans="105:105">
      <c r="DA237810" s="842"/>
    </row>
    <row r="237811" spans="105:105">
      <c r="DA237811" s="842"/>
    </row>
    <row r="237812" spans="105:105">
      <c r="DA237812" s="842"/>
    </row>
    <row r="237813" spans="105:105">
      <c r="DA237813" s="842"/>
    </row>
    <row r="237814" spans="105:105">
      <c r="DA237814" s="842"/>
    </row>
    <row r="237815" spans="105:105">
      <c r="DA237815" s="842"/>
    </row>
    <row r="237816" spans="105:105">
      <c r="DA237816" s="842"/>
    </row>
    <row r="237817" spans="105:105">
      <c r="DA237817" s="842"/>
    </row>
    <row r="237818" spans="105:105">
      <c r="DA237818" s="842"/>
    </row>
    <row r="237819" spans="105:105">
      <c r="DA237819" s="842"/>
    </row>
    <row r="237820" spans="105:105">
      <c r="DA237820" s="842"/>
    </row>
    <row r="237821" spans="105:105">
      <c r="DA237821" s="842"/>
    </row>
    <row r="237822" spans="105:105">
      <c r="DA237822" s="842"/>
    </row>
    <row r="237823" spans="105:105">
      <c r="DA237823" s="842"/>
    </row>
    <row r="237824" spans="105:105">
      <c r="DA237824" s="842"/>
    </row>
    <row r="237825" spans="105:105">
      <c r="DA237825" s="842"/>
    </row>
    <row r="237826" spans="105:105">
      <c r="DA237826" s="842"/>
    </row>
    <row r="237827" spans="105:105">
      <c r="DA237827" s="842"/>
    </row>
    <row r="237828" spans="105:105">
      <c r="DA237828" s="842"/>
    </row>
    <row r="237829" spans="105:105">
      <c r="DA237829" s="842"/>
    </row>
    <row r="237830" spans="105:105">
      <c r="DA237830" s="842"/>
    </row>
    <row r="237831" spans="105:105">
      <c r="DA237831" s="842"/>
    </row>
    <row r="237832" spans="105:105">
      <c r="DA237832" s="842"/>
    </row>
    <row r="237833" spans="105:105">
      <c r="DA237833" s="842"/>
    </row>
    <row r="237834" spans="105:105">
      <c r="DA237834" s="842"/>
    </row>
    <row r="237835" spans="105:105">
      <c r="DA237835" s="842"/>
    </row>
    <row r="237836" spans="105:105">
      <c r="DA237836" s="842"/>
    </row>
    <row r="237837" spans="105:105">
      <c r="DA237837" s="842"/>
    </row>
    <row r="237838" spans="105:105">
      <c r="DA237838" s="842"/>
    </row>
    <row r="237839" spans="105:105">
      <c r="DA237839" s="842"/>
    </row>
    <row r="237840" spans="105:105">
      <c r="DA237840" s="842"/>
    </row>
    <row r="237841" spans="105:105">
      <c r="DA237841" s="842"/>
    </row>
    <row r="237842" spans="105:105">
      <c r="DA237842" s="842"/>
    </row>
    <row r="237843" spans="105:105">
      <c r="DA237843" s="842"/>
    </row>
    <row r="237844" spans="105:105">
      <c r="DA237844" s="842"/>
    </row>
    <row r="237845" spans="105:105">
      <c r="DA237845" s="842"/>
    </row>
    <row r="237846" spans="105:105">
      <c r="DA237846" s="842"/>
    </row>
    <row r="237847" spans="105:105">
      <c r="DA237847" s="842"/>
    </row>
    <row r="237848" spans="105:105">
      <c r="DA237848" s="842"/>
    </row>
    <row r="237849" spans="105:105">
      <c r="DA237849" s="842"/>
    </row>
    <row r="237850" spans="105:105">
      <c r="DA237850" s="842"/>
    </row>
    <row r="237851" spans="105:105">
      <c r="DA237851" s="842"/>
    </row>
    <row r="237852" spans="105:105">
      <c r="DA237852" s="842"/>
    </row>
    <row r="237853" spans="105:105">
      <c r="DA237853" s="842"/>
    </row>
    <row r="237854" spans="105:105">
      <c r="DA237854" s="842"/>
    </row>
    <row r="237855" spans="105:105">
      <c r="DA237855" s="842"/>
    </row>
    <row r="237856" spans="105:105">
      <c r="DA237856" s="842"/>
    </row>
    <row r="237857" spans="105:105">
      <c r="DA237857" s="842"/>
    </row>
    <row r="237858" spans="105:105">
      <c r="DA237858" s="842"/>
    </row>
    <row r="237859" spans="105:105">
      <c r="DA237859" s="842"/>
    </row>
    <row r="237860" spans="105:105">
      <c r="DA237860" s="842"/>
    </row>
    <row r="237861" spans="105:105">
      <c r="DA237861" s="842"/>
    </row>
    <row r="237862" spans="105:105">
      <c r="DA237862" s="842"/>
    </row>
    <row r="237863" spans="105:105">
      <c r="DA237863" s="842"/>
    </row>
    <row r="237864" spans="105:105">
      <c r="DA237864" s="842"/>
    </row>
    <row r="237865" spans="105:105">
      <c r="DA237865" s="842"/>
    </row>
    <row r="237866" spans="105:105">
      <c r="DA237866" s="842"/>
    </row>
    <row r="237867" spans="105:105">
      <c r="DA237867" s="842"/>
    </row>
    <row r="237868" spans="105:105">
      <c r="DA237868" s="842"/>
    </row>
    <row r="237869" spans="105:105">
      <c r="DA237869" s="842"/>
    </row>
    <row r="237870" spans="105:105">
      <c r="DA237870" s="842"/>
    </row>
    <row r="237871" spans="105:105">
      <c r="DA237871" s="842"/>
    </row>
    <row r="237872" spans="105:105">
      <c r="DA237872" s="842"/>
    </row>
    <row r="237873" spans="105:105">
      <c r="DA237873" s="842"/>
    </row>
    <row r="237874" spans="105:105">
      <c r="DA237874" s="842"/>
    </row>
    <row r="237875" spans="105:105">
      <c r="DA237875" s="842"/>
    </row>
    <row r="237876" spans="105:105">
      <c r="DA237876" s="842"/>
    </row>
    <row r="237877" spans="105:105">
      <c r="DA237877" s="842"/>
    </row>
    <row r="237878" spans="105:105">
      <c r="DA237878" s="842"/>
    </row>
    <row r="237879" spans="105:105">
      <c r="DA237879" s="842"/>
    </row>
    <row r="237880" spans="105:105">
      <c r="DA237880" s="842"/>
    </row>
    <row r="237881" spans="105:105">
      <c r="DA237881" s="842"/>
    </row>
    <row r="237882" spans="105:105">
      <c r="DA237882" s="842"/>
    </row>
    <row r="237883" spans="105:105">
      <c r="DA237883" s="842"/>
    </row>
    <row r="237884" spans="105:105">
      <c r="DA237884" s="842"/>
    </row>
    <row r="237885" spans="105:105">
      <c r="DA237885" s="842"/>
    </row>
    <row r="237886" spans="105:105">
      <c r="DA237886" s="842"/>
    </row>
    <row r="237887" spans="105:105">
      <c r="DA237887" s="842"/>
    </row>
    <row r="237888" spans="105:105">
      <c r="DA237888" s="842"/>
    </row>
    <row r="237889" spans="105:105">
      <c r="DA237889" s="842"/>
    </row>
    <row r="237890" spans="105:105">
      <c r="DA237890" s="842"/>
    </row>
    <row r="237891" spans="105:105">
      <c r="DA237891" s="842"/>
    </row>
    <row r="237892" spans="105:105">
      <c r="DA237892" s="842"/>
    </row>
    <row r="237893" spans="105:105">
      <c r="DA237893" s="842"/>
    </row>
    <row r="237894" spans="105:105">
      <c r="DA237894" s="842"/>
    </row>
    <row r="237895" spans="105:105">
      <c r="DA237895" s="842"/>
    </row>
    <row r="237896" spans="105:105">
      <c r="DA237896" s="842"/>
    </row>
    <row r="237897" spans="105:105">
      <c r="DA237897" s="842"/>
    </row>
    <row r="237898" spans="105:105">
      <c r="DA237898" s="842"/>
    </row>
    <row r="237899" spans="105:105">
      <c r="DA237899" s="842"/>
    </row>
    <row r="237900" spans="105:105">
      <c r="DA237900" s="842"/>
    </row>
    <row r="237901" spans="105:105">
      <c r="DA237901" s="842"/>
    </row>
    <row r="237902" spans="105:105">
      <c r="DA237902" s="842"/>
    </row>
    <row r="237903" spans="105:105">
      <c r="DA237903" s="842"/>
    </row>
    <row r="237904" spans="105:105">
      <c r="DA237904" s="842"/>
    </row>
    <row r="237905" spans="105:105">
      <c r="DA237905" s="842"/>
    </row>
    <row r="237906" spans="105:105">
      <c r="DA237906" s="842"/>
    </row>
    <row r="237907" spans="105:105">
      <c r="DA237907" s="842"/>
    </row>
    <row r="237908" spans="105:105">
      <c r="DA237908" s="842"/>
    </row>
    <row r="237909" spans="105:105">
      <c r="DA237909" s="842"/>
    </row>
    <row r="237910" spans="105:105">
      <c r="DA237910" s="842"/>
    </row>
    <row r="237911" spans="105:105">
      <c r="DA237911" s="842"/>
    </row>
    <row r="237912" spans="105:105">
      <c r="DA237912" s="842"/>
    </row>
    <row r="237913" spans="105:105">
      <c r="DA237913" s="842"/>
    </row>
    <row r="237914" spans="105:105">
      <c r="DA237914" s="842"/>
    </row>
    <row r="237915" spans="105:105">
      <c r="DA237915" s="842"/>
    </row>
    <row r="237916" spans="105:105">
      <c r="DA237916" s="842"/>
    </row>
    <row r="237917" spans="105:105">
      <c r="DA237917" s="842"/>
    </row>
    <row r="237918" spans="105:105">
      <c r="DA237918" s="842"/>
    </row>
    <row r="237919" spans="105:105">
      <c r="DA237919" s="842"/>
    </row>
    <row r="237920" spans="105:105">
      <c r="DA237920" s="842"/>
    </row>
    <row r="237921" spans="105:105">
      <c r="DA237921" s="842"/>
    </row>
    <row r="237922" spans="105:105">
      <c r="DA237922" s="842"/>
    </row>
    <row r="237923" spans="105:105">
      <c r="DA237923" s="842"/>
    </row>
    <row r="237924" spans="105:105">
      <c r="DA237924" s="842"/>
    </row>
    <row r="237925" spans="105:105">
      <c r="DA237925" s="842"/>
    </row>
    <row r="237926" spans="105:105">
      <c r="DA237926" s="842"/>
    </row>
    <row r="237927" spans="105:105">
      <c r="DA237927" s="842"/>
    </row>
    <row r="237928" spans="105:105">
      <c r="DA237928" s="842"/>
    </row>
    <row r="237929" spans="105:105">
      <c r="DA237929" s="842"/>
    </row>
    <row r="237930" spans="105:105">
      <c r="DA237930" s="842"/>
    </row>
    <row r="237931" spans="105:105">
      <c r="DA237931" s="842"/>
    </row>
    <row r="237932" spans="105:105">
      <c r="DA237932" s="842"/>
    </row>
    <row r="237933" spans="105:105">
      <c r="DA237933" s="842"/>
    </row>
    <row r="237934" spans="105:105">
      <c r="DA237934" s="842"/>
    </row>
    <row r="237935" spans="105:105">
      <c r="DA237935" s="842"/>
    </row>
    <row r="237936" spans="105:105">
      <c r="DA237936" s="842"/>
    </row>
    <row r="237937" spans="105:105">
      <c r="DA237937" s="842"/>
    </row>
    <row r="237938" spans="105:105">
      <c r="DA237938" s="842"/>
    </row>
    <row r="237939" spans="105:105">
      <c r="DA237939" s="842"/>
    </row>
    <row r="237940" spans="105:105">
      <c r="DA237940" s="842"/>
    </row>
    <row r="237941" spans="105:105">
      <c r="DA237941" s="842"/>
    </row>
    <row r="237942" spans="105:105">
      <c r="DA237942" s="842"/>
    </row>
    <row r="237943" spans="105:105">
      <c r="DA237943" s="842"/>
    </row>
    <row r="237944" spans="105:105">
      <c r="DA237944" s="842"/>
    </row>
    <row r="237945" spans="105:105">
      <c r="DA237945" s="842"/>
    </row>
    <row r="237946" spans="105:105">
      <c r="DA237946" s="842"/>
    </row>
    <row r="237947" spans="105:105">
      <c r="DA237947" s="842"/>
    </row>
    <row r="237948" spans="105:105">
      <c r="DA237948" s="842"/>
    </row>
    <row r="237949" spans="105:105">
      <c r="DA237949" s="842"/>
    </row>
    <row r="237950" spans="105:105">
      <c r="DA237950" s="842"/>
    </row>
    <row r="237951" spans="105:105">
      <c r="DA237951" s="842"/>
    </row>
    <row r="237952" spans="105:105">
      <c r="DA237952" s="842"/>
    </row>
    <row r="237953" spans="105:105">
      <c r="DA237953" s="842"/>
    </row>
    <row r="237954" spans="105:105">
      <c r="DA237954" s="842"/>
    </row>
    <row r="237955" spans="105:105">
      <c r="DA237955" s="842"/>
    </row>
    <row r="237956" spans="105:105">
      <c r="DA237956" s="842"/>
    </row>
    <row r="237957" spans="105:105">
      <c r="DA237957" s="842"/>
    </row>
    <row r="237958" spans="105:105">
      <c r="DA237958" s="842"/>
    </row>
    <row r="237959" spans="105:105">
      <c r="DA237959" s="842"/>
    </row>
    <row r="237960" spans="105:105">
      <c r="DA237960" s="842"/>
    </row>
    <row r="237961" spans="105:105">
      <c r="DA237961" s="842"/>
    </row>
    <row r="237962" spans="105:105">
      <c r="DA237962" s="842"/>
    </row>
    <row r="237963" spans="105:105">
      <c r="DA237963" s="842"/>
    </row>
    <row r="237964" spans="105:105">
      <c r="DA237964" s="842"/>
    </row>
    <row r="237965" spans="105:105">
      <c r="DA237965" s="842"/>
    </row>
    <row r="237966" spans="105:105">
      <c r="DA237966" s="842"/>
    </row>
    <row r="237967" spans="105:105">
      <c r="DA237967" s="842"/>
    </row>
    <row r="237968" spans="105:105">
      <c r="DA237968" s="842"/>
    </row>
    <row r="237969" spans="105:105">
      <c r="DA237969" s="842"/>
    </row>
    <row r="237970" spans="105:105">
      <c r="DA237970" s="842"/>
    </row>
    <row r="237971" spans="105:105">
      <c r="DA237971" s="842"/>
    </row>
    <row r="237972" spans="105:105">
      <c r="DA237972" s="842"/>
    </row>
    <row r="237973" spans="105:105">
      <c r="DA237973" s="842"/>
    </row>
    <row r="237974" spans="105:105">
      <c r="DA237974" s="842"/>
    </row>
    <row r="237975" spans="105:105">
      <c r="DA237975" s="842"/>
    </row>
    <row r="237976" spans="105:105">
      <c r="DA237976" s="842"/>
    </row>
    <row r="237977" spans="105:105">
      <c r="DA237977" s="842"/>
    </row>
    <row r="237978" spans="105:105">
      <c r="DA237978" s="842"/>
    </row>
    <row r="237979" spans="105:105">
      <c r="DA237979" s="842"/>
    </row>
    <row r="237980" spans="105:105">
      <c r="DA237980" s="842"/>
    </row>
    <row r="237981" spans="105:105">
      <c r="DA237981" s="842"/>
    </row>
    <row r="237982" spans="105:105">
      <c r="DA237982" s="842"/>
    </row>
    <row r="237983" spans="105:105">
      <c r="DA237983" s="842"/>
    </row>
    <row r="237984" spans="105:105">
      <c r="DA237984" s="842"/>
    </row>
    <row r="237985" spans="105:105">
      <c r="DA237985" s="842"/>
    </row>
    <row r="237986" spans="105:105">
      <c r="DA237986" s="842"/>
    </row>
    <row r="237987" spans="105:105">
      <c r="DA237987" s="842"/>
    </row>
    <row r="237988" spans="105:105">
      <c r="DA237988" s="842"/>
    </row>
    <row r="237989" spans="105:105">
      <c r="DA237989" s="842"/>
    </row>
    <row r="237990" spans="105:105">
      <c r="DA237990" s="842"/>
    </row>
    <row r="237991" spans="105:105">
      <c r="DA237991" s="842"/>
    </row>
    <row r="237992" spans="105:105">
      <c r="DA237992" s="842"/>
    </row>
    <row r="237993" spans="105:105">
      <c r="DA237993" s="842"/>
    </row>
    <row r="237994" spans="105:105">
      <c r="DA237994" s="842"/>
    </row>
    <row r="237995" spans="105:105">
      <c r="DA237995" s="842"/>
    </row>
    <row r="237996" spans="105:105">
      <c r="DA237996" s="842"/>
    </row>
    <row r="237997" spans="105:105">
      <c r="DA237997" s="842"/>
    </row>
    <row r="237998" spans="105:105">
      <c r="DA237998" s="842"/>
    </row>
    <row r="237999" spans="105:105">
      <c r="DA237999" s="842"/>
    </row>
    <row r="238000" spans="105:105">
      <c r="DA238000" s="842"/>
    </row>
    <row r="238001" spans="105:105">
      <c r="DA238001" s="842"/>
    </row>
    <row r="238002" spans="105:105">
      <c r="DA238002" s="842"/>
    </row>
    <row r="238003" spans="105:105">
      <c r="DA238003" s="842"/>
    </row>
    <row r="238004" spans="105:105">
      <c r="DA238004" s="842"/>
    </row>
    <row r="238005" spans="105:105">
      <c r="DA238005" s="842"/>
    </row>
    <row r="238006" spans="105:105">
      <c r="DA238006" s="842"/>
    </row>
    <row r="238007" spans="105:105">
      <c r="DA238007" s="842"/>
    </row>
    <row r="238008" spans="105:105">
      <c r="DA238008" s="842"/>
    </row>
    <row r="238009" spans="105:105">
      <c r="DA238009" s="842"/>
    </row>
    <row r="238010" spans="105:105">
      <c r="DA238010" s="842"/>
    </row>
    <row r="238011" spans="105:105">
      <c r="DA238011" s="842"/>
    </row>
    <row r="238012" spans="105:105">
      <c r="DA238012" s="842"/>
    </row>
    <row r="238013" spans="105:105">
      <c r="DA238013" s="842"/>
    </row>
    <row r="238014" spans="105:105">
      <c r="DA238014" s="842"/>
    </row>
    <row r="238015" spans="105:105">
      <c r="DA238015" s="842"/>
    </row>
    <row r="238016" spans="105:105">
      <c r="DA238016" s="842"/>
    </row>
    <row r="238017" spans="105:105">
      <c r="DA238017" s="842"/>
    </row>
    <row r="238018" spans="105:105">
      <c r="DA238018" s="842"/>
    </row>
    <row r="238019" spans="105:105">
      <c r="DA238019" s="842"/>
    </row>
    <row r="238020" spans="105:105">
      <c r="DA238020" s="842"/>
    </row>
    <row r="238021" spans="105:105">
      <c r="DA238021" s="842"/>
    </row>
    <row r="238022" spans="105:105">
      <c r="DA238022" s="842"/>
    </row>
    <row r="238023" spans="105:105">
      <c r="DA238023" s="842"/>
    </row>
    <row r="238024" spans="105:105">
      <c r="DA238024" s="842"/>
    </row>
    <row r="238025" spans="105:105">
      <c r="DA238025" s="842"/>
    </row>
    <row r="238026" spans="105:105">
      <c r="DA238026" s="842"/>
    </row>
    <row r="238027" spans="105:105">
      <c r="DA238027" s="842"/>
    </row>
    <row r="238028" spans="105:105">
      <c r="DA238028" s="842"/>
    </row>
    <row r="238029" spans="105:105">
      <c r="DA238029" s="842"/>
    </row>
    <row r="238030" spans="105:105">
      <c r="DA238030" s="842"/>
    </row>
    <row r="238031" spans="105:105">
      <c r="DA238031" s="842"/>
    </row>
    <row r="238032" spans="105:105">
      <c r="DA238032" s="842"/>
    </row>
    <row r="238033" spans="105:105">
      <c r="DA238033" s="842"/>
    </row>
    <row r="238034" spans="105:105">
      <c r="DA238034" s="842"/>
    </row>
    <row r="238035" spans="105:105">
      <c r="DA238035" s="842"/>
    </row>
    <row r="238036" spans="105:105">
      <c r="DA238036" s="842"/>
    </row>
    <row r="238037" spans="105:105">
      <c r="DA238037" s="842"/>
    </row>
    <row r="238038" spans="105:105">
      <c r="DA238038" s="842"/>
    </row>
    <row r="238039" spans="105:105">
      <c r="DA238039" s="842"/>
    </row>
    <row r="238040" spans="105:105">
      <c r="DA238040" s="842"/>
    </row>
    <row r="238041" spans="105:105">
      <c r="DA238041" s="842"/>
    </row>
    <row r="238042" spans="105:105">
      <c r="DA238042" s="842"/>
    </row>
    <row r="238043" spans="105:105">
      <c r="DA238043" s="842"/>
    </row>
    <row r="238044" spans="105:105">
      <c r="DA238044" s="842"/>
    </row>
    <row r="238045" spans="105:105">
      <c r="DA238045" s="842"/>
    </row>
    <row r="238046" spans="105:105">
      <c r="DA238046" s="842"/>
    </row>
    <row r="238047" spans="105:105">
      <c r="DA238047" s="842"/>
    </row>
    <row r="238048" spans="105:105">
      <c r="DA238048" s="842"/>
    </row>
    <row r="238049" spans="105:105">
      <c r="DA238049" s="842"/>
    </row>
    <row r="238050" spans="105:105">
      <c r="DA238050" s="842"/>
    </row>
    <row r="238051" spans="105:105">
      <c r="DA238051" s="842"/>
    </row>
    <row r="238052" spans="105:105">
      <c r="DA238052" s="842"/>
    </row>
    <row r="238053" spans="105:105">
      <c r="DA238053" s="842"/>
    </row>
    <row r="238054" spans="105:105">
      <c r="DA238054" s="842"/>
    </row>
    <row r="238055" spans="105:105">
      <c r="DA238055" s="842"/>
    </row>
    <row r="238056" spans="105:105">
      <c r="DA238056" s="842"/>
    </row>
    <row r="238057" spans="105:105">
      <c r="DA238057" s="842"/>
    </row>
    <row r="238058" spans="105:105">
      <c r="DA238058" s="842"/>
    </row>
    <row r="238059" spans="105:105">
      <c r="DA238059" s="842"/>
    </row>
    <row r="238060" spans="105:105">
      <c r="DA238060" s="842"/>
    </row>
    <row r="238061" spans="105:105">
      <c r="DA238061" s="842"/>
    </row>
    <row r="238062" spans="105:105">
      <c r="DA238062" s="842"/>
    </row>
    <row r="238063" spans="105:105">
      <c r="DA238063" s="842"/>
    </row>
    <row r="238064" spans="105:105">
      <c r="DA238064" s="842"/>
    </row>
    <row r="238065" spans="105:105">
      <c r="DA238065" s="842"/>
    </row>
    <row r="238066" spans="105:105">
      <c r="DA238066" s="842"/>
    </row>
    <row r="238067" spans="105:105">
      <c r="DA238067" s="842"/>
    </row>
    <row r="238068" spans="105:105">
      <c r="DA238068" s="842"/>
    </row>
    <row r="238069" spans="105:105">
      <c r="DA238069" s="842"/>
    </row>
    <row r="238070" spans="105:105">
      <c r="DA238070" s="842"/>
    </row>
    <row r="238071" spans="105:105">
      <c r="DA238071" s="842"/>
    </row>
    <row r="238072" spans="105:105">
      <c r="DA238072" s="842"/>
    </row>
    <row r="238073" spans="105:105">
      <c r="DA238073" s="842"/>
    </row>
    <row r="238074" spans="105:105">
      <c r="DA238074" s="842"/>
    </row>
    <row r="238075" spans="105:105">
      <c r="DA238075" s="842"/>
    </row>
    <row r="238076" spans="105:105">
      <c r="DA238076" s="842"/>
    </row>
    <row r="238077" spans="105:105">
      <c r="DA238077" s="842"/>
    </row>
    <row r="238078" spans="105:105">
      <c r="DA238078" s="842"/>
    </row>
    <row r="238079" spans="105:105">
      <c r="DA238079" s="842"/>
    </row>
    <row r="238080" spans="105:105">
      <c r="DA238080" s="842"/>
    </row>
    <row r="238081" spans="105:105">
      <c r="DA238081" s="842"/>
    </row>
    <row r="238082" spans="105:105">
      <c r="DA238082" s="842"/>
    </row>
    <row r="238083" spans="105:105">
      <c r="DA238083" s="842"/>
    </row>
    <row r="238084" spans="105:105">
      <c r="DA238084" s="842"/>
    </row>
    <row r="238085" spans="105:105">
      <c r="DA238085" s="842"/>
    </row>
    <row r="238086" spans="105:105">
      <c r="DA238086" s="842"/>
    </row>
    <row r="238087" spans="105:105">
      <c r="DA238087" s="842"/>
    </row>
    <row r="238088" spans="105:105">
      <c r="DA238088" s="842"/>
    </row>
    <row r="238089" spans="105:105">
      <c r="DA238089" s="842"/>
    </row>
    <row r="238090" spans="105:105">
      <c r="DA238090" s="842"/>
    </row>
    <row r="238091" spans="105:105">
      <c r="DA238091" s="842"/>
    </row>
    <row r="238092" spans="105:105">
      <c r="DA238092" s="842"/>
    </row>
    <row r="238093" spans="105:105">
      <c r="DA238093" s="842"/>
    </row>
    <row r="238094" spans="105:105">
      <c r="DA238094" s="842"/>
    </row>
    <row r="238095" spans="105:105">
      <c r="DA238095" s="842"/>
    </row>
    <row r="238096" spans="105:105">
      <c r="DA238096" s="842"/>
    </row>
    <row r="238097" spans="105:105">
      <c r="DA238097" s="842"/>
    </row>
    <row r="238098" spans="105:105">
      <c r="DA238098" s="842"/>
    </row>
    <row r="238099" spans="105:105">
      <c r="DA238099" s="842"/>
    </row>
    <row r="238100" spans="105:105">
      <c r="DA238100" s="842"/>
    </row>
    <row r="238101" spans="105:105">
      <c r="DA238101" s="842"/>
    </row>
    <row r="238102" spans="105:105">
      <c r="DA238102" s="842"/>
    </row>
    <row r="238103" spans="105:105">
      <c r="DA238103" s="842"/>
    </row>
    <row r="238104" spans="105:105">
      <c r="DA238104" s="842"/>
    </row>
    <row r="238105" spans="105:105">
      <c r="DA238105" s="842"/>
    </row>
    <row r="238106" spans="105:105">
      <c r="DA238106" s="842"/>
    </row>
    <row r="238107" spans="105:105">
      <c r="DA238107" s="842"/>
    </row>
    <row r="238108" spans="105:105">
      <c r="DA238108" s="842"/>
    </row>
    <row r="238109" spans="105:105">
      <c r="DA238109" s="842"/>
    </row>
    <row r="238110" spans="105:105">
      <c r="DA238110" s="842"/>
    </row>
    <row r="238111" spans="105:105">
      <c r="DA238111" s="842"/>
    </row>
    <row r="238112" spans="105:105">
      <c r="DA238112" s="842"/>
    </row>
    <row r="238113" spans="105:105">
      <c r="DA238113" s="842"/>
    </row>
    <row r="238114" spans="105:105">
      <c r="DA238114" s="842"/>
    </row>
    <row r="238115" spans="105:105">
      <c r="DA238115" s="842"/>
    </row>
    <row r="238116" spans="105:105">
      <c r="DA238116" s="842"/>
    </row>
    <row r="238117" spans="105:105">
      <c r="DA238117" s="842"/>
    </row>
    <row r="238118" spans="105:105">
      <c r="DA238118" s="842"/>
    </row>
    <row r="238119" spans="105:105">
      <c r="DA238119" s="842"/>
    </row>
    <row r="238120" spans="105:105">
      <c r="DA238120" s="842"/>
    </row>
    <row r="238121" spans="105:105">
      <c r="DA238121" s="842"/>
    </row>
    <row r="238122" spans="105:105">
      <c r="DA238122" s="842"/>
    </row>
    <row r="238123" spans="105:105">
      <c r="DA238123" s="842"/>
    </row>
    <row r="238124" spans="105:105">
      <c r="DA238124" s="842"/>
    </row>
    <row r="238125" spans="105:105">
      <c r="DA238125" s="842"/>
    </row>
    <row r="238126" spans="105:105">
      <c r="DA238126" s="842"/>
    </row>
    <row r="238127" spans="105:105">
      <c r="DA238127" s="842"/>
    </row>
    <row r="238128" spans="105:105">
      <c r="DA238128" s="842"/>
    </row>
    <row r="238129" spans="105:105">
      <c r="DA238129" s="842"/>
    </row>
    <row r="238130" spans="105:105">
      <c r="DA238130" s="842"/>
    </row>
    <row r="238131" spans="105:105">
      <c r="DA238131" s="842"/>
    </row>
    <row r="238132" spans="105:105">
      <c r="DA238132" s="842"/>
    </row>
    <row r="238133" spans="105:105">
      <c r="DA238133" s="842"/>
    </row>
    <row r="238134" spans="105:105">
      <c r="DA238134" s="842"/>
    </row>
    <row r="238135" spans="105:105">
      <c r="DA238135" s="842"/>
    </row>
    <row r="238136" spans="105:105">
      <c r="DA238136" s="842"/>
    </row>
    <row r="238137" spans="105:105">
      <c r="DA238137" s="842"/>
    </row>
    <row r="238138" spans="105:105">
      <c r="DA238138" s="842"/>
    </row>
    <row r="238139" spans="105:105">
      <c r="DA238139" s="842"/>
    </row>
    <row r="238140" spans="105:105">
      <c r="DA238140" s="842"/>
    </row>
    <row r="238141" spans="105:105">
      <c r="DA238141" s="842"/>
    </row>
    <row r="238142" spans="105:105">
      <c r="DA238142" s="842"/>
    </row>
    <row r="238143" spans="105:105">
      <c r="DA238143" s="842"/>
    </row>
    <row r="238144" spans="105:105">
      <c r="DA238144" s="842"/>
    </row>
    <row r="238145" spans="105:105">
      <c r="DA238145" s="842"/>
    </row>
    <row r="238146" spans="105:105">
      <c r="DA238146" s="842"/>
    </row>
    <row r="238147" spans="105:105">
      <c r="DA238147" s="842"/>
    </row>
    <row r="238148" spans="105:105">
      <c r="DA238148" s="842"/>
    </row>
    <row r="238149" spans="105:105">
      <c r="DA238149" s="842"/>
    </row>
    <row r="238150" spans="105:105">
      <c r="DA238150" s="842"/>
    </row>
    <row r="238151" spans="105:105">
      <c r="DA238151" s="842"/>
    </row>
    <row r="238152" spans="105:105">
      <c r="DA238152" s="842"/>
    </row>
    <row r="238153" spans="105:105">
      <c r="DA238153" s="842"/>
    </row>
    <row r="238154" spans="105:105">
      <c r="DA238154" s="842"/>
    </row>
    <row r="238155" spans="105:105">
      <c r="DA238155" s="842"/>
    </row>
    <row r="238156" spans="105:105">
      <c r="DA238156" s="842"/>
    </row>
    <row r="238157" spans="105:105">
      <c r="DA238157" s="842"/>
    </row>
    <row r="238158" spans="105:105">
      <c r="DA238158" s="842"/>
    </row>
    <row r="238159" spans="105:105">
      <c r="DA238159" s="842"/>
    </row>
    <row r="238160" spans="105:105">
      <c r="DA238160" s="842"/>
    </row>
    <row r="238161" spans="105:105">
      <c r="DA238161" s="842"/>
    </row>
    <row r="238162" spans="105:105">
      <c r="DA238162" s="842"/>
    </row>
    <row r="238163" spans="105:105">
      <c r="DA238163" s="842"/>
    </row>
    <row r="238164" spans="105:105">
      <c r="DA238164" s="842"/>
    </row>
    <row r="238165" spans="105:105">
      <c r="DA238165" s="842"/>
    </row>
    <row r="238166" spans="105:105">
      <c r="DA238166" s="842"/>
    </row>
    <row r="238167" spans="105:105">
      <c r="DA238167" s="842"/>
    </row>
    <row r="238168" spans="105:105">
      <c r="DA238168" s="842"/>
    </row>
    <row r="238169" spans="105:105">
      <c r="DA238169" s="842"/>
    </row>
    <row r="238170" spans="105:105">
      <c r="DA238170" s="842"/>
    </row>
    <row r="238171" spans="105:105">
      <c r="DA238171" s="842"/>
    </row>
    <row r="238172" spans="105:105">
      <c r="DA238172" s="842"/>
    </row>
    <row r="238173" spans="105:105">
      <c r="DA238173" s="842"/>
    </row>
    <row r="238174" spans="105:105">
      <c r="DA238174" s="842"/>
    </row>
    <row r="238175" spans="105:105">
      <c r="DA238175" s="842"/>
    </row>
    <row r="238176" spans="105:105">
      <c r="DA238176" s="842"/>
    </row>
    <row r="238177" spans="105:105">
      <c r="DA238177" s="842"/>
    </row>
    <row r="238178" spans="105:105">
      <c r="DA238178" s="842"/>
    </row>
    <row r="238179" spans="105:105">
      <c r="DA238179" s="842"/>
    </row>
    <row r="238180" spans="105:105">
      <c r="DA238180" s="842"/>
    </row>
    <row r="238181" spans="105:105">
      <c r="DA238181" s="842"/>
    </row>
    <row r="238182" spans="105:105">
      <c r="DA238182" s="842"/>
    </row>
    <row r="238183" spans="105:105">
      <c r="DA238183" s="842"/>
    </row>
    <row r="238184" spans="105:105">
      <c r="DA238184" s="842"/>
    </row>
    <row r="238185" spans="105:105">
      <c r="DA238185" s="842"/>
    </row>
    <row r="238186" spans="105:105">
      <c r="DA238186" s="842"/>
    </row>
    <row r="238187" spans="105:105">
      <c r="DA238187" s="842"/>
    </row>
    <row r="238188" spans="105:105">
      <c r="DA238188" s="842"/>
    </row>
    <row r="238189" spans="105:105">
      <c r="DA238189" s="842"/>
    </row>
    <row r="238190" spans="105:105">
      <c r="DA238190" s="842"/>
    </row>
    <row r="238191" spans="105:105">
      <c r="DA238191" s="842"/>
    </row>
    <row r="238192" spans="105:105">
      <c r="DA238192" s="842"/>
    </row>
    <row r="238193" spans="105:105">
      <c r="DA238193" s="842"/>
    </row>
    <row r="238194" spans="105:105">
      <c r="DA238194" s="842"/>
    </row>
    <row r="238195" spans="105:105">
      <c r="DA238195" s="842"/>
    </row>
    <row r="238196" spans="105:105">
      <c r="DA238196" s="842"/>
    </row>
    <row r="238197" spans="105:105">
      <c r="DA238197" s="842"/>
    </row>
    <row r="238198" spans="105:105">
      <c r="DA238198" s="842"/>
    </row>
    <row r="238199" spans="105:105">
      <c r="DA238199" s="842"/>
    </row>
    <row r="238200" spans="105:105">
      <c r="DA238200" s="842"/>
    </row>
    <row r="238201" spans="105:105">
      <c r="DA238201" s="842"/>
    </row>
    <row r="238202" spans="105:105">
      <c r="DA238202" s="842"/>
    </row>
    <row r="238203" spans="105:105">
      <c r="DA238203" s="842"/>
    </row>
    <row r="238204" spans="105:105">
      <c r="DA238204" s="842"/>
    </row>
    <row r="238205" spans="105:105">
      <c r="DA238205" s="842"/>
    </row>
    <row r="238206" spans="105:105">
      <c r="DA238206" s="842"/>
    </row>
    <row r="238207" spans="105:105">
      <c r="DA238207" s="842"/>
    </row>
    <row r="238208" spans="105:105">
      <c r="DA238208" s="842"/>
    </row>
    <row r="238209" spans="105:105">
      <c r="DA238209" s="842"/>
    </row>
    <row r="238210" spans="105:105">
      <c r="DA238210" s="842"/>
    </row>
    <row r="238211" spans="105:105">
      <c r="DA238211" s="842"/>
    </row>
    <row r="238212" spans="105:105">
      <c r="DA238212" s="842"/>
    </row>
    <row r="238213" spans="105:105">
      <c r="DA238213" s="842"/>
    </row>
    <row r="238214" spans="105:105">
      <c r="DA238214" s="842"/>
    </row>
    <row r="238215" spans="105:105">
      <c r="DA238215" s="842"/>
    </row>
    <row r="238216" spans="105:105">
      <c r="DA238216" s="842"/>
    </row>
    <row r="238217" spans="105:105">
      <c r="DA238217" s="842"/>
    </row>
    <row r="238218" spans="105:105">
      <c r="DA238218" s="842"/>
    </row>
    <row r="238219" spans="105:105">
      <c r="DA238219" s="842"/>
    </row>
    <row r="238220" spans="105:105">
      <c r="DA238220" s="842"/>
    </row>
    <row r="238221" spans="105:105">
      <c r="DA238221" s="842"/>
    </row>
    <row r="238222" spans="105:105">
      <c r="DA238222" s="842"/>
    </row>
    <row r="238223" spans="105:105">
      <c r="DA238223" s="842"/>
    </row>
    <row r="238224" spans="105:105">
      <c r="DA238224" s="842"/>
    </row>
    <row r="238225" spans="105:105">
      <c r="DA238225" s="842"/>
    </row>
    <row r="238226" spans="105:105">
      <c r="DA238226" s="842"/>
    </row>
    <row r="238227" spans="105:105">
      <c r="DA238227" s="842"/>
    </row>
    <row r="238228" spans="105:105">
      <c r="DA238228" s="842"/>
    </row>
    <row r="238229" spans="105:105">
      <c r="DA238229" s="842"/>
    </row>
    <row r="238230" spans="105:105">
      <c r="DA238230" s="842"/>
    </row>
    <row r="238231" spans="105:105">
      <c r="DA238231" s="842"/>
    </row>
    <row r="238232" spans="105:105">
      <c r="DA238232" s="842"/>
    </row>
    <row r="238233" spans="105:105">
      <c r="DA238233" s="842"/>
    </row>
    <row r="238234" spans="105:105">
      <c r="DA238234" s="842"/>
    </row>
    <row r="238235" spans="105:105">
      <c r="DA238235" s="842"/>
    </row>
    <row r="238236" spans="105:105">
      <c r="DA238236" s="842"/>
    </row>
    <row r="238237" spans="105:105">
      <c r="DA238237" s="842"/>
    </row>
    <row r="238238" spans="105:105">
      <c r="DA238238" s="842"/>
    </row>
    <row r="238239" spans="105:105">
      <c r="DA238239" s="842"/>
    </row>
    <row r="238240" spans="105:105">
      <c r="DA238240" s="842"/>
    </row>
    <row r="238241" spans="105:105">
      <c r="DA238241" s="842"/>
    </row>
    <row r="238242" spans="105:105">
      <c r="DA238242" s="842"/>
    </row>
    <row r="238243" spans="105:105">
      <c r="DA238243" s="842"/>
    </row>
    <row r="238244" spans="105:105">
      <c r="DA238244" s="842"/>
    </row>
    <row r="238245" spans="105:105">
      <c r="DA238245" s="842"/>
    </row>
    <row r="238246" spans="105:105">
      <c r="DA238246" s="842"/>
    </row>
    <row r="238247" spans="105:105">
      <c r="DA238247" s="842"/>
    </row>
    <row r="238248" spans="105:105">
      <c r="DA238248" s="842"/>
    </row>
    <row r="238249" spans="105:105">
      <c r="DA238249" s="842"/>
    </row>
    <row r="238250" spans="105:105">
      <c r="DA238250" s="842"/>
    </row>
    <row r="238251" spans="105:105">
      <c r="DA238251" s="842"/>
    </row>
    <row r="238252" spans="105:105">
      <c r="DA238252" s="842"/>
    </row>
    <row r="238253" spans="105:105">
      <c r="DA238253" s="842"/>
    </row>
    <row r="238254" spans="105:105">
      <c r="DA238254" s="842"/>
    </row>
    <row r="238255" spans="105:105">
      <c r="DA238255" s="842"/>
    </row>
    <row r="238256" spans="105:105">
      <c r="DA238256" s="842"/>
    </row>
    <row r="238257" spans="105:105">
      <c r="DA238257" s="842"/>
    </row>
    <row r="238258" spans="105:105">
      <c r="DA238258" s="842"/>
    </row>
    <row r="238259" spans="105:105">
      <c r="DA238259" s="842"/>
    </row>
    <row r="238260" spans="105:105">
      <c r="DA238260" s="842"/>
    </row>
    <row r="238261" spans="105:105">
      <c r="DA238261" s="842"/>
    </row>
    <row r="238262" spans="105:105">
      <c r="DA238262" s="842"/>
    </row>
    <row r="238263" spans="105:105">
      <c r="DA238263" s="842"/>
    </row>
    <row r="238264" spans="105:105">
      <c r="DA238264" s="842"/>
    </row>
    <row r="238265" spans="105:105">
      <c r="DA238265" s="842"/>
    </row>
    <row r="238266" spans="105:105">
      <c r="DA238266" s="842"/>
    </row>
    <row r="238267" spans="105:105">
      <c r="DA238267" s="842"/>
    </row>
    <row r="238268" spans="105:105">
      <c r="DA238268" s="842"/>
    </row>
    <row r="238269" spans="105:105">
      <c r="DA238269" s="842"/>
    </row>
    <row r="238270" spans="105:105">
      <c r="DA238270" s="842"/>
    </row>
    <row r="238271" spans="105:105">
      <c r="DA238271" s="842"/>
    </row>
    <row r="238272" spans="105:105">
      <c r="DA238272" s="842"/>
    </row>
    <row r="238273" spans="105:105">
      <c r="DA238273" s="842"/>
    </row>
    <row r="238274" spans="105:105">
      <c r="DA238274" s="842"/>
    </row>
    <row r="238275" spans="105:105">
      <c r="DA238275" s="842"/>
    </row>
    <row r="238276" spans="105:105">
      <c r="DA238276" s="842"/>
    </row>
    <row r="238277" spans="105:105">
      <c r="DA238277" s="842"/>
    </row>
    <row r="238278" spans="105:105">
      <c r="DA238278" s="842"/>
    </row>
    <row r="238279" spans="105:105">
      <c r="DA238279" s="842"/>
    </row>
    <row r="238280" spans="105:105">
      <c r="DA238280" s="842"/>
    </row>
    <row r="238281" spans="105:105">
      <c r="DA238281" s="842"/>
    </row>
    <row r="238282" spans="105:105">
      <c r="DA238282" s="842"/>
    </row>
    <row r="238283" spans="105:105">
      <c r="DA238283" s="842"/>
    </row>
    <row r="238284" spans="105:105">
      <c r="DA238284" s="842"/>
    </row>
    <row r="238285" spans="105:105">
      <c r="DA238285" s="842"/>
    </row>
    <row r="238286" spans="105:105">
      <c r="DA238286" s="842"/>
    </row>
    <row r="238287" spans="105:105">
      <c r="DA238287" s="842"/>
    </row>
    <row r="238288" spans="105:105">
      <c r="DA238288" s="842"/>
    </row>
    <row r="238289" spans="105:105">
      <c r="DA238289" s="842"/>
    </row>
    <row r="238290" spans="105:105">
      <c r="DA238290" s="842"/>
    </row>
    <row r="238291" spans="105:105">
      <c r="DA238291" s="842"/>
    </row>
    <row r="238292" spans="105:105">
      <c r="DA238292" s="842"/>
    </row>
    <row r="238293" spans="105:105">
      <c r="DA238293" s="842"/>
    </row>
    <row r="238294" spans="105:105">
      <c r="DA238294" s="842"/>
    </row>
    <row r="238295" spans="105:105">
      <c r="DA238295" s="842"/>
    </row>
    <row r="238296" spans="105:105">
      <c r="DA238296" s="842"/>
    </row>
    <row r="238297" spans="105:105">
      <c r="DA238297" s="842"/>
    </row>
    <row r="238298" spans="105:105">
      <c r="DA238298" s="842"/>
    </row>
    <row r="238299" spans="105:105">
      <c r="DA238299" s="842"/>
    </row>
    <row r="238300" spans="105:105">
      <c r="DA238300" s="842"/>
    </row>
    <row r="238301" spans="105:105">
      <c r="DA238301" s="842"/>
    </row>
    <row r="238302" spans="105:105">
      <c r="DA238302" s="842"/>
    </row>
    <row r="238303" spans="105:105">
      <c r="DA238303" s="842"/>
    </row>
    <row r="238304" spans="105:105">
      <c r="DA238304" s="842"/>
    </row>
    <row r="238305" spans="105:105">
      <c r="DA238305" s="842"/>
    </row>
    <row r="238306" spans="105:105">
      <c r="DA238306" s="842"/>
    </row>
    <row r="238307" spans="105:105">
      <c r="DA238307" s="842"/>
    </row>
    <row r="238308" spans="105:105">
      <c r="DA238308" s="842"/>
    </row>
    <row r="238309" spans="105:105">
      <c r="DA238309" s="842"/>
    </row>
    <row r="238310" spans="105:105">
      <c r="DA238310" s="842"/>
    </row>
    <row r="238311" spans="105:105">
      <c r="DA238311" s="842"/>
    </row>
    <row r="238312" spans="105:105">
      <c r="DA238312" s="842"/>
    </row>
    <row r="238313" spans="105:105">
      <c r="DA238313" s="842"/>
    </row>
    <row r="238314" spans="105:105">
      <c r="DA238314" s="842"/>
    </row>
    <row r="238315" spans="105:105">
      <c r="DA238315" s="842"/>
    </row>
    <row r="238316" spans="105:105">
      <c r="DA238316" s="842"/>
    </row>
    <row r="238317" spans="105:105">
      <c r="DA238317" s="842"/>
    </row>
    <row r="238318" spans="105:105">
      <c r="DA238318" s="842"/>
    </row>
    <row r="238319" spans="105:105">
      <c r="DA238319" s="842"/>
    </row>
    <row r="238320" spans="105:105">
      <c r="DA238320" s="842"/>
    </row>
    <row r="238321" spans="105:105">
      <c r="DA238321" s="842"/>
    </row>
    <row r="238322" spans="105:105">
      <c r="DA238322" s="842"/>
    </row>
    <row r="238323" spans="105:105">
      <c r="DA238323" s="842"/>
    </row>
    <row r="238324" spans="105:105">
      <c r="DA238324" s="842"/>
    </row>
    <row r="238325" spans="105:105">
      <c r="DA238325" s="842"/>
    </row>
    <row r="238326" spans="105:105">
      <c r="DA238326" s="842"/>
    </row>
    <row r="238327" spans="105:105">
      <c r="DA238327" s="842"/>
    </row>
    <row r="238328" spans="105:105">
      <c r="DA238328" s="842"/>
    </row>
    <row r="238329" spans="105:105">
      <c r="DA238329" s="842"/>
    </row>
    <row r="238330" spans="105:105">
      <c r="DA238330" s="842"/>
    </row>
    <row r="238331" spans="105:105">
      <c r="DA238331" s="842"/>
    </row>
    <row r="238332" spans="105:105">
      <c r="DA238332" s="842"/>
    </row>
    <row r="238333" spans="105:105">
      <c r="DA238333" s="842"/>
    </row>
    <row r="238334" spans="105:105">
      <c r="DA238334" s="842"/>
    </row>
    <row r="238335" spans="105:105">
      <c r="DA238335" s="842"/>
    </row>
    <row r="238336" spans="105:105">
      <c r="DA238336" s="842"/>
    </row>
    <row r="238337" spans="105:105">
      <c r="DA238337" s="842"/>
    </row>
    <row r="238338" spans="105:105">
      <c r="DA238338" s="842"/>
    </row>
    <row r="238339" spans="105:105">
      <c r="DA238339" s="842"/>
    </row>
    <row r="238340" spans="105:105">
      <c r="DA238340" s="842"/>
    </row>
    <row r="238341" spans="105:105">
      <c r="DA238341" s="842"/>
    </row>
    <row r="238342" spans="105:105">
      <c r="DA238342" s="842"/>
    </row>
    <row r="238343" spans="105:105">
      <c r="DA238343" s="842"/>
    </row>
    <row r="238344" spans="105:105">
      <c r="DA238344" s="842"/>
    </row>
    <row r="238345" spans="105:105">
      <c r="DA238345" s="842"/>
    </row>
    <row r="238346" spans="105:105">
      <c r="DA238346" s="842"/>
    </row>
    <row r="238347" spans="105:105">
      <c r="DA238347" s="842"/>
    </row>
    <row r="238348" spans="105:105">
      <c r="DA238348" s="842"/>
    </row>
    <row r="238349" spans="105:105">
      <c r="DA238349" s="842"/>
    </row>
    <row r="238350" spans="105:105">
      <c r="DA238350" s="842"/>
    </row>
    <row r="238351" spans="105:105">
      <c r="DA238351" s="842"/>
    </row>
    <row r="238352" spans="105:105">
      <c r="DA238352" s="842"/>
    </row>
    <row r="238353" spans="105:105">
      <c r="DA238353" s="842"/>
    </row>
    <row r="238354" spans="105:105">
      <c r="DA238354" s="842"/>
    </row>
    <row r="238355" spans="105:105">
      <c r="DA238355" s="842"/>
    </row>
    <row r="238356" spans="105:105">
      <c r="DA238356" s="842"/>
    </row>
    <row r="238357" spans="105:105">
      <c r="DA238357" s="842"/>
    </row>
    <row r="238358" spans="105:105">
      <c r="DA238358" s="842"/>
    </row>
    <row r="238359" spans="105:105">
      <c r="DA238359" s="842"/>
    </row>
    <row r="238360" spans="105:105">
      <c r="DA238360" s="842"/>
    </row>
    <row r="238361" spans="105:105">
      <c r="DA238361" s="842"/>
    </row>
    <row r="238362" spans="105:105">
      <c r="DA238362" s="842"/>
    </row>
    <row r="238363" spans="105:105">
      <c r="DA238363" s="842"/>
    </row>
    <row r="238364" spans="105:105">
      <c r="DA238364" s="842"/>
    </row>
    <row r="238365" spans="105:105">
      <c r="DA238365" s="842"/>
    </row>
    <row r="238366" spans="105:105">
      <c r="DA238366" s="842"/>
    </row>
    <row r="238367" spans="105:105">
      <c r="DA238367" s="842"/>
    </row>
    <row r="238368" spans="105:105">
      <c r="DA238368" s="842"/>
    </row>
    <row r="238369" spans="105:105">
      <c r="DA238369" s="842"/>
    </row>
    <row r="238370" spans="105:105">
      <c r="DA238370" s="842"/>
    </row>
    <row r="238371" spans="105:105">
      <c r="DA238371" s="842"/>
    </row>
    <row r="238372" spans="105:105">
      <c r="DA238372" s="842"/>
    </row>
    <row r="238373" spans="105:105">
      <c r="DA238373" s="842"/>
    </row>
    <row r="238374" spans="105:105">
      <c r="DA238374" s="842"/>
    </row>
    <row r="238375" spans="105:105">
      <c r="DA238375" s="842"/>
    </row>
    <row r="238376" spans="105:105">
      <c r="DA238376" s="842"/>
    </row>
    <row r="238377" spans="105:105">
      <c r="DA238377" s="842"/>
    </row>
    <row r="238378" spans="105:105">
      <c r="DA238378" s="842"/>
    </row>
    <row r="238379" spans="105:105">
      <c r="DA238379" s="842"/>
    </row>
    <row r="238380" spans="105:105">
      <c r="DA238380" s="842"/>
    </row>
    <row r="238381" spans="105:105">
      <c r="DA238381" s="842"/>
    </row>
    <row r="238382" spans="105:105">
      <c r="DA238382" s="842"/>
    </row>
    <row r="238383" spans="105:105">
      <c r="DA238383" s="842"/>
    </row>
    <row r="238384" spans="105:105">
      <c r="DA238384" s="842"/>
    </row>
    <row r="238385" spans="105:105">
      <c r="DA238385" s="842"/>
    </row>
    <row r="238386" spans="105:105">
      <c r="DA238386" s="842"/>
    </row>
    <row r="238387" spans="105:105">
      <c r="DA238387" s="842"/>
    </row>
    <row r="238388" spans="105:105">
      <c r="DA238388" s="842"/>
    </row>
    <row r="238389" spans="105:105">
      <c r="DA238389" s="842"/>
    </row>
    <row r="238390" spans="105:105">
      <c r="DA238390" s="842"/>
    </row>
    <row r="238391" spans="105:105">
      <c r="DA238391" s="842"/>
    </row>
    <row r="238392" spans="105:105">
      <c r="DA238392" s="842"/>
    </row>
    <row r="238393" spans="105:105">
      <c r="DA238393" s="842"/>
    </row>
    <row r="238394" spans="105:105">
      <c r="DA238394" s="842"/>
    </row>
    <row r="238395" spans="105:105">
      <c r="DA238395" s="842"/>
    </row>
    <row r="238396" spans="105:105">
      <c r="DA238396" s="842"/>
    </row>
    <row r="238397" spans="105:105">
      <c r="DA238397" s="842"/>
    </row>
    <row r="238398" spans="105:105">
      <c r="DA238398" s="842"/>
    </row>
    <row r="238399" spans="105:105">
      <c r="DA238399" s="842"/>
    </row>
    <row r="238400" spans="105:105">
      <c r="DA238400" s="842"/>
    </row>
    <row r="238401" spans="105:105">
      <c r="DA238401" s="842"/>
    </row>
    <row r="238402" spans="105:105">
      <c r="DA238402" s="842"/>
    </row>
    <row r="238403" spans="105:105">
      <c r="DA238403" s="842"/>
    </row>
    <row r="238404" spans="105:105">
      <c r="DA238404" s="842"/>
    </row>
    <row r="238405" spans="105:105">
      <c r="DA238405" s="842"/>
    </row>
    <row r="238406" spans="105:105">
      <c r="DA238406" s="842"/>
    </row>
    <row r="238407" spans="105:105">
      <c r="DA238407" s="842"/>
    </row>
    <row r="238408" spans="105:105">
      <c r="DA238408" s="842"/>
    </row>
    <row r="238409" spans="105:105">
      <c r="DA238409" s="842"/>
    </row>
    <row r="238410" spans="105:105">
      <c r="DA238410" s="842"/>
    </row>
    <row r="238411" spans="105:105">
      <c r="DA238411" s="842"/>
    </row>
    <row r="238412" spans="105:105">
      <c r="DA238412" s="842"/>
    </row>
    <row r="238413" spans="105:105">
      <c r="DA238413" s="842"/>
    </row>
    <row r="238414" spans="105:105">
      <c r="DA238414" s="842"/>
    </row>
    <row r="238415" spans="105:105">
      <c r="DA238415" s="842"/>
    </row>
    <row r="238416" spans="105:105">
      <c r="DA238416" s="842"/>
    </row>
    <row r="238417" spans="105:105">
      <c r="DA238417" s="842"/>
    </row>
    <row r="238418" spans="105:105">
      <c r="DA238418" s="842"/>
    </row>
    <row r="238419" spans="105:105">
      <c r="DA238419" s="842"/>
    </row>
    <row r="238420" spans="105:105">
      <c r="DA238420" s="842"/>
    </row>
    <row r="238421" spans="105:105">
      <c r="DA238421" s="842"/>
    </row>
    <row r="238422" spans="105:105">
      <c r="DA238422" s="842"/>
    </row>
    <row r="238423" spans="105:105">
      <c r="DA238423" s="842"/>
    </row>
    <row r="238424" spans="105:105">
      <c r="DA238424" s="842"/>
    </row>
    <row r="238425" spans="105:105">
      <c r="DA238425" s="842"/>
    </row>
    <row r="238426" spans="105:105">
      <c r="DA238426" s="842"/>
    </row>
    <row r="238427" spans="105:105">
      <c r="DA238427" s="842"/>
    </row>
    <row r="238428" spans="105:105">
      <c r="DA238428" s="842"/>
    </row>
    <row r="238429" spans="105:105">
      <c r="DA238429" s="842"/>
    </row>
    <row r="238430" spans="105:105">
      <c r="DA238430" s="842"/>
    </row>
    <row r="238431" spans="105:105">
      <c r="DA238431" s="842"/>
    </row>
    <row r="238432" spans="105:105">
      <c r="DA238432" s="842"/>
    </row>
    <row r="238433" spans="105:105">
      <c r="DA238433" s="842"/>
    </row>
    <row r="238434" spans="105:105">
      <c r="DA238434" s="842"/>
    </row>
    <row r="238435" spans="105:105">
      <c r="DA238435" s="842"/>
    </row>
    <row r="238436" spans="105:105">
      <c r="DA238436" s="842"/>
    </row>
    <row r="238437" spans="105:105">
      <c r="DA238437" s="842"/>
    </row>
    <row r="238438" spans="105:105">
      <c r="DA238438" s="842"/>
    </row>
    <row r="238439" spans="105:105">
      <c r="DA238439" s="842"/>
    </row>
    <row r="238440" spans="105:105">
      <c r="DA238440" s="842"/>
    </row>
    <row r="238441" spans="105:105">
      <c r="DA238441" s="842"/>
    </row>
    <row r="238442" spans="105:105">
      <c r="DA238442" s="842"/>
    </row>
    <row r="238443" spans="105:105">
      <c r="DA238443" s="842"/>
    </row>
    <row r="238444" spans="105:105">
      <c r="DA238444" s="842"/>
    </row>
    <row r="238445" spans="105:105">
      <c r="DA238445" s="842"/>
    </row>
    <row r="238446" spans="105:105">
      <c r="DA238446" s="842"/>
    </row>
    <row r="238447" spans="105:105">
      <c r="DA238447" s="842"/>
    </row>
    <row r="238448" spans="105:105">
      <c r="DA238448" s="842"/>
    </row>
    <row r="238449" spans="105:105">
      <c r="DA238449" s="842"/>
    </row>
    <row r="238450" spans="105:105">
      <c r="DA238450" s="842"/>
    </row>
    <row r="238451" spans="105:105">
      <c r="DA238451" s="842"/>
    </row>
    <row r="238452" spans="105:105">
      <c r="DA238452" s="842"/>
    </row>
    <row r="238453" spans="105:105">
      <c r="DA238453" s="842"/>
    </row>
    <row r="238454" spans="105:105">
      <c r="DA238454" s="842"/>
    </row>
    <row r="238455" spans="105:105">
      <c r="DA238455" s="842"/>
    </row>
    <row r="238456" spans="105:105">
      <c r="DA238456" s="842"/>
    </row>
    <row r="238457" spans="105:105">
      <c r="DA238457" s="842"/>
    </row>
    <row r="238458" spans="105:105">
      <c r="DA238458" s="842"/>
    </row>
    <row r="238459" spans="105:105">
      <c r="DA238459" s="842"/>
    </row>
    <row r="238460" spans="105:105">
      <c r="DA238460" s="842"/>
    </row>
    <row r="238461" spans="105:105">
      <c r="DA238461" s="842"/>
    </row>
    <row r="238462" spans="105:105">
      <c r="DA238462" s="842"/>
    </row>
    <row r="238463" spans="105:105">
      <c r="DA238463" s="842"/>
    </row>
    <row r="238464" spans="105:105">
      <c r="DA238464" s="842"/>
    </row>
    <row r="238465" spans="105:105">
      <c r="DA238465" s="842"/>
    </row>
    <row r="238466" spans="105:105">
      <c r="DA238466" s="842"/>
    </row>
    <row r="238467" spans="105:105">
      <c r="DA238467" s="842"/>
    </row>
    <row r="238468" spans="105:105">
      <c r="DA238468" s="842"/>
    </row>
    <row r="238469" spans="105:105">
      <c r="DA238469" s="842"/>
    </row>
    <row r="238470" spans="105:105">
      <c r="DA238470" s="842"/>
    </row>
    <row r="238471" spans="105:105">
      <c r="DA238471" s="842"/>
    </row>
    <row r="238472" spans="105:105">
      <c r="DA238472" s="842"/>
    </row>
    <row r="238473" spans="105:105">
      <c r="DA238473" s="842"/>
    </row>
    <row r="238474" spans="105:105">
      <c r="DA238474" s="842"/>
    </row>
    <row r="238475" spans="105:105">
      <c r="DA238475" s="842"/>
    </row>
    <row r="238476" spans="105:105">
      <c r="DA238476" s="842"/>
    </row>
    <row r="238477" spans="105:105">
      <c r="DA238477" s="842"/>
    </row>
    <row r="238478" spans="105:105">
      <c r="DA238478" s="842"/>
    </row>
    <row r="238479" spans="105:105">
      <c r="DA238479" s="842"/>
    </row>
    <row r="238480" spans="105:105">
      <c r="DA238480" s="842"/>
    </row>
    <row r="238481" spans="105:105">
      <c r="DA238481" s="842"/>
    </row>
    <row r="238482" spans="105:105">
      <c r="DA238482" s="842"/>
    </row>
    <row r="238483" spans="105:105">
      <c r="DA238483" s="842"/>
    </row>
    <row r="238484" spans="105:105">
      <c r="DA238484" s="842"/>
    </row>
    <row r="238485" spans="105:105">
      <c r="DA238485" s="842"/>
    </row>
    <row r="238486" spans="105:105">
      <c r="DA238486" s="842"/>
    </row>
    <row r="238487" spans="105:105">
      <c r="DA238487" s="842"/>
    </row>
    <row r="238488" spans="105:105">
      <c r="DA238488" s="842"/>
    </row>
    <row r="238489" spans="105:105">
      <c r="DA238489" s="842"/>
    </row>
    <row r="238490" spans="105:105">
      <c r="DA238490" s="842"/>
    </row>
    <row r="238491" spans="105:105">
      <c r="DA238491" s="842"/>
    </row>
    <row r="238492" spans="105:105">
      <c r="DA238492" s="842"/>
    </row>
    <row r="238493" spans="105:105">
      <c r="DA238493" s="842"/>
    </row>
    <row r="238494" spans="105:105">
      <c r="DA238494" s="842"/>
    </row>
    <row r="238495" spans="105:105">
      <c r="DA238495" s="842"/>
    </row>
    <row r="238496" spans="105:105">
      <c r="DA238496" s="842"/>
    </row>
    <row r="238497" spans="105:105">
      <c r="DA238497" s="842"/>
    </row>
    <row r="238498" spans="105:105">
      <c r="DA238498" s="842"/>
    </row>
    <row r="238499" spans="105:105">
      <c r="DA238499" s="842"/>
    </row>
    <row r="238500" spans="105:105">
      <c r="DA238500" s="842"/>
    </row>
    <row r="238501" spans="105:105">
      <c r="DA238501" s="842"/>
    </row>
    <row r="238502" spans="105:105">
      <c r="DA238502" s="842"/>
    </row>
    <row r="238503" spans="105:105">
      <c r="DA238503" s="842"/>
    </row>
    <row r="238504" spans="105:105">
      <c r="DA238504" s="842"/>
    </row>
    <row r="238505" spans="105:105">
      <c r="DA238505" s="842"/>
    </row>
    <row r="238506" spans="105:105">
      <c r="DA238506" s="842"/>
    </row>
    <row r="238507" spans="105:105">
      <c r="DA238507" s="842"/>
    </row>
    <row r="238508" spans="105:105">
      <c r="DA238508" s="842"/>
    </row>
    <row r="238509" spans="105:105">
      <c r="DA238509" s="842"/>
    </row>
    <row r="238510" spans="105:105">
      <c r="DA238510" s="842"/>
    </row>
    <row r="238511" spans="105:105">
      <c r="DA238511" s="842"/>
    </row>
    <row r="238512" spans="105:105">
      <c r="DA238512" s="842"/>
    </row>
    <row r="238513" spans="105:105">
      <c r="DA238513" s="842"/>
    </row>
    <row r="238514" spans="105:105">
      <c r="DA238514" s="842"/>
    </row>
    <row r="238515" spans="105:105">
      <c r="DA238515" s="842"/>
    </row>
    <row r="238516" spans="105:105">
      <c r="DA238516" s="842"/>
    </row>
    <row r="238517" spans="105:105">
      <c r="DA238517" s="842"/>
    </row>
    <row r="238518" spans="105:105">
      <c r="DA238518" s="842"/>
    </row>
    <row r="238519" spans="105:105">
      <c r="DA238519" s="842"/>
    </row>
    <row r="238520" spans="105:105">
      <c r="DA238520" s="842"/>
    </row>
    <row r="238521" spans="105:105">
      <c r="DA238521" s="842"/>
    </row>
    <row r="238522" spans="105:105">
      <c r="DA238522" s="842"/>
    </row>
    <row r="238523" spans="105:105">
      <c r="DA238523" s="842"/>
    </row>
    <row r="238524" spans="105:105">
      <c r="DA238524" s="842"/>
    </row>
    <row r="238525" spans="105:105">
      <c r="DA238525" s="842"/>
    </row>
    <row r="238526" spans="105:105">
      <c r="DA238526" s="842"/>
    </row>
    <row r="238527" spans="105:105">
      <c r="DA238527" s="842"/>
    </row>
    <row r="238528" spans="105:105">
      <c r="DA238528" s="842"/>
    </row>
    <row r="238529" spans="105:105">
      <c r="DA238529" s="842"/>
    </row>
    <row r="238530" spans="105:105">
      <c r="DA238530" s="842"/>
    </row>
    <row r="238531" spans="105:105">
      <c r="DA238531" s="842"/>
    </row>
    <row r="238532" spans="105:105">
      <c r="DA238532" s="842"/>
    </row>
    <row r="238533" spans="105:105">
      <c r="DA238533" s="842"/>
    </row>
    <row r="238534" spans="105:105">
      <c r="DA238534" s="842"/>
    </row>
    <row r="238535" spans="105:105">
      <c r="DA238535" s="842"/>
    </row>
    <row r="238536" spans="105:105">
      <c r="DA238536" s="842"/>
    </row>
    <row r="238537" spans="105:105">
      <c r="DA238537" s="842"/>
    </row>
    <row r="238538" spans="105:105">
      <c r="DA238538" s="842"/>
    </row>
    <row r="238539" spans="105:105">
      <c r="DA238539" s="842"/>
    </row>
    <row r="238540" spans="105:105">
      <c r="DA238540" s="842"/>
    </row>
    <row r="238541" spans="105:105">
      <c r="DA238541" s="842"/>
    </row>
    <row r="238542" spans="105:105">
      <c r="DA238542" s="842"/>
    </row>
    <row r="238543" spans="105:105">
      <c r="DA238543" s="842"/>
    </row>
    <row r="238544" spans="105:105">
      <c r="DA238544" s="842"/>
    </row>
    <row r="238545" spans="105:105">
      <c r="DA238545" s="842"/>
    </row>
    <row r="238546" spans="105:105">
      <c r="DA238546" s="842"/>
    </row>
    <row r="238547" spans="105:105">
      <c r="DA238547" s="842"/>
    </row>
    <row r="238548" spans="105:105">
      <c r="DA238548" s="842"/>
    </row>
    <row r="238549" spans="105:105">
      <c r="DA238549" s="842"/>
    </row>
    <row r="238550" spans="105:105">
      <c r="DA238550" s="842"/>
    </row>
    <row r="238551" spans="105:105">
      <c r="DA238551" s="842"/>
    </row>
    <row r="238552" spans="105:105">
      <c r="DA238552" s="842"/>
    </row>
    <row r="238553" spans="105:105">
      <c r="DA238553" s="842"/>
    </row>
    <row r="238554" spans="105:105">
      <c r="DA238554" s="842"/>
    </row>
    <row r="238555" spans="105:105">
      <c r="DA238555" s="842"/>
    </row>
    <row r="238556" spans="105:105">
      <c r="DA238556" s="842"/>
    </row>
    <row r="238557" spans="105:105">
      <c r="DA238557" s="842"/>
    </row>
    <row r="238558" spans="105:105">
      <c r="DA238558" s="842"/>
    </row>
    <row r="238559" spans="105:105">
      <c r="DA238559" s="842"/>
    </row>
    <row r="238560" spans="105:105">
      <c r="DA238560" s="842"/>
    </row>
    <row r="238561" spans="105:105">
      <c r="DA238561" s="842"/>
    </row>
    <row r="238562" spans="105:105">
      <c r="DA238562" s="842"/>
    </row>
    <row r="238563" spans="105:105">
      <c r="DA238563" s="842"/>
    </row>
    <row r="238564" spans="105:105">
      <c r="DA238564" s="842"/>
    </row>
    <row r="238565" spans="105:105">
      <c r="DA238565" s="842"/>
    </row>
    <row r="238566" spans="105:105">
      <c r="DA238566" s="842"/>
    </row>
    <row r="238567" spans="105:105">
      <c r="DA238567" s="842"/>
    </row>
    <row r="238568" spans="105:105">
      <c r="DA238568" s="842"/>
    </row>
    <row r="238569" spans="105:105">
      <c r="DA238569" s="842"/>
    </row>
    <row r="238570" spans="105:105">
      <c r="DA238570" s="842"/>
    </row>
    <row r="238571" spans="105:105">
      <c r="DA238571" s="842"/>
    </row>
    <row r="238572" spans="105:105">
      <c r="DA238572" s="842"/>
    </row>
    <row r="238573" spans="105:105">
      <c r="DA238573" s="842"/>
    </row>
    <row r="238574" spans="105:105">
      <c r="DA238574" s="842"/>
    </row>
    <row r="238575" spans="105:105">
      <c r="DA238575" s="842"/>
    </row>
    <row r="238576" spans="105:105">
      <c r="DA238576" s="842"/>
    </row>
    <row r="238577" spans="105:105">
      <c r="DA238577" s="842"/>
    </row>
    <row r="238578" spans="105:105">
      <c r="DA238578" s="842"/>
    </row>
    <row r="238579" spans="105:105">
      <c r="DA238579" s="842"/>
    </row>
    <row r="238580" spans="105:105">
      <c r="DA238580" s="842"/>
    </row>
    <row r="238581" spans="105:105">
      <c r="DA238581" s="842"/>
    </row>
    <row r="238582" spans="105:105">
      <c r="DA238582" s="842"/>
    </row>
    <row r="238583" spans="105:105">
      <c r="DA238583" s="842"/>
    </row>
    <row r="238584" spans="105:105">
      <c r="DA238584" s="842"/>
    </row>
    <row r="238585" spans="105:105">
      <c r="DA238585" s="842"/>
    </row>
    <row r="238586" spans="105:105">
      <c r="DA238586" s="842"/>
    </row>
    <row r="238587" spans="105:105">
      <c r="DA238587" s="842"/>
    </row>
    <row r="238588" spans="105:105">
      <c r="DA238588" s="842"/>
    </row>
    <row r="238589" spans="105:105">
      <c r="DA238589" s="842"/>
    </row>
    <row r="238590" spans="105:105">
      <c r="DA238590" s="842"/>
    </row>
    <row r="238591" spans="105:105">
      <c r="DA238591" s="842"/>
    </row>
    <row r="238592" spans="105:105">
      <c r="DA238592" s="842"/>
    </row>
    <row r="238593" spans="105:105">
      <c r="DA238593" s="842"/>
    </row>
    <row r="238594" spans="105:105">
      <c r="DA238594" s="842"/>
    </row>
    <row r="238595" spans="105:105">
      <c r="DA238595" s="842"/>
    </row>
    <row r="238596" spans="105:105">
      <c r="DA238596" s="842"/>
    </row>
    <row r="238597" spans="105:105">
      <c r="DA238597" s="842"/>
    </row>
    <row r="238598" spans="105:105">
      <c r="DA238598" s="842"/>
    </row>
    <row r="238599" spans="105:105">
      <c r="DA238599" s="842"/>
    </row>
    <row r="238600" spans="105:105">
      <c r="DA238600" s="842"/>
    </row>
    <row r="238601" spans="105:105">
      <c r="DA238601" s="842"/>
    </row>
    <row r="238602" spans="105:105">
      <c r="DA238602" s="842"/>
    </row>
    <row r="238603" spans="105:105">
      <c r="DA238603" s="842"/>
    </row>
    <row r="238604" spans="105:105">
      <c r="DA238604" s="842"/>
    </row>
    <row r="238605" spans="105:105">
      <c r="DA238605" s="842"/>
    </row>
    <row r="238606" spans="105:105">
      <c r="DA238606" s="842"/>
    </row>
    <row r="238607" spans="105:105">
      <c r="DA238607" s="842"/>
    </row>
    <row r="238608" spans="105:105">
      <c r="DA238608" s="842"/>
    </row>
    <row r="238609" spans="105:105">
      <c r="DA238609" s="842"/>
    </row>
    <row r="238610" spans="105:105">
      <c r="DA238610" s="842"/>
    </row>
    <row r="238611" spans="105:105">
      <c r="DA238611" s="842"/>
    </row>
    <row r="238612" spans="105:105">
      <c r="DA238612" s="842"/>
    </row>
    <row r="238613" spans="105:105">
      <c r="DA238613" s="842"/>
    </row>
    <row r="238614" spans="105:105">
      <c r="DA238614" s="842"/>
    </row>
    <row r="238615" spans="105:105">
      <c r="DA238615" s="842"/>
    </row>
    <row r="238616" spans="105:105">
      <c r="DA238616" s="842"/>
    </row>
    <row r="238617" spans="105:105">
      <c r="DA238617" s="842"/>
    </row>
    <row r="238618" spans="105:105">
      <c r="DA238618" s="842"/>
    </row>
    <row r="238619" spans="105:105">
      <c r="DA238619" s="842"/>
    </row>
    <row r="238620" spans="105:105">
      <c r="DA238620" s="842"/>
    </row>
    <row r="238621" spans="105:105">
      <c r="DA238621" s="842"/>
    </row>
    <row r="238622" spans="105:105">
      <c r="DA238622" s="842"/>
    </row>
    <row r="238623" spans="105:105">
      <c r="DA238623" s="842"/>
    </row>
    <row r="238624" spans="105:105">
      <c r="DA238624" s="842"/>
    </row>
    <row r="238625" spans="105:105">
      <c r="DA238625" s="842"/>
    </row>
    <row r="238626" spans="105:105">
      <c r="DA238626" s="842"/>
    </row>
    <row r="238627" spans="105:105">
      <c r="DA238627" s="842"/>
    </row>
    <row r="238628" spans="105:105">
      <c r="DA238628" s="842"/>
    </row>
    <row r="238629" spans="105:105">
      <c r="DA238629" s="842"/>
    </row>
    <row r="238630" spans="105:105">
      <c r="DA238630" s="842"/>
    </row>
    <row r="238631" spans="105:105">
      <c r="DA238631" s="842"/>
    </row>
    <row r="238632" spans="105:105">
      <c r="DA238632" s="842"/>
    </row>
    <row r="238633" spans="105:105">
      <c r="DA238633" s="842"/>
    </row>
    <row r="238634" spans="105:105">
      <c r="DA238634" s="842"/>
    </row>
    <row r="238635" spans="105:105">
      <c r="DA238635" s="842"/>
    </row>
    <row r="238636" spans="105:105">
      <c r="DA238636" s="842"/>
    </row>
    <row r="238637" spans="105:105">
      <c r="DA238637" s="842"/>
    </row>
    <row r="238638" spans="105:105">
      <c r="DA238638" s="842"/>
    </row>
    <row r="238639" spans="105:105">
      <c r="DA238639" s="842"/>
    </row>
    <row r="238640" spans="105:105">
      <c r="DA238640" s="842"/>
    </row>
    <row r="238641" spans="105:105">
      <c r="DA238641" s="842"/>
    </row>
    <row r="238642" spans="105:105">
      <c r="DA238642" s="842"/>
    </row>
    <row r="238643" spans="105:105">
      <c r="DA238643" s="842"/>
    </row>
    <row r="238644" spans="105:105">
      <c r="DA238644" s="842"/>
    </row>
    <row r="238645" spans="105:105">
      <c r="DA238645" s="842"/>
    </row>
    <row r="238646" spans="105:105">
      <c r="DA238646" s="842"/>
    </row>
    <row r="238647" spans="105:105">
      <c r="DA238647" s="842"/>
    </row>
    <row r="238648" spans="105:105">
      <c r="DA238648" s="842"/>
    </row>
    <row r="238649" spans="105:105">
      <c r="DA238649" s="842"/>
    </row>
    <row r="238650" spans="105:105">
      <c r="DA238650" s="842"/>
    </row>
    <row r="238651" spans="105:105">
      <c r="DA238651" s="842"/>
    </row>
    <row r="238652" spans="105:105">
      <c r="DA238652" s="842"/>
    </row>
    <row r="238653" spans="105:105">
      <c r="DA238653" s="842"/>
    </row>
    <row r="238654" spans="105:105">
      <c r="DA238654" s="842"/>
    </row>
    <row r="238655" spans="105:105">
      <c r="DA238655" s="842"/>
    </row>
    <row r="238656" spans="105:105">
      <c r="DA238656" s="842"/>
    </row>
    <row r="238657" spans="105:105">
      <c r="DA238657" s="842"/>
    </row>
    <row r="238658" spans="105:105">
      <c r="DA238658" s="842"/>
    </row>
    <row r="238659" spans="105:105">
      <c r="DA238659" s="842"/>
    </row>
    <row r="238660" spans="105:105">
      <c r="DA238660" s="842"/>
    </row>
    <row r="238661" spans="105:105">
      <c r="DA238661" s="842"/>
    </row>
    <row r="238662" spans="105:105">
      <c r="DA238662" s="842"/>
    </row>
    <row r="238663" spans="105:105">
      <c r="DA238663" s="842"/>
    </row>
    <row r="238664" spans="105:105">
      <c r="DA238664" s="842"/>
    </row>
    <row r="238665" spans="105:105">
      <c r="DA238665" s="842"/>
    </row>
    <row r="238666" spans="105:105">
      <c r="DA238666" s="842"/>
    </row>
    <row r="238667" spans="105:105">
      <c r="DA238667" s="842"/>
    </row>
    <row r="238668" spans="105:105">
      <c r="DA238668" s="842"/>
    </row>
    <row r="238669" spans="105:105">
      <c r="DA238669" s="842"/>
    </row>
    <row r="238670" spans="105:105">
      <c r="DA238670" s="842"/>
    </row>
    <row r="238671" spans="105:105">
      <c r="DA238671" s="842"/>
    </row>
    <row r="238672" spans="105:105">
      <c r="DA238672" s="842"/>
    </row>
    <row r="238673" spans="105:105">
      <c r="DA238673" s="842"/>
    </row>
    <row r="238674" spans="105:105">
      <c r="DA238674" s="842"/>
    </row>
    <row r="238675" spans="105:105">
      <c r="DA238675" s="842"/>
    </row>
    <row r="238676" spans="105:105">
      <c r="DA238676" s="842"/>
    </row>
    <row r="238677" spans="105:105">
      <c r="DA238677" s="842"/>
    </row>
    <row r="238678" spans="105:105">
      <c r="DA238678" s="842"/>
    </row>
    <row r="238679" spans="105:105">
      <c r="DA238679" s="842"/>
    </row>
    <row r="238680" spans="105:105">
      <c r="DA238680" s="842"/>
    </row>
    <row r="238681" spans="105:105">
      <c r="DA238681" s="842"/>
    </row>
    <row r="238682" spans="105:105">
      <c r="DA238682" s="842"/>
    </row>
    <row r="238683" spans="105:105">
      <c r="DA238683" s="842"/>
    </row>
    <row r="238684" spans="105:105">
      <c r="DA238684" s="842"/>
    </row>
    <row r="238685" spans="105:105">
      <c r="DA238685" s="842"/>
    </row>
    <row r="238686" spans="105:105">
      <c r="DA238686" s="842"/>
    </row>
    <row r="238687" spans="105:105">
      <c r="DA238687" s="842"/>
    </row>
    <row r="238688" spans="105:105">
      <c r="DA238688" s="842"/>
    </row>
    <row r="238689" spans="105:105">
      <c r="DA238689" s="842"/>
    </row>
    <row r="238690" spans="105:105">
      <c r="DA238690" s="842"/>
    </row>
    <row r="238691" spans="105:105">
      <c r="DA238691" s="842"/>
    </row>
    <row r="238692" spans="105:105">
      <c r="DA238692" s="842"/>
    </row>
    <row r="238693" spans="105:105">
      <c r="DA238693" s="842"/>
    </row>
    <row r="238694" spans="105:105">
      <c r="DA238694" s="842"/>
    </row>
    <row r="238695" spans="105:105">
      <c r="DA238695" s="842"/>
    </row>
    <row r="238696" spans="105:105">
      <c r="DA238696" s="842"/>
    </row>
    <row r="238697" spans="105:105">
      <c r="DA238697" s="842"/>
    </row>
    <row r="238698" spans="105:105">
      <c r="DA238698" s="842"/>
    </row>
    <row r="238699" spans="105:105">
      <c r="DA238699" s="842"/>
    </row>
    <row r="238700" spans="105:105">
      <c r="DA238700" s="842"/>
    </row>
    <row r="238701" spans="105:105">
      <c r="DA238701" s="842"/>
    </row>
    <row r="238702" spans="105:105">
      <c r="DA238702" s="842"/>
    </row>
    <row r="238703" spans="105:105">
      <c r="DA238703" s="842"/>
    </row>
    <row r="238704" spans="105:105">
      <c r="DA238704" s="842"/>
    </row>
    <row r="238705" spans="105:105">
      <c r="DA238705" s="842"/>
    </row>
    <row r="238706" spans="105:105">
      <c r="DA238706" s="842"/>
    </row>
    <row r="238707" spans="105:105">
      <c r="DA238707" s="842"/>
    </row>
    <row r="238708" spans="105:105">
      <c r="DA238708" s="842"/>
    </row>
    <row r="238709" spans="105:105">
      <c r="DA238709" s="842"/>
    </row>
    <row r="238710" spans="105:105">
      <c r="DA238710" s="842"/>
    </row>
    <row r="238711" spans="105:105">
      <c r="DA238711" s="842"/>
    </row>
    <row r="238712" spans="105:105">
      <c r="DA238712" s="842"/>
    </row>
    <row r="238713" spans="105:105">
      <c r="DA238713" s="842"/>
    </row>
    <row r="238714" spans="105:105">
      <c r="DA238714" s="842"/>
    </row>
    <row r="238715" spans="105:105">
      <c r="DA238715" s="842"/>
    </row>
    <row r="238716" spans="105:105">
      <c r="DA238716" s="842"/>
    </row>
    <row r="238717" spans="105:105">
      <c r="DA238717" s="842"/>
    </row>
    <row r="238718" spans="105:105">
      <c r="DA238718" s="842"/>
    </row>
    <row r="238719" spans="105:105">
      <c r="DA238719" s="842"/>
    </row>
    <row r="238720" spans="105:105">
      <c r="DA238720" s="842"/>
    </row>
    <row r="238721" spans="105:105">
      <c r="DA238721" s="842"/>
    </row>
    <row r="238722" spans="105:105">
      <c r="DA238722" s="842"/>
    </row>
    <row r="238723" spans="105:105">
      <c r="DA238723" s="842"/>
    </row>
    <row r="238724" spans="105:105">
      <c r="DA238724" s="842"/>
    </row>
    <row r="238725" spans="105:105">
      <c r="DA238725" s="842"/>
    </row>
    <row r="238726" spans="105:105">
      <c r="DA238726" s="842"/>
    </row>
    <row r="238727" spans="105:105">
      <c r="DA238727" s="842"/>
    </row>
    <row r="238728" spans="105:105">
      <c r="DA238728" s="842"/>
    </row>
    <row r="238729" spans="105:105">
      <c r="DA238729" s="842"/>
    </row>
    <row r="238730" spans="105:105">
      <c r="DA238730" s="842"/>
    </row>
    <row r="238731" spans="105:105">
      <c r="DA238731" s="842"/>
    </row>
    <row r="238732" spans="105:105">
      <c r="DA238732" s="842"/>
    </row>
    <row r="238733" spans="105:105">
      <c r="DA238733" s="842"/>
    </row>
    <row r="238734" spans="105:105">
      <c r="DA238734" s="842"/>
    </row>
    <row r="238735" spans="105:105">
      <c r="DA238735" s="842"/>
    </row>
    <row r="238736" spans="105:105">
      <c r="DA238736" s="842"/>
    </row>
    <row r="238737" spans="105:105">
      <c r="DA238737" s="842"/>
    </row>
    <row r="238738" spans="105:105">
      <c r="DA238738" s="842"/>
    </row>
    <row r="238739" spans="105:105">
      <c r="DA238739" s="842"/>
    </row>
    <row r="238740" spans="105:105">
      <c r="DA238740" s="842"/>
    </row>
    <row r="238741" spans="105:105">
      <c r="DA238741" s="842"/>
    </row>
    <row r="238742" spans="105:105">
      <c r="DA238742" s="842"/>
    </row>
    <row r="238743" spans="105:105">
      <c r="DA238743" s="842"/>
    </row>
    <row r="238744" spans="105:105">
      <c r="DA238744" s="842"/>
    </row>
    <row r="238745" spans="105:105">
      <c r="DA238745" s="842"/>
    </row>
    <row r="238746" spans="105:105">
      <c r="DA238746" s="842"/>
    </row>
    <row r="238747" spans="105:105">
      <c r="DA238747" s="842"/>
    </row>
    <row r="238748" spans="105:105">
      <c r="DA238748" s="842"/>
    </row>
    <row r="238749" spans="105:105">
      <c r="DA238749" s="842"/>
    </row>
    <row r="238750" spans="105:105">
      <c r="DA238750" s="842"/>
    </row>
    <row r="238751" spans="105:105">
      <c r="DA238751" s="842"/>
    </row>
    <row r="238752" spans="105:105">
      <c r="DA238752" s="842"/>
    </row>
    <row r="238753" spans="105:105">
      <c r="DA238753" s="842"/>
    </row>
    <row r="238754" spans="105:105">
      <c r="DA238754" s="842"/>
    </row>
    <row r="238755" spans="105:105">
      <c r="DA238755" s="842"/>
    </row>
    <row r="238756" spans="105:105">
      <c r="DA238756" s="842"/>
    </row>
    <row r="238757" spans="105:105">
      <c r="DA238757" s="842"/>
    </row>
    <row r="238758" spans="105:105">
      <c r="DA238758" s="842"/>
    </row>
    <row r="238759" spans="105:105">
      <c r="DA238759" s="842"/>
    </row>
    <row r="238760" spans="105:105">
      <c r="DA238760" s="842"/>
    </row>
    <row r="238761" spans="105:105">
      <c r="DA238761" s="842"/>
    </row>
    <row r="238762" spans="105:105">
      <c r="DA238762" s="842"/>
    </row>
    <row r="238763" spans="105:105">
      <c r="DA238763" s="842"/>
    </row>
    <row r="238764" spans="105:105">
      <c r="DA238764" s="842"/>
    </row>
    <row r="238765" spans="105:105">
      <c r="DA238765" s="842"/>
    </row>
    <row r="238766" spans="105:105">
      <c r="DA238766" s="842"/>
    </row>
    <row r="238767" spans="105:105">
      <c r="DA238767" s="842"/>
    </row>
    <row r="238768" spans="105:105">
      <c r="DA238768" s="842"/>
    </row>
    <row r="238769" spans="105:105">
      <c r="DA238769" s="842"/>
    </row>
    <row r="238770" spans="105:105">
      <c r="DA238770" s="842"/>
    </row>
    <row r="238771" spans="105:105">
      <c r="DA238771" s="842"/>
    </row>
    <row r="238772" spans="105:105">
      <c r="DA238772" s="842"/>
    </row>
    <row r="238773" spans="105:105">
      <c r="DA238773" s="842"/>
    </row>
    <row r="238774" spans="105:105">
      <c r="DA238774" s="842"/>
    </row>
    <row r="238775" spans="105:105">
      <c r="DA238775" s="842"/>
    </row>
    <row r="238776" spans="105:105">
      <c r="DA238776" s="842"/>
    </row>
    <row r="238777" spans="105:105">
      <c r="DA238777" s="842"/>
    </row>
    <row r="238778" spans="105:105">
      <c r="DA238778" s="842"/>
    </row>
    <row r="238779" spans="105:105">
      <c r="DA238779" s="842"/>
    </row>
    <row r="238780" spans="105:105">
      <c r="DA238780" s="842"/>
    </row>
    <row r="238781" spans="105:105">
      <c r="DA238781" s="842"/>
    </row>
    <row r="238782" spans="105:105">
      <c r="DA238782" s="842"/>
    </row>
    <row r="238783" spans="105:105">
      <c r="DA238783" s="842"/>
    </row>
    <row r="238784" spans="105:105">
      <c r="DA238784" s="842"/>
    </row>
    <row r="238785" spans="105:105">
      <c r="DA238785" s="842"/>
    </row>
    <row r="238786" spans="105:105">
      <c r="DA238786" s="842"/>
    </row>
    <row r="238787" spans="105:105">
      <c r="DA238787" s="842"/>
    </row>
    <row r="238788" spans="105:105">
      <c r="DA238788" s="842"/>
    </row>
    <row r="238789" spans="105:105">
      <c r="DA238789" s="842"/>
    </row>
    <row r="238790" spans="105:105">
      <c r="DA238790" s="842"/>
    </row>
    <row r="238791" spans="105:105">
      <c r="DA238791" s="842"/>
    </row>
    <row r="238792" spans="105:105">
      <c r="DA238792" s="842"/>
    </row>
    <row r="238793" spans="105:105">
      <c r="DA238793" s="842"/>
    </row>
    <row r="238794" spans="105:105">
      <c r="DA238794" s="842"/>
    </row>
    <row r="238795" spans="105:105">
      <c r="DA238795" s="842"/>
    </row>
    <row r="238796" spans="105:105">
      <c r="DA238796" s="842"/>
    </row>
    <row r="238797" spans="105:105">
      <c r="DA238797" s="842"/>
    </row>
    <row r="238798" spans="105:105">
      <c r="DA238798" s="842"/>
    </row>
    <row r="238799" spans="105:105">
      <c r="DA238799" s="842"/>
    </row>
    <row r="238800" spans="105:105">
      <c r="DA238800" s="842"/>
    </row>
    <row r="238801" spans="105:105">
      <c r="DA238801" s="842"/>
    </row>
    <row r="238802" spans="105:105">
      <c r="DA238802" s="842"/>
    </row>
    <row r="238803" spans="105:105">
      <c r="DA238803" s="842"/>
    </row>
    <row r="238804" spans="105:105">
      <c r="DA238804" s="842"/>
    </row>
    <row r="238805" spans="105:105">
      <c r="DA238805" s="842"/>
    </row>
    <row r="238806" spans="105:105">
      <c r="DA238806" s="842"/>
    </row>
    <row r="238807" spans="105:105">
      <c r="DA238807" s="842"/>
    </row>
    <row r="238808" spans="105:105">
      <c r="DA238808" s="842"/>
    </row>
    <row r="238809" spans="105:105">
      <c r="DA238809" s="842"/>
    </row>
    <row r="238810" spans="105:105">
      <c r="DA238810" s="842"/>
    </row>
    <row r="238811" spans="105:105">
      <c r="DA238811" s="842"/>
    </row>
    <row r="238812" spans="105:105">
      <c r="DA238812" s="842"/>
    </row>
    <row r="238813" spans="105:105">
      <c r="DA238813" s="842"/>
    </row>
    <row r="238814" spans="105:105">
      <c r="DA238814" s="842"/>
    </row>
    <row r="238815" spans="105:105">
      <c r="DA238815" s="842"/>
    </row>
    <row r="238816" spans="105:105">
      <c r="DA238816" s="842"/>
    </row>
    <row r="238817" spans="105:105">
      <c r="DA238817" s="842"/>
    </row>
    <row r="238818" spans="105:105">
      <c r="DA238818" s="842"/>
    </row>
    <row r="238819" spans="105:105">
      <c r="DA238819" s="842"/>
    </row>
    <row r="238820" spans="105:105">
      <c r="DA238820" s="842"/>
    </row>
    <row r="238821" spans="105:105">
      <c r="DA238821" s="842"/>
    </row>
    <row r="238822" spans="105:105">
      <c r="DA238822" s="842"/>
    </row>
    <row r="238823" spans="105:105">
      <c r="DA238823" s="842"/>
    </row>
    <row r="238824" spans="105:105">
      <c r="DA238824" s="842"/>
    </row>
    <row r="238825" spans="105:105">
      <c r="DA238825" s="842"/>
    </row>
    <row r="238826" spans="105:105">
      <c r="DA238826" s="842"/>
    </row>
    <row r="238827" spans="105:105">
      <c r="DA238827" s="842"/>
    </row>
    <row r="238828" spans="105:105">
      <c r="DA238828" s="842"/>
    </row>
    <row r="238829" spans="105:105">
      <c r="DA238829" s="842"/>
    </row>
    <row r="238830" spans="105:105">
      <c r="DA238830" s="842"/>
    </row>
    <row r="238831" spans="105:105">
      <c r="DA238831" s="842"/>
    </row>
    <row r="238832" spans="105:105">
      <c r="DA238832" s="842"/>
    </row>
    <row r="238833" spans="105:105">
      <c r="DA238833" s="842"/>
    </row>
    <row r="238834" spans="105:105">
      <c r="DA238834" s="842"/>
    </row>
    <row r="238835" spans="105:105">
      <c r="DA238835" s="842"/>
    </row>
    <row r="238836" spans="105:105">
      <c r="DA238836" s="842"/>
    </row>
    <row r="238837" spans="105:105">
      <c r="DA238837" s="842"/>
    </row>
    <row r="238838" spans="105:105">
      <c r="DA238838" s="842"/>
    </row>
    <row r="238839" spans="105:105">
      <c r="DA238839" s="842"/>
    </row>
    <row r="238840" spans="105:105">
      <c r="DA238840" s="842"/>
    </row>
    <row r="238841" spans="105:105">
      <c r="DA238841" s="842"/>
    </row>
    <row r="238842" spans="105:105">
      <c r="DA238842" s="842"/>
    </row>
    <row r="238843" spans="105:105">
      <c r="DA238843" s="842"/>
    </row>
    <row r="238844" spans="105:105">
      <c r="DA238844" s="842"/>
    </row>
    <row r="238845" spans="105:105">
      <c r="DA238845" s="842"/>
    </row>
    <row r="238846" spans="105:105">
      <c r="DA238846" s="842"/>
    </row>
    <row r="238847" spans="105:105">
      <c r="DA238847" s="842"/>
    </row>
    <row r="238848" spans="105:105">
      <c r="DA238848" s="842"/>
    </row>
    <row r="238849" spans="105:105">
      <c r="DA238849" s="842"/>
    </row>
    <row r="238850" spans="105:105">
      <c r="DA238850" s="842"/>
    </row>
    <row r="238851" spans="105:105">
      <c r="DA238851" s="842"/>
    </row>
    <row r="238852" spans="105:105">
      <c r="DA238852" s="842"/>
    </row>
    <row r="238853" spans="105:105">
      <c r="DA238853" s="842"/>
    </row>
    <row r="238854" spans="105:105">
      <c r="DA238854" s="842"/>
    </row>
    <row r="238855" spans="105:105">
      <c r="DA238855" s="842"/>
    </row>
    <row r="238856" spans="105:105">
      <c r="DA238856" s="842"/>
    </row>
    <row r="238857" spans="105:105">
      <c r="DA238857" s="842"/>
    </row>
    <row r="238858" spans="105:105">
      <c r="DA238858" s="842"/>
    </row>
    <row r="238859" spans="105:105">
      <c r="DA238859" s="842"/>
    </row>
    <row r="238860" spans="105:105">
      <c r="DA238860" s="842"/>
    </row>
    <row r="238861" spans="105:105">
      <c r="DA238861" s="842"/>
    </row>
    <row r="238862" spans="105:105">
      <c r="DA238862" s="842"/>
    </row>
    <row r="238863" spans="105:105">
      <c r="DA238863" s="842"/>
    </row>
    <row r="238864" spans="105:105">
      <c r="DA238864" s="842"/>
    </row>
    <row r="238865" spans="105:105">
      <c r="DA238865" s="842"/>
    </row>
    <row r="238866" spans="105:105">
      <c r="DA238866" s="842"/>
    </row>
    <row r="238867" spans="105:105">
      <c r="DA238867" s="842"/>
    </row>
    <row r="238868" spans="105:105">
      <c r="DA238868" s="842"/>
    </row>
    <row r="238869" spans="105:105">
      <c r="DA238869" s="842"/>
    </row>
    <row r="238870" spans="105:105">
      <c r="DA238870" s="842"/>
    </row>
    <row r="238871" spans="105:105">
      <c r="DA238871" s="842"/>
    </row>
    <row r="238872" spans="105:105">
      <c r="DA238872" s="842"/>
    </row>
    <row r="238873" spans="105:105">
      <c r="DA238873" s="842"/>
    </row>
    <row r="238874" spans="105:105">
      <c r="DA238874" s="842"/>
    </row>
    <row r="238875" spans="105:105">
      <c r="DA238875" s="842"/>
    </row>
    <row r="238876" spans="105:105">
      <c r="DA238876" s="842"/>
    </row>
    <row r="238877" spans="105:105">
      <c r="DA238877" s="842"/>
    </row>
    <row r="238878" spans="105:105">
      <c r="DA238878" s="842"/>
    </row>
    <row r="238879" spans="105:105">
      <c r="DA238879" s="842"/>
    </row>
    <row r="238880" spans="105:105">
      <c r="DA238880" s="842"/>
    </row>
    <row r="238881" spans="105:105">
      <c r="DA238881" s="842"/>
    </row>
    <row r="238882" spans="105:105">
      <c r="DA238882" s="842"/>
    </row>
    <row r="238883" spans="105:105">
      <c r="DA238883" s="842"/>
    </row>
    <row r="238884" spans="105:105">
      <c r="DA238884" s="842"/>
    </row>
    <row r="238885" spans="105:105">
      <c r="DA238885" s="842"/>
    </row>
    <row r="238886" spans="105:105">
      <c r="DA238886" s="842"/>
    </row>
    <row r="238887" spans="105:105">
      <c r="DA238887" s="842"/>
    </row>
    <row r="238888" spans="105:105">
      <c r="DA238888" s="842"/>
    </row>
    <row r="238889" spans="105:105">
      <c r="DA238889" s="842"/>
    </row>
    <row r="238890" spans="105:105">
      <c r="DA238890" s="842"/>
    </row>
    <row r="238891" spans="105:105">
      <c r="DA238891" s="842"/>
    </row>
    <row r="238892" spans="105:105">
      <c r="DA238892" s="842"/>
    </row>
    <row r="238893" spans="105:105">
      <c r="DA238893" s="842"/>
    </row>
    <row r="238894" spans="105:105">
      <c r="DA238894" s="842"/>
    </row>
    <row r="238895" spans="105:105">
      <c r="DA238895" s="842"/>
    </row>
    <row r="238896" spans="105:105">
      <c r="DA238896" s="842"/>
    </row>
    <row r="238897" spans="105:105">
      <c r="DA238897" s="842"/>
    </row>
    <row r="238898" spans="105:105">
      <c r="DA238898" s="842"/>
    </row>
    <row r="238899" spans="105:105">
      <c r="DA238899" s="842"/>
    </row>
    <row r="238900" spans="105:105">
      <c r="DA238900" s="842"/>
    </row>
    <row r="238901" spans="105:105">
      <c r="DA238901" s="842"/>
    </row>
    <row r="238902" spans="105:105">
      <c r="DA238902" s="842"/>
    </row>
    <row r="238903" spans="105:105">
      <c r="DA238903" s="842"/>
    </row>
    <row r="238904" spans="105:105">
      <c r="DA238904" s="842"/>
    </row>
    <row r="238905" spans="105:105">
      <c r="DA238905" s="842"/>
    </row>
    <row r="238906" spans="105:105">
      <c r="DA238906" s="842"/>
    </row>
    <row r="238907" spans="105:105">
      <c r="DA238907" s="842"/>
    </row>
    <row r="238908" spans="105:105">
      <c r="DA238908" s="842"/>
    </row>
    <row r="238909" spans="105:105">
      <c r="DA238909" s="842"/>
    </row>
    <row r="238910" spans="105:105">
      <c r="DA238910" s="842"/>
    </row>
    <row r="238911" spans="105:105">
      <c r="DA238911" s="842"/>
    </row>
    <row r="238912" spans="105:105">
      <c r="DA238912" s="842"/>
    </row>
    <row r="238913" spans="105:105">
      <c r="DA238913" s="842"/>
    </row>
    <row r="238914" spans="105:105">
      <c r="DA238914" s="842"/>
    </row>
    <row r="238915" spans="105:105">
      <c r="DA238915" s="842"/>
    </row>
    <row r="238916" spans="105:105">
      <c r="DA238916" s="842"/>
    </row>
    <row r="238917" spans="105:105">
      <c r="DA238917" s="842"/>
    </row>
    <row r="238918" spans="105:105">
      <c r="DA238918" s="842"/>
    </row>
    <row r="238919" spans="105:105">
      <c r="DA238919" s="842"/>
    </row>
    <row r="238920" spans="105:105">
      <c r="DA238920" s="842"/>
    </row>
    <row r="238921" spans="105:105">
      <c r="DA238921" s="842"/>
    </row>
    <row r="238922" spans="105:105">
      <c r="DA238922" s="842"/>
    </row>
    <row r="238923" spans="105:105">
      <c r="DA238923" s="842"/>
    </row>
    <row r="238924" spans="105:105">
      <c r="DA238924" s="842"/>
    </row>
    <row r="238925" spans="105:105">
      <c r="DA238925" s="842"/>
    </row>
    <row r="238926" spans="105:105">
      <c r="DA238926" s="842"/>
    </row>
    <row r="238927" spans="105:105">
      <c r="DA238927" s="842"/>
    </row>
    <row r="238928" spans="105:105">
      <c r="DA238928" s="842"/>
    </row>
    <row r="238929" spans="105:105">
      <c r="DA238929" s="842"/>
    </row>
    <row r="238930" spans="105:105">
      <c r="DA238930" s="842"/>
    </row>
    <row r="238931" spans="105:105">
      <c r="DA238931" s="842"/>
    </row>
    <row r="238932" spans="105:105">
      <c r="DA238932" s="842"/>
    </row>
    <row r="238933" spans="105:105">
      <c r="DA238933" s="842"/>
    </row>
    <row r="238934" spans="105:105">
      <c r="DA238934" s="842"/>
    </row>
    <row r="238935" spans="105:105">
      <c r="DA238935" s="842"/>
    </row>
    <row r="238936" spans="105:105">
      <c r="DA238936" s="842"/>
    </row>
    <row r="238937" spans="105:105">
      <c r="DA238937" s="842"/>
    </row>
    <row r="238938" spans="105:105">
      <c r="DA238938" s="842"/>
    </row>
    <row r="238939" spans="105:105">
      <c r="DA238939" s="842"/>
    </row>
    <row r="238940" spans="105:105">
      <c r="DA238940" s="842"/>
    </row>
    <row r="238941" spans="105:105">
      <c r="DA238941" s="842"/>
    </row>
    <row r="238942" spans="105:105">
      <c r="DA238942" s="842"/>
    </row>
    <row r="238943" spans="105:105">
      <c r="DA238943" s="842"/>
    </row>
    <row r="238944" spans="105:105">
      <c r="DA238944" s="842"/>
    </row>
    <row r="238945" spans="105:105">
      <c r="DA238945" s="842"/>
    </row>
    <row r="238946" spans="105:105">
      <c r="DA238946" s="842"/>
    </row>
    <row r="238947" spans="105:105">
      <c r="DA238947" s="842"/>
    </row>
    <row r="238948" spans="105:105">
      <c r="DA238948" s="842"/>
    </row>
    <row r="238949" spans="105:105">
      <c r="DA238949" s="842"/>
    </row>
    <row r="238950" spans="105:105">
      <c r="DA238950" s="842"/>
    </row>
    <row r="238951" spans="105:105">
      <c r="DA238951" s="842"/>
    </row>
    <row r="238952" spans="105:105">
      <c r="DA238952" s="842"/>
    </row>
    <row r="238953" spans="105:105">
      <c r="DA238953" s="842"/>
    </row>
    <row r="238954" spans="105:105">
      <c r="DA238954" s="842"/>
    </row>
    <row r="238955" spans="105:105">
      <c r="DA238955" s="842"/>
    </row>
    <row r="238956" spans="105:105">
      <c r="DA238956" s="842"/>
    </row>
    <row r="238957" spans="105:105">
      <c r="DA238957" s="842"/>
    </row>
    <row r="238958" spans="105:105">
      <c r="DA238958" s="842"/>
    </row>
    <row r="238959" spans="105:105">
      <c r="DA238959" s="842"/>
    </row>
    <row r="238960" spans="105:105">
      <c r="DA238960" s="842"/>
    </row>
    <row r="238961" spans="105:105">
      <c r="DA238961" s="842"/>
    </row>
    <row r="238962" spans="105:105">
      <c r="DA238962" s="842"/>
    </row>
    <row r="238963" spans="105:105">
      <c r="DA238963" s="842"/>
    </row>
    <row r="238964" spans="105:105">
      <c r="DA238964" s="842"/>
    </row>
    <row r="238965" spans="105:105">
      <c r="DA238965" s="842"/>
    </row>
    <row r="238966" spans="105:105">
      <c r="DA238966" s="842"/>
    </row>
    <row r="238967" spans="105:105">
      <c r="DA238967" s="842"/>
    </row>
    <row r="238968" spans="105:105">
      <c r="DA238968" s="842"/>
    </row>
    <row r="238969" spans="105:105">
      <c r="DA238969" s="842"/>
    </row>
    <row r="238970" spans="105:105">
      <c r="DA238970" s="842"/>
    </row>
    <row r="238971" spans="105:105">
      <c r="DA238971" s="842"/>
    </row>
    <row r="238972" spans="105:105">
      <c r="DA238972" s="842"/>
    </row>
    <row r="238973" spans="105:105">
      <c r="DA238973" s="842"/>
    </row>
    <row r="238974" spans="105:105">
      <c r="DA238974" s="842"/>
    </row>
    <row r="238975" spans="105:105">
      <c r="DA238975" s="842"/>
    </row>
    <row r="238976" spans="105:105">
      <c r="DA238976" s="842"/>
    </row>
    <row r="238977" spans="105:105">
      <c r="DA238977" s="842"/>
    </row>
    <row r="238978" spans="105:105">
      <c r="DA238978" s="842"/>
    </row>
    <row r="238979" spans="105:105">
      <c r="DA238979" s="842"/>
    </row>
    <row r="238980" spans="105:105">
      <c r="DA238980" s="842"/>
    </row>
    <row r="238981" spans="105:105">
      <c r="DA238981" s="842"/>
    </row>
    <row r="238982" spans="105:105">
      <c r="DA238982" s="842"/>
    </row>
    <row r="238983" spans="105:105">
      <c r="DA238983" s="842"/>
    </row>
    <row r="238984" spans="105:105">
      <c r="DA238984" s="842"/>
    </row>
    <row r="238985" spans="105:105">
      <c r="DA238985" s="842"/>
    </row>
    <row r="238986" spans="105:105">
      <c r="DA238986" s="842"/>
    </row>
    <row r="238987" spans="105:105">
      <c r="DA238987" s="842"/>
    </row>
    <row r="238988" spans="105:105">
      <c r="DA238988" s="842"/>
    </row>
    <row r="238989" spans="105:105">
      <c r="DA238989" s="842"/>
    </row>
    <row r="238990" spans="105:105">
      <c r="DA238990" s="842"/>
    </row>
    <row r="238991" spans="105:105">
      <c r="DA238991" s="842"/>
    </row>
    <row r="238992" spans="105:105">
      <c r="DA238992" s="842"/>
    </row>
    <row r="238993" spans="105:105">
      <c r="DA238993" s="842"/>
    </row>
    <row r="238994" spans="105:105">
      <c r="DA238994" s="842"/>
    </row>
    <row r="238995" spans="105:105">
      <c r="DA238995" s="842"/>
    </row>
    <row r="238996" spans="105:105">
      <c r="DA238996" s="842"/>
    </row>
    <row r="238997" spans="105:105">
      <c r="DA238997" s="842"/>
    </row>
    <row r="238998" spans="105:105">
      <c r="DA238998" s="842"/>
    </row>
    <row r="238999" spans="105:105">
      <c r="DA238999" s="842"/>
    </row>
    <row r="239000" spans="105:105">
      <c r="DA239000" s="842"/>
    </row>
    <row r="239001" spans="105:105">
      <c r="DA239001" s="842"/>
    </row>
    <row r="239002" spans="105:105">
      <c r="DA239002" s="842"/>
    </row>
    <row r="239003" spans="105:105">
      <c r="DA239003" s="842"/>
    </row>
    <row r="239004" spans="105:105">
      <c r="DA239004" s="842"/>
    </row>
    <row r="239005" spans="105:105">
      <c r="DA239005" s="842"/>
    </row>
    <row r="239006" spans="105:105">
      <c r="DA239006" s="842"/>
    </row>
    <row r="239007" spans="105:105">
      <c r="DA239007" s="842"/>
    </row>
    <row r="239008" spans="105:105">
      <c r="DA239008" s="842"/>
    </row>
    <row r="239009" spans="105:105">
      <c r="DA239009" s="842"/>
    </row>
    <row r="239010" spans="105:105">
      <c r="DA239010" s="842"/>
    </row>
    <row r="239011" spans="105:105">
      <c r="DA239011" s="842"/>
    </row>
    <row r="239012" spans="105:105">
      <c r="DA239012" s="842"/>
    </row>
    <row r="239013" spans="105:105">
      <c r="DA239013" s="842"/>
    </row>
    <row r="239014" spans="105:105">
      <c r="DA239014" s="842"/>
    </row>
    <row r="239015" spans="105:105">
      <c r="DA239015" s="842"/>
    </row>
    <row r="239016" spans="105:105">
      <c r="DA239016" s="842"/>
    </row>
    <row r="239017" spans="105:105">
      <c r="DA239017" s="842"/>
    </row>
    <row r="239018" spans="105:105">
      <c r="DA239018" s="842"/>
    </row>
    <row r="239019" spans="105:105">
      <c r="DA239019" s="842"/>
    </row>
    <row r="239020" spans="105:105">
      <c r="DA239020" s="842"/>
    </row>
    <row r="239021" spans="105:105">
      <c r="DA239021" s="842"/>
    </row>
    <row r="239022" spans="105:105">
      <c r="DA239022" s="842"/>
    </row>
    <row r="239023" spans="105:105">
      <c r="DA239023" s="842"/>
    </row>
    <row r="239024" spans="105:105">
      <c r="DA239024" s="842"/>
    </row>
    <row r="239025" spans="105:105">
      <c r="DA239025" s="842"/>
    </row>
    <row r="239026" spans="105:105">
      <c r="DA239026" s="842"/>
    </row>
    <row r="239027" spans="105:105">
      <c r="DA239027" s="842"/>
    </row>
    <row r="239028" spans="105:105">
      <c r="DA239028" s="842"/>
    </row>
    <row r="239029" spans="105:105">
      <c r="DA239029" s="842"/>
    </row>
    <row r="239030" spans="105:105">
      <c r="DA239030" s="842"/>
    </row>
    <row r="239031" spans="105:105">
      <c r="DA239031" s="842"/>
    </row>
    <row r="239032" spans="105:105">
      <c r="DA239032" s="842"/>
    </row>
    <row r="239033" spans="105:105">
      <c r="DA239033" s="842"/>
    </row>
    <row r="239034" spans="105:105">
      <c r="DA239034" s="842"/>
    </row>
    <row r="239035" spans="105:105">
      <c r="DA239035" s="842"/>
    </row>
    <row r="239036" spans="105:105">
      <c r="DA239036" s="842"/>
    </row>
    <row r="239037" spans="105:105">
      <c r="DA239037" s="842"/>
    </row>
    <row r="239038" spans="105:105">
      <c r="DA239038" s="842"/>
    </row>
    <row r="239039" spans="105:105">
      <c r="DA239039" s="842"/>
    </row>
    <row r="239040" spans="105:105">
      <c r="DA239040" s="842"/>
    </row>
    <row r="239041" spans="105:105">
      <c r="DA239041" s="842"/>
    </row>
    <row r="239042" spans="105:105">
      <c r="DA239042" s="842"/>
    </row>
    <row r="239043" spans="105:105">
      <c r="DA239043" s="842"/>
    </row>
    <row r="239044" spans="105:105">
      <c r="DA239044" s="842"/>
    </row>
    <row r="239045" spans="105:105">
      <c r="DA239045" s="842"/>
    </row>
    <row r="239046" spans="105:105">
      <c r="DA239046" s="842"/>
    </row>
    <row r="239047" spans="105:105">
      <c r="DA239047" s="842"/>
    </row>
    <row r="239048" spans="105:105">
      <c r="DA239048" s="842"/>
    </row>
    <row r="239049" spans="105:105">
      <c r="DA239049" s="842"/>
    </row>
    <row r="239050" spans="105:105">
      <c r="DA239050" s="842"/>
    </row>
    <row r="239051" spans="105:105">
      <c r="DA239051" s="842"/>
    </row>
    <row r="239052" spans="105:105">
      <c r="DA239052" s="842"/>
    </row>
    <row r="239053" spans="105:105">
      <c r="DA239053" s="842"/>
    </row>
    <row r="239054" spans="105:105">
      <c r="DA239054" s="842"/>
    </row>
    <row r="239055" spans="105:105">
      <c r="DA239055" s="842"/>
    </row>
    <row r="239056" spans="105:105">
      <c r="DA239056" s="842"/>
    </row>
    <row r="239057" spans="105:105">
      <c r="DA239057" s="842"/>
    </row>
    <row r="239058" spans="105:105">
      <c r="DA239058" s="842"/>
    </row>
    <row r="239059" spans="105:105">
      <c r="DA239059" s="842"/>
    </row>
    <row r="239060" spans="105:105">
      <c r="DA239060" s="842"/>
    </row>
    <row r="239061" spans="105:105">
      <c r="DA239061" s="842"/>
    </row>
    <row r="239062" spans="105:105">
      <c r="DA239062" s="842"/>
    </row>
    <row r="239063" spans="105:105">
      <c r="DA239063" s="842"/>
    </row>
    <row r="239064" spans="105:105">
      <c r="DA239064" s="842"/>
    </row>
    <row r="239065" spans="105:105">
      <c r="DA239065" s="842"/>
    </row>
    <row r="239066" spans="105:105">
      <c r="DA239066" s="842"/>
    </row>
    <row r="239067" spans="105:105">
      <c r="DA239067" s="842"/>
    </row>
    <row r="239068" spans="105:105">
      <c r="DA239068" s="842"/>
    </row>
    <row r="239069" spans="105:105">
      <c r="DA239069" s="842"/>
    </row>
    <row r="239070" spans="105:105">
      <c r="DA239070" s="842"/>
    </row>
    <row r="239071" spans="105:105">
      <c r="DA239071" s="842"/>
    </row>
    <row r="239072" spans="105:105">
      <c r="DA239072" s="842"/>
    </row>
    <row r="239073" spans="105:105">
      <c r="DA239073" s="842"/>
    </row>
    <row r="239074" spans="105:105">
      <c r="DA239074" s="842"/>
    </row>
    <row r="239075" spans="105:105">
      <c r="DA239075" s="842"/>
    </row>
    <row r="239076" spans="105:105">
      <c r="DA239076" s="842"/>
    </row>
    <row r="239077" spans="105:105">
      <c r="DA239077" s="842"/>
    </row>
    <row r="239078" spans="105:105">
      <c r="DA239078" s="842"/>
    </row>
    <row r="239079" spans="105:105">
      <c r="DA239079" s="842"/>
    </row>
    <row r="239080" spans="105:105">
      <c r="DA239080" s="842"/>
    </row>
    <row r="239081" spans="105:105">
      <c r="DA239081" s="842"/>
    </row>
    <row r="239082" spans="105:105">
      <c r="DA239082" s="842"/>
    </row>
    <row r="239083" spans="105:105">
      <c r="DA239083" s="842"/>
    </row>
    <row r="239084" spans="105:105">
      <c r="DA239084" s="842"/>
    </row>
    <row r="239085" spans="105:105">
      <c r="DA239085" s="842"/>
    </row>
    <row r="239086" spans="105:105">
      <c r="DA239086" s="842"/>
    </row>
    <row r="239087" spans="105:105">
      <c r="DA239087" s="842"/>
    </row>
    <row r="239088" spans="105:105">
      <c r="DA239088" s="842"/>
    </row>
    <row r="239089" spans="105:105">
      <c r="DA239089" s="842"/>
    </row>
    <row r="239090" spans="105:105">
      <c r="DA239090" s="842"/>
    </row>
    <row r="239091" spans="105:105">
      <c r="DA239091" s="842"/>
    </row>
    <row r="239092" spans="105:105">
      <c r="DA239092" s="842"/>
    </row>
    <row r="239093" spans="105:105">
      <c r="DA239093" s="842"/>
    </row>
    <row r="239094" spans="105:105">
      <c r="DA239094" s="842"/>
    </row>
    <row r="239095" spans="105:105">
      <c r="DA239095" s="842"/>
    </row>
    <row r="239096" spans="105:105">
      <c r="DA239096" s="842"/>
    </row>
    <row r="239097" spans="105:105">
      <c r="DA239097" s="842"/>
    </row>
    <row r="239098" spans="105:105">
      <c r="DA239098" s="842"/>
    </row>
    <row r="239099" spans="105:105">
      <c r="DA239099" s="842"/>
    </row>
    <row r="239100" spans="105:105">
      <c r="DA239100" s="842"/>
    </row>
    <row r="239101" spans="105:105">
      <c r="DA239101" s="842"/>
    </row>
    <row r="239102" spans="105:105">
      <c r="DA239102" s="842"/>
    </row>
    <row r="239103" spans="105:105">
      <c r="DA239103" s="842"/>
    </row>
    <row r="239104" spans="105:105">
      <c r="DA239104" s="842"/>
    </row>
    <row r="239105" spans="105:105">
      <c r="DA239105" s="842"/>
    </row>
    <row r="239106" spans="105:105">
      <c r="DA239106" s="842"/>
    </row>
    <row r="239107" spans="105:105">
      <c r="DA239107" s="842"/>
    </row>
    <row r="239108" spans="105:105">
      <c r="DA239108" s="842"/>
    </row>
    <row r="239109" spans="105:105">
      <c r="DA239109" s="842"/>
    </row>
    <row r="239110" spans="105:105">
      <c r="DA239110" s="842"/>
    </row>
    <row r="239111" spans="105:105">
      <c r="DA239111" s="842"/>
    </row>
    <row r="239112" spans="105:105">
      <c r="DA239112" s="842"/>
    </row>
    <row r="239113" spans="105:105">
      <c r="DA239113" s="842"/>
    </row>
    <row r="239114" spans="105:105">
      <c r="DA239114" s="842"/>
    </row>
    <row r="239115" spans="105:105">
      <c r="DA239115" s="842"/>
    </row>
    <row r="239116" spans="105:105">
      <c r="DA239116" s="842"/>
    </row>
    <row r="239117" spans="105:105">
      <c r="DA239117" s="842"/>
    </row>
    <row r="239118" spans="105:105">
      <c r="DA239118" s="842"/>
    </row>
    <row r="239119" spans="105:105">
      <c r="DA239119" s="842"/>
    </row>
    <row r="239120" spans="105:105">
      <c r="DA239120" s="842"/>
    </row>
    <row r="239121" spans="105:105">
      <c r="DA239121" s="842"/>
    </row>
    <row r="239122" spans="105:105">
      <c r="DA239122" s="842"/>
    </row>
    <row r="239123" spans="105:105">
      <c r="DA239123" s="842"/>
    </row>
    <row r="239124" spans="105:105">
      <c r="DA239124" s="842"/>
    </row>
    <row r="239125" spans="105:105">
      <c r="DA239125" s="842"/>
    </row>
    <row r="239126" spans="105:105">
      <c r="DA239126" s="842"/>
    </row>
    <row r="239127" spans="105:105">
      <c r="DA239127" s="842"/>
    </row>
    <row r="239128" spans="105:105">
      <c r="DA239128" s="842"/>
    </row>
    <row r="239129" spans="105:105">
      <c r="DA239129" s="842"/>
    </row>
    <row r="239130" spans="105:105">
      <c r="DA239130" s="842"/>
    </row>
    <row r="239131" spans="105:105">
      <c r="DA239131" s="842"/>
    </row>
    <row r="239132" spans="105:105">
      <c r="DA239132" s="842"/>
    </row>
    <row r="239133" spans="105:105">
      <c r="DA239133" s="842"/>
    </row>
    <row r="239134" spans="105:105">
      <c r="DA239134" s="842"/>
    </row>
    <row r="239135" spans="105:105">
      <c r="DA239135" s="842"/>
    </row>
    <row r="239136" spans="105:105">
      <c r="DA239136" s="842"/>
    </row>
    <row r="239137" spans="105:105">
      <c r="DA239137" s="842"/>
    </row>
    <row r="239138" spans="105:105">
      <c r="DA239138" s="842"/>
    </row>
    <row r="239139" spans="105:105">
      <c r="DA239139" s="842"/>
    </row>
    <row r="239140" spans="105:105">
      <c r="DA239140" s="842"/>
    </row>
    <row r="239141" spans="105:105">
      <c r="DA239141" s="842"/>
    </row>
    <row r="239142" spans="105:105">
      <c r="DA239142" s="842"/>
    </row>
    <row r="239143" spans="105:105">
      <c r="DA239143" s="842"/>
    </row>
    <row r="239144" spans="105:105">
      <c r="DA239144" s="842"/>
    </row>
    <row r="239145" spans="105:105">
      <c r="DA239145" s="842"/>
    </row>
    <row r="239146" spans="105:105">
      <c r="DA239146" s="842"/>
    </row>
    <row r="239147" spans="105:105">
      <c r="DA239147" s="842"/>
    </row>
    <row r="239148" spans="105:105">
      <c r="DA239148" s="842"/>
    </row>
    <row r="239149" spans="105:105">
      <c r="DA239149" s="842"/>
    </row>
    <row r="239150" spans="105:105">
      <c r="DA239150" s="842"/>
    </row>
    <row r="239151" spans="105:105">
      <c r="DA239151" s="842"/>
    </row>
    <row r="239152" spans="105:105">
      <c r="DA239152" s="842"/>
    </row>
    <row r="239153" spans="105:105">
      <c r="DA239153" s="842"/>
    </row>
    <row r="239154" spans="105:105">
      <c r="DA239154" s="842"/>
    </row>
    <row r="239155" spans="105:105">
      <c r="DA239155" s="842"/>
    </row>
    <row r="239156" spans="105:105">
      <c r="DA239156" s="842"/>
    </row>
    <row r="239157" spans="105:105">
      <c r="DA239157" s="842"/>
    </row>
    <row r="239158" spans="105:105">
      <c r="DA239158" s="842"/>
    </row>
    <row r="239159" spans="105:105">
      <c r="DA239159" s="842"/>
    </row>
    <row r="239160" spans="105:105">
      <c r="DA239160" s="842"/>
    </row>
    <row r="239161" spans="105:105">
      <c r="DA239161" s="842"/>
    </row>
    <row r="239162" spans="105:105">
      <c r="DA239162" s="842"/>
    </row>
    <row r="239163" spans="105:105">
      <c r="DA239163" s="842"/>
    </row>
    <row r="239164" spans="105:105">
      <c r="DA239164" s="842"/>
    </row>
    <row r="239165" spans="105:105">
      <c r="DA239165" s="842"/>
    </row>
    <row r="239166" spans="105:105">
      <c r="DA239166" s="842"/>
    </row>
    <row r="239167" spans="105:105">
      <c r="DA239167" s="842"/>
    </row>
    <row r="239168" spans="105:105">
      <c r="DA239168" s="842"/>
    </row>
    <row r="239169" spans="105:105">
      <c r="DA239169" s="842"/>
    </row>
    <row r="239170" spans="105:105">
      <c r="DA239170" s="842"/>
    </row>
    <row r="239171" spans="105:105">
      <c r="DA239171" s="842"/>
    </row>
    <row r="239172" spans="105:105">
      <c r="DA239172" s="842"/>
    </row>
    <row r="239173" spans="105:105">
      <c r="DA239173" s="842"/>
    </row>
    <row r="239174" spans="105:105">
      <c r="DA239174" s="842"/>
    </row>
    <row r="239175" spans="105:105">
      <c r="DA239175" s="842"/>
    </row>
    <row r="239176" spans="105:105">
      <c r="DA239176" s="842"/>
    </row>
    <row r="239177" spans="105:105">
      <c r="DA239177" s="842"/>
    </row>
    <row r="239178" spans="105:105">
      <c r="DA239178" s="842"/>
    </row>
    <row r="239179" spans="105:105">
      <c r="DA239179" s="842"/>
    </row>
    <row r="239180" spans="105:105">
      <c r="DA239180" s="842"/>
    </row>
    <row r="239181" spans="105:105">
      <c r="DA239181" s="842"/>
    </row>
    <row r="239182" spans="105:105">
      <c r="DA239182" s="842"/>
    </row>
    <row r="239183" spans="105:105">
      <c r="DA239183" s="842"/>
    </row>
    <row r="239184" spans="105:105">
      <c r="DA239184" s="842"/>
    </row>
    <row r="239185" spans="105:105">
      <c r="DA239185" s="842"/>
    </row>
    <row r="239186" spans="105:105">
      <c r="DA239186" s="842"/>
    </row>
    <row r="239187" spans="105:105">
      <c r="DA239187" s="842"/>
    </row>
    <row r="239188" spans="105:105">
      <c r="DA239188" s="842"/>
    </row>
    <row r="239189" spans="105:105">
      <c r="DA239189" s="842"/>
    </row>
    <row r="239190" spans="105:105">
      <c r="DA239190" s="842"/>
    </row>
    <row r="239191" spans="105:105">
      <c r="DA239191" s="842"/>
    </row>
    <row r="239192" spans="105:105">
      <c r="DA239192" s="842"/>
    </row>
    <row r="239193" spans="105:105">
      <c r="DA239193" s="842"/>
    </row>
    <row r="239194" spans="105:105">
      <c r="DA239194" s="842"/>
    </row>
    <row r="239195" spans="105:105">
      <c r="DA239195" s="842"/>
    </row>
    <row r="239196" spans="105:105">
      <c r="DA239196" s="842"/>
    </row>
    <row r="239197" spans="105:105">
      <c r="DA239197" s="842"/>
    </row>
    <row r="239198" spans="105:105">
      <c r="DA239198" s="842"/>
    </row>
    <row r="239199" spans="105:105">
      <c r="DA239199" s="842"/>
    </row>
    <row r="239200" spans="105:105">
      <c r="DA239200" s="842"/>
    </row>
    <row r="239201" spans="105:105">
      <c r="DA239201" s="842"/>
    </row>
    <row r="239202" spans="105:105">
      <c r="DA239202" s="842"/>
    </row>
    <row r="239203" spans="105:105">
      <c r="DA239203" s="842"/>
    </row>
    <row r="239204" spans="105:105">
      <c r="DA239204" s="842"/>
    </row>
    <row r="239205" spans="105:105">
      <c r="DA239205" s="842"/>
    </row>
    <row r="239206" spans="105:105">
      <c r="DA239206" s="842"/>
    </row>
    <row r="239207" spans="105:105">
      <c r="DA239207" s="842"/>
    </row>
    <row r="239208" spans="105:105">
      <c r="DA239208" s="842"/>
    </row>
    <row r="239209" spans="105:105">
      <c r="DA239209" s="842"/>
    </row>
    <row r="239210" spans="105:105">
      <c r="DA239210" s="842"/>
    </row>
    <row r="239211" spans="105:105">
      <c r="DA239211" s="842"/>
    </row>
    <row r="239212" spans="105:105">
      <c r="DA239212" s="842"/>
    </row>
    <row r="239213" spans="105:105">
      <c r="DA239213" s="842"/>
    </row>
    <row r="239214" spans="105:105">
      <c r="DA239214" s="842"/>
    </row>
    <row r="239215" spans="105:105">
      <c r="DA239215" s="842"/>
    </row>
    <row r="239216" spans="105:105">
      <c r="DA239216" s="842"/>
    </row>
    <row r="239217" spans="105:105">
      <c r="DA239217" s="842"/>
    </row>
    <row r="239218" spans="105:105">
      <c r="DA239218" s="842"/>
    </row>
    <row r="239219" spans="105:105">
      <c r="DA239219" s="842"/>
    </row>
    <row r="239220" spans="105:105">
      <c r="DA239220" s="842"/>
    </row>
    <row r="239221" spans="105:105">
      <c r="DA239221" s="842"/>
    </row>
    <row r="239222" spans="105:105">
      <c r="DA239222" s="842"/>
    </row>
    <row r="239223" spans="105:105">
      <c r="DA239223" s="842"/>
    </row>
    <row r="239224" spans="105:105">
      <c r="DA239224" s="842"/>
    </row>
    <row r="239225" spans="105:105">
      <c r="DA239225" s="842"/>
    </row>
    <row r="239226" spans="105:105">
      <c r="DA239226" s="842"/>
    </row>
    <row r="239227" spans="105:105">
      <c r="DA239227" s="842"/>
    </row>
    <row r="239228" spans="105:105">
      <c r="DA239228" s="842"/>
    </row>
    <row r="239229" spans="105:105">
      <c r="DA239229" s="842"/>
    </row>
    <row r="239230" spans="105:105">
      <c r="DA239230" s="842"/>
    </row>
    <row r="239231" spans="105:105">
      <c r="DA239231" s="842"/>
    </row>
    <row r="239232" spans="105:105">
      <c r="DA239232" s="842"/>
    </row>
    <row r="239233" spans="105:105">
      <c r="DA239233" s="842"/>
    </row>
    <row r="239234" spans="105:105">
      <c r="DA239234" s="842"/>
    </row>
    <row r="239235" spans="105:105">
      <c r="DA239235" s="842"/>
    </row>
    <row r="239236" spans="105:105">
      <c r="DA239236" s="842"/>
    </row>
    <row r="239237" spans="105:105">
      <c r="DA239237" s="842"/>
    </row>
    <row r="239238" spans="105:105">
      <c r="DA239238" s="842"/>
    </row>
    <row r="239239" spans="105:105">
      <c r="DA239239" s="842"/>
    </row>
    <row r="239240" spans="105:105">
      <c r="DA239240" s="842"/>
    </row>
    <row r="239241" spans="105:105">
      <c r="DA239241" s="842"/>
    </row>
    <row r="239242" spans="105:105">
      <c r="DA239242" s="842"/>
    </row>
    <row r="239243" spans="105:105">
      <c r="DA239243" s="842"/>
    </row>
    <row r="239244" spans="105:105">
      <c r="DA239244" s="842"/>
    </row>
    <row r="239245" spans="105:105">
      <c r="DA239245" s="842"/>
    </row>
    <row r="239246" spans="105:105">
      <c r="DA239246" s="842"/>
    </row>
    <row r="239247" spans="105:105">
      <c r="DA239247" s="842"/>
    </row>
    <row r="239248" spans="105:105">
      <c r="DA239248" s="842"/>
    </row>
    <row r="239249" spans="105:105">
      <c r="DA239249" s="842"/>
    </row>
    <row r="239250" spans="105:105">
      <c r="DA239250" s="842"/>
    </row>
    <row r="239251" spans="105:105">
      <c r="DA239251" s="842"/>
    </row>
    <row r="239252" spans="105:105">
      <c r="DA239252" s="842"/>
    </row>
    <row r="239253" spans="105:105">
      <c r="DA239253" s="842"/>
    </row>
    <row r="239254" spans="105:105">
      <c r="DA239254" s="842"/>
    </row>
    <row r="239255" spans="105:105">
      <c r="DA239255" s="842"/>
    </row>
    <row r="239256" spans="105:105">
      <c r="DA239256" s="842"/>
    </row>
    <row r="239257" spans="105:105">
      <c r="DA239257" s="842"/>
    </row>
    <row r="239258" spans="105:105">
      <c r="DA239258" s="842"/>
    </row>
    <row r="239259" spans="105:105">
      <c r="DA239259" s="842"/>
    </row>
    <row r="239260" spans="105:105">
      <c r="DA239260" s="842"/>
    </row>
    <row r="239261" spans="105:105">
      <c r="DA239261" s="842"/>
    </row>
    <row r="239262" spans="105:105">
      <c r="DA239262" s="842"/>
    </row>
    <row r="239263" spans="105:105">
      <c r="DA239263" s="842"/>
    </row>
    <row r="239264" spans="105:105">
      <c r="DA239264" s="842"/>
    </row>
    <row r="239265" spans="105:105">
      <c r="DA239265" s="842"/>
    </row>
    <row r="239266" spans="105:105">
      <c r="DA239266" s="842"/>
    </row>
    <row r="239267" spans="105:105">
      <c r="DA239267" s="842"/>
    </row>
    <row r="239268" spans="105:105">
      <c r="DA239268" s="842"/>
    </row>
    <row r="239269" spans="105:105">
      <c r="DA239269" s="842"/>
    </row>
    <row r="239270" spans="105:105">
      <c r="DA239270" s="842"/>
    </row>
    <row r="239271" spans="105:105">
      <c r="DA239271" s="842"/>
    </row>
    <row r="239272" spans="105:105">
      <c r="DA239272" s="842"/>
    </row>
    <row r="239273" spans="105:105">
      <c r="DA239273" s="842"/>
    </row>
    <row r="239274" spans="105:105">
      <c r="DA239274" s="842"/>
    </row>
    <row r="239275" spans="105:105">
      <c r="DA239275" s="842"/>
    </row>
    <row r="239276" spans="105:105">
      <c r="DA239276" s="842"/>
    </row>
    <row r="239277" spans="105:105">
      <c r="DA239277" s="842"/>
    </row>
    <row r="239278" spans="105:105">
      <c r="DA239278" s="842"/>
    </row>
    <row r="239279" spans="105:105">
      <c r="DA239279" s="842"/>
    </row>
    <row r="239280" spans="105:105">
      <c r="DA239280" s="842"/>
    </row>
    <row r="239281" spans="105:105">
      <c r="DA239281" s="842"/>
    </row>
    <row r="239282" spans="105:105">
      <c r="DA239282" s="842"/>
    </row>
    <row r="239283" spans="105:105">
      <c r="DA239283" s="842"/>
    </row>
    <row r="239284" spans="105:105">
      <c r="DA239284" s="842"/>
    </row>
    <row r="239285" spans="105:105">
      <c r="DA239285" s="842"/>
    </row>
    <row r="239286" spans="105:105">
      <c r="DA239286" s="842"/>
    </row>
    <row r="239287" spans="105:105">
      <c r="DA239287" s="842"/>
    </row>
    <row r="239288" spans="105:105">
      <c r="DA239288" s="842"/>
    </row>
    <row r="239289" spans="105:105">
      <c r="DA239289" s="842"/>
    </row>
    <row r="239290" spans="105:105">
      <c r="DA239290" s="842"/>
    </row>
    <row r="239291" spans="105:105">
      <c r="DA239291" s="842"/>
    </row>
    <row r="239292" spans="105:105">
      <c r="DA239292" s="842"/>
    </row>
    <row r="239293" spans="105:105">
      <c r="DA239293" s="842"/>
    </row>
    <row r="239294" spans="105:105">
      <c r="DA239294" s="842"/>
    </row>
    <row r="239295" spans="105:105">
      <c r="DA239295" s="842"/>
    </row>
    <row r="239296" spans="105:105">
      <c r="DA239296" s="842"/>
    </row>
    <row r="239297" spans="105:105">
      <c r="DA239297" s="842"/>
    </row>
    <row r="239298" spans="105:105">
      <c r="DA239298" s="842"/>
    </row>
    <row r="239299" spans="105:105">
      <c r="DA239299" s="842"/>
    </row>
    <row r="239300" spans="105:105">
      <c r="DA239300" s="842"/>
    </row>
    <row r="239301" spans="105:105">
      <c r="DA239301" s="842"/>
    </row>
    <row r="239302" spans="105:105">
      <c r="DA239302" s="842"/>
    </row>
    <row r="239303" spans="105:105">
      <c r="DA239303" s="842"/>
    </row>
    <row r="239304" spans="105:105">
      <c r="DA239304" s="842"/>
    </row>
    <row r="239305" spans="105:105">
      <c r="DA239305" s="842"/>
    </row>
    <row r="239306" spans="105:105">
      <c r="DA239306" s="842"/>
    </row>
    <row r="239307" spans="105:105">
      <c r="DA239307" s="842"/>
    </row>
    <row r="239308" spans="105:105">
      <c r="DA239308" s="842"/>
    </row>
    <row r="239309" spans="105:105">
      <c r="DA239309" s="842"/>
    </row>
    <row r="239310" spans="105:105">
      <c r="DA239310" s="842"/>
    </row>
    <row r="239311" spans="105:105">
      <c r="DA239311" s="842"/>
    </row>
    <row r="239312" spans="105:105">
      <c r="DA239312" s="842"/>
    </row>
    <row r="239313" spans="105:105">
      <c r="DA239313" s="842"/>
    </row>
    <row r="239314" spans="105:105">
      <c r="DA239314" s="842"/>
    </row>
    <row r="239315" spans="105:105">
      <c r="DA239315" s="842"/>
    </row>
    <row r="239316" spans="105:105">
      <c r="DA239316" s="842"/>
    </row>
    <row r="239317" spans="105:105">
      <c r="DA239317" s="842"/>
    </row>
    <row r="239318" spans="105:105">
      <c r="DA239318" s="842"/>
    </row>
    <row r="239319" spans="105:105">
      <c r="DA239319" s="842"/>
    </row>
    <row r="239320" spans="105:105">
      <c r="DA239320" s="842"/>
    </row>
    <row r="239321" spans="105:105">
      <c r="DA239321" s="842"/>
    </row>
    <row r="239322" spans="105:105">
      <c r="DA239322" s="842"/>
    </row>
    <row r="239323" spans="105:105">
      <c r="DA239323" s="842"/>
    </row>
    <row r="239324" spans="105:105">
      <c r="DA239324" s="842"/>
    </row>
    <row r="239325" spans="105:105">
      <c r="DA239325" s="842"/>
    </row>
    <row r="239326" spans="105:105">
      <c r="DA239326" s="842"/>
    </row>
    <row r="239327" spans="105:105">
      <c r="DA239327" s="842"/>
    </row>
    <row r="239328" spans="105:105">
      <c r="DA239328" s="842"/>
    </row>
    <row r="239329" spans="105:105">
      <c r="DA239329" s="842"/>
    </row>
    <row r="239330" spans="105:105">
      <c r="DA239330" s="842"/>
    </row>
    <row r="239331" spans="105:105">
      <c r="DA239331" s="842"/>
    </row>
    <row r="239332" spans="105:105">
      <c r="DA239332" s="842"/>
    </row>
    <row r="239333" spans="105:105">
      <c r="DA239333" s="842"/>
    </row>
    <row r="239334" spans="105:105">
      <c r="DA239334" s="842"/>
    </row>
    <row r="239335" spans="105:105">
      <c r="DA239335" s="842"/>
    </row>
    <row r="239336" spans="105:105">
      <c r="DA239336" s="842"/>
    </row>
    <row r="239337" spans="105:105">
      <c r="DA239337" s="842"/>
    </row>
    <row r="239338" spans="105:105">
      <c r="DA239338" s="842"/>
    </row>
    <row r="239339" spans="105:105">
      <c r="DA239339" s="842"/>
    </row>
    <row r="239340" spans="105:105">
      <c r="DA239340" s="842"/>
    </row>
    <row r="239341" spans="105:105">
      <c r="DA239341" s="842"/>
    </row>
    <row r="239342" spans="105:105">
      <c r="DA239342" s="842"/>
    </row>
    <row r="239343" spans="105:105">
      <c r="DA239343" s="842"/>
    </row>
    <row r="239344" spans="105:105">
      <c r="DA239344" s="842"/>
    </row>
    <row r="239345" spans="105:105">
      <c r="DA239345" s="842"/>
    </row>
    <row r="239346" spans="105:105">
      <c r="DA239346" s="842"/>
    </row>
    <row r="239347" spans="105:105">
      <c r="DA239347" s="842"/>
    </row>
    <row r="239348" spans="105:105">
      <c r="DA239348" s="842"/>
    </row>
    <row r="239349" spans="105:105">
      <c r="DA239349" s="842"/>
    </row>
    <row r="239350" spans="105:105">
      <c r="DA239350" s="842"/>
    </row>
    <row r="239351" spans="105:105">
      <c r="DA239351" s="842"/>
    </row>
    <row r="239352" spans="105:105">
      <c r="DA239352" s="842"/>
    </row>
    <row r="239353" spans="105:105">
      <c r="DA239353" s="842"/>
    </row>
    <row r="239354" spans="105:105">
      <c r="DA239354" s="842"/>
    </row>
    <row r="239355" spans="105:105">
      <c r="DA239355" s="842"/>
    </row>
    <row r="239356" spans="105:105">
      <c r="DA239356" s="842"/>
    </row>
    <row r="239357" spans="105:105">
      <c r="DA239357" s="842"/>
    </row>
    <row r="239358" spans="105:105">
      <c r="DA239358" s="842"/>
    </row>
    <row r="239359" spans="105:105">
      <c r="DA239359" s="842"/>
    </row>
    <row r="239360" spans="105:105">
      <c r="DA239360" s="842"/>
    </row>
    <row r="239361" spans="105:105">
      <c r="DA239361" s="842"/>
    </row>
    <row r="239362" spans="105:105">
      <c r="DA239362" s="842"/>
    </row>
    <row r="239363" spans="105:105">
      <c r="DA239363" s="842"/>
    </row>
    <row r="239364" spans="105:105">
      <c r="DA239364" s="842"/>
    </row>
    <row r="239365" spans="105:105">
      <c r="DA239365" s="842"/>
    </row>
    <row r="239366" spans="105:105">
      <c r="DA239366" s="842"/>
    </row>
    <row r="239367" spans="105:105">
      <c r="DA239367" s="842"/>
    </row>
    <row r="239368" spans="105:105">
      <c r="DA239368" s="842"/>
    </row>
    <row r="239369" spans="105:105">
      <c r="DA239369" s="842"/>
    </row>
    <row r="239370" spans="105:105">
      <c r="DA239370" s="842"/>
    </row>
    <row r="239371" spans="105:105">
      <c r="DA239371" s="842"/>
    </row>
    <row r="239372" spans="105:105">
      <c r="DA239372" s="842"/>
    </row>
    <row r="239373" spans="105:105">
      <c r="DA239373" s="842"/>
    </row>
    <row r="239374" spans="105:105">
      <c r="DA239374" s="842"/>
    </row>
    <row r="239375" spans="105:105">
      <c r="DA239375" s="842"/>
    </row>
    <row r="239376" spans="105:105">
      <c r="DA239376" s="842"/>
    </row>
    <row r="239377" spans="105:105">
      <c r="DA239377" s="842"/>
    </row>
    <row r="239378" spans="105:105">
      <c r="DA239378" s="842"/>
    </row>
    <row r="239379" spans="105:105">
      <c r="DA239379" s="842"/>
    </row>
    <row r="239380" spans="105:105">
      <c r="DA239380" s="842"/>
    </row>
    <row r="239381" spans="105:105">
      <c r="DA239381" s="842"/>
    </row>
    <row r="239382" spans="105:105">
      <c r="DA239382" s="842"/>
    </row>
    <row r="239383" spans="105:105">
      <c r="DA239383" s="842"/>
    </row>
    <row r="239384" spans="105:105">
      <c r="DA239384" s="842"/>
    </row>
    <row r="239385" spans="105:105">
      <c r="DA239385" s="842"/>
    </row>
    <row r="239386" spans="105:105">
      <c r="DA239386" s="842"/>
    </row>
    <row r="239387" spans="105:105">
      <c r="DA239387" s="842"/>
    </row>
    <row r="239388" spans="105:105">
      <c r="DA239388" s="842"/>
    </row>
    <row r="239389" spans="105:105">
      <c r="DA239389" s="842"/>
    </row>
    <row r="239390" spans="105:105">
      <c r="DA239390" s="842"/>
    </row>
    <row r="239391" spans="105:105">
      <c r="DA239391" s="842"/>
    </row>
    <row r="239392" spans="105:105">
      <c r="DA239392" s="842"/>
    </row>
    <row r="239393" spans="105:105">
      <c r="DA239393" s="842"/>
    </row>
    <row r="239394" spans="105:105">
      <c r="DA239394" s="842"/>
    </row>
    <row r="239395" spans="105:105">
      <c r="DA239395" s="842"/>
    </row>
    <row r="239396" spans="105:105">
      <c r="DA239396" s="842"/>
    </row>
    <row r="239397" spans="105:105">
      <c r="DA239397" s="842"/>
    </row>
    <row r="239398" spans="105:105">
      <c r="DA239398" s="842"/>
    </row>
    <row r="239399" spans="105:105">
      <c r="DA239399" s="842"/>
    </row>
    <row r="239400" spans="105:105">
      <c r="DA239400" s="842"/>
    </row>
    <row r="239401" spans="105:105">
      <c r="DA239401" s="842"/>
    </row>
    <row r="239402" spans="105:105">
      <c r="DA239402" s="842"/>
    </row>
    <row r="239403" spans="105:105">
      <c r="DA239403" s="842"/>
    </row>
    <row r="239404" spans="105:105">
      <c r="DA239404" s="842"/>
    </row>
    <row r="239405" spans="105:105">
      <c r="DA239405" s="842"/>
    </row>
    <row r="239406" spans="105:105">
      <c r="DA239406" s="842"/>
    </row>
    <row r="239407" spans="105:105">
      <c r="DA239407" s="842"/>
    </row>
    <row r="239408" spans="105:105">
      <c r="DA239408" s="842"/>
    </row>
    <row r="239409" spans="105:105">
      <c r="DA239409" s="842"/>
    </row>
    <row r="239410" spans="105:105">
      <c r="DA239410" s="842"/>
    </row>
    <row r="239411" spans="105:105">
      <c r="DA239411" s="842"/>
    </row>
    <row r="239412" spans="105:105">
      <c r="DA239412" s="842"/>
    </row>
    <row r="239413" spans="105:105">
      <c r="DA239413" s="842"/>
    </row>
    <row r="239414" spans="105:105">
      <c r="DA239414" s="842"/>
    </row>
    <row r="239415" spans="105:105">
      <c r="DA239415" s="842"/>
    </row>
    <row r="239416" spans="105:105">
      <c r="DA239416" s="842"/>
    </row>
    <row r="239417" spans="105:105">
      <c r="DA239417" s="842"/>
    </row>
    <row r="239418" spans="105:105">
      <c r="DA239418" s="842"/>
    </row>
    <row r="239419" spans="105:105">
      <c r="DA239419" s="842"/>
    </row>
    <row r="239420" spans="105:105">
      <c r="DA239420" s="842"/>
    </row>
    <row r="239421" spans="105:105">
      <c r="DA239421" s="842"/>
    </row>
    <row r="239422" spans="105:105">
      <c r="DA239422" s="842"/>
    </row>
    <row r="239423" spans="105:105">
      <c r="DA239423" s="842"/>
    </row>
    <row r="239424" spans="105:105">
      <c r="DA239424" s="842"/>
    </row>
    <row r="239425" spans="105:105">
      <c r="DA239425" s="842"/>
    </row>
    <row r="239426" spans="105:105">
      <c r="DA239426" s="842"/>
    </row>
    <row r="239427" spans="105:105">
      <c r="DA239427" s="842"/>
    </row>
    <row r="239428" spans="105:105">
      <c r="DA239428" s="842"/>
    </row>
    <row r="239429" spans="105:105">
      <c r="DA239429" s="842"/>
    </row>
    <row r="239430" spans="105:105">
      <c r="DA239430" s="842"/>
    </row>
    <row r="239431" spans="105:105">
      <c r="DA239431" s="842"/>
    </row>
    <row r="239432" spans="105:105">
      <c r="DA239432" s="842"/>
    </row>
    <row r="239433" spans="105:105">
      <c r="DA239433" s="842"/>
    </row>
    <row r="239434" spans="105:105">
      <c r="DA239434" s="842"/>
    </row>
    <row r="239435" spans="105:105">
      <c r="DA239435" s="842"/>
    </row>
    <row r="239436" spans="105:105">
      <c r="DA239436" s="842"/>
    </row>
    <row r="239437" spans="105:105">
      <c r="DA239437" s="842"/>
    </row>
    <row r="239438" spans="105:105">
      <c r="DA239438" s="842"/>
    </row>
    <row r="239439" spans="105:105">
      <c r="DA239439" s="842"/>
    </row>
    <row r="239440" spans="105:105">
      <c r="DA239440" s="842"/>
    </row>
    <row r="239441" spans="105:105">
      <c r="DA239441" s="842"/>
    </row>
    <row r="239442" spans="105:105">
      <c r="DA239442" s="842"/>
    </row>
    <row r="239443" spans="105:105">
      <c r="DA239443" s="842"/>
    </row>
    <row r="239444" spans="105:105">
      <c r="DA239444" s="842"/>
    </row>
    <row r="239445" spans="105:105">
      <c r="DA239445" s="842"/>
    </row>
    <row r="239446" spans="105:105">
      <c r="DA239446" s="842"/>
    </row>
    <row r="239447" spans="105:105">
      <c r="DA239447" s="842"/>
    </row>
    <row r="239448" spans="105:105">
      <c r="DA239448" s="842"/>
    </row>
    <row r="239449" spans="105:105">
      <c r="DA239449" s="842"/>
    </row>
    <row r="239450" spans="105:105">
      <c r="DA239450" s="842"/>
    </row>
    <row r="239451" spans="105:105">
      <c r="DA239451" s="842"/>
    </row>
    <row r="239452" spans="105:105">
      <c r="DA239452" s="842"/>
    </row>
    <row r="239453" spans="105:105">
      <c r="DA239453" s="842"/>
    </row>
    <row r="239454" spans="105:105">
      <c r="DA239454" s="842"/>
    </row>
    <row r="239455" spans="105:105">
      <c r="DA239455" s="842"/>
    </row>
    <row r="239456" spans="105:105">
      <c r="DA239456" s="842"/>
    </row>
    <row r="239457" spans="105:105">
      <c r="DA239457" s="842"/>
    </row>
    <row r="239458" spans="105:105">
      <c r="DA239458" s="842"/>
    </row>
    <row r="239459" spans="105:105">
      <c r="DA239459" s="842"/>
    </row>
    <row r="239460" spans="105:105">
      <c r="DA239460" s="842"/>
    </row>
    <row r="239461" spans="105:105">
      <c r="DA239461" s="842"/>
    </row>
    <row r="239462" spans="105:105">
      <c r="DA239462" s="842"/>
    </row>
    <row r="239463" spans="105:105">
      <c r="DA239463" s="842"/>
    </row>
    <row r="239464" spans="105:105">
      <c r="DA239464" s="842"/>
    </row>
    <row r="239465" spans="105:105">
      <c r="DA239465" s="842"/>
    </row>
    <row r="239466" spans="105:105">
      <c r="DA239466" s="842"/>
    </row>
    <row r="239467" spans="105:105">
      <c r="DA239467" s="842"/>
    </row>
    <row r="239468" spans="105:105">
      <c r="DA239468" s="842"/>
    </row>
    <row r="239469" spans="105:105">
      <c r="DA239469" s="842"/>
    </row>
    <row r="239470" spans="105:105">
      <c r="DA239470" s="842"/>
    </row>
    <row r="239471" spans="105:105">
      <c r="DA239471" s="842"/>
    </row>
    <row r="239472" spans="105:105">
      <c r="DA239472" s="842"/>
    </row>
    <row r="239473" spans="105:105">
      <c r="DA239473" s="842"/>
    </row>
    <row r="239474" spans="105:105">
      <c r="DA239474" s="842"/>
    </row>
    <row r="239475" spans="105:105">
      <c r="DA239475" s="842"/>
    </row>
    <row r="239476" spans="105:105">
      <c r="DA239476" s="842"/>
    </row>
    <row r="239477" spans="105:105">
      <c r="DA239477" s="842"/>
    </row>
    <row r="239478" spans="105:105">
      <c r="DA239478" s="842"/>
    </row>
    <row r="239479" spans="105:105">
      <c r="DA239479" s="842"/>
    </row>
    <row r="239480" spans="105:105">
      <c r="DA239480" s="842"/>
    </row>
    <row r="239481" spans="105:105">
      <c r="DA239481" s="842"/>
    </row>
    <row r="239482" spans="105:105">
      <c r="DA239482" s="842"/>
    </row>
    <row r="239483" spans="105:105">
      <c r="DA239483" s="842"/>
    </row>
    <row r="239484" spans="105:105">
      <c r="DA239484" s="842"/>
    </row>
    <row r="239485" spans="105:105">
      <c r="DA239485" s="842"/>
    </row>
    <row r="239486" spans="105:105">
      <c r="DA239486" s="842"/>
    </row>
    <row r="239487" spans="105:105">
      <c r="DA239487" s="842"/>
    </row>
    <row r="239488" spans="105:105">
      <c r="DA239488" s="842"/>
    </row>
    <row r="239489" spans="105:105">
      <c r="DA239489" s="842"/>
    </row>
    <row r="239490" spans="105:105">
      <c r="DA239490" s="842"/>
    </row>
    <row r="239491" spans="105:105">
      <c r="DA239491" s="842"/>
    </row>
    <row r="239492" spans="105:105">
      <c r="DA239492" s="842"/>
    </row>
    <row r="239493" spans="105:105">
      <c r="DA239493" s="842"/>
    </row>
    <row r="239494" spans="105:105">
      <c r="DA239494" s="842"/>
    </row>
    <row r="239495" spans="105:105">
      <c r="DA239495" s="842"/>
    </row>
    <row r="239496" spans="105:105">
      <c r="DA239496" s="842"/>
    </row>
    <row r="239497" spans="105:105">
      <c r="DA239497" s="842"/>
    </row>
    <row r="239498" spans="105:105">
      <c r="DA239498" s="842"/>
    </row>
    <row r="239499" spans="105:105">
      <c r="DA239499" s="842"/>
    </row>
    <row r="239500" spans="105:105">
      <c r="DA239500" s="842"/>
    </row>
    <row r="239501" spans="105:105">
      <c r="DA239501" s="842"/>
    </row>
    <row r="239502" spans="105:105">
      <c r="DA239502" s="842"/>
    </row>
    <row r="239503" spans="105:105">
      <c r="DA239503" s="842"/>
    </row>
    <row r="239504" spans="105:105">
      <c r="DA239504" s="842"/>
    </row>
    <row r="239505" spans="105:105">
      <c r="DA239505" s="842"/>
    </row>
    <row r="239506" spans="105:105">
      <c r="DA239506" s="842"/>
    </row>
    <row r="239507" spans="105:105">
      <c r="DA239507" s="842"/>
    </row>
    <row r="239508" spans="105:105">
      <c r="DA239508" s="842"/>
    </row>
    <row r="239509" spans="105:105">
      <c r="DA239509" s="842"/>
    </row>
    <row r="239510" spans="105:105">
      <c r="DA239510" s="842"/>
    </row>
    <row r="239511" spans="105:105">
      <c r="DA239511" s="842"/>
    </row>
    <row r="239512" spans="105:105">
      <c r="DA239512" s="842"/>
    </row>
    <row r="239513" spans="105:105">
      <c r="DA239513" s="842"/>
    </row>
    <row r="239514" spans="105:105">
      <c r="DA239514" s="842"/>
    </row>
    <row r="239515" spans="105:105">
      <c r="DA239515" s="842"/>
    </row>
    <row r="239516" spans="105:105">
      <c r="DA239516" s="842"/>
    </row>
    <row r="239517" spans="105:105">
      <c r="DA239517" s="842"/>
    </row>
    <row r="239518" spans="105:105">
      <c r="DA239518" s="842"/>
    </row>
    <row r="239519" spans="105:105">
      <c r="DA239519" s="842"/>
    </row>
    <row r="239520" spans="105:105">
      <c r="DA239520" s="842"/>
    </row>
    <row r="239521" spans="105:105">
      <c r="DA239521" s="842"/>
    </row>
    <row r="239522" spans="105:105">
      <c r="DA239522" s="842"/>
    </row>
    <row r="239523" spans="105:105">
      <c r="DA239523" s="842"/>
    </row>
    <row r="239524" spans="105:105">
      <c r="DA239524" s="842"/>
    </row>
    <row r="239525" spans="105:105">
      <c r="DA239525" s="842"/>
    </row>
    <row r="239526" spans="105:105">
      <c r="DA239526" s="842"/>
    </row>
    <row r="239527" spans="105:105">
      <c r="DA239527" s="842"/>
    </row>
    <row r="239528" spans="105:105">
      <c r="DA239528" s="842"/>
    </row>
    <row r="239529" spans="105:105">
      <c r="DA239529" s="842"/>
    </row>
    <row r="239530" spans="105:105">
      <c r="DA239530" s="842"/>
    </row>
    <row r="239531" spans="105:105">
      <c r="DA239531" s="842"/>
    </row>
    <row r="239532" spans="105:105">
      <c r="DA239532" s="842"/>
    </row>
    <row r="239533" spans="105:105">
      <c r="DA239533" s="842"/>
    </row>
    <row r="239534" spans="105:105">
      <c r="DA239534" s="842"/>
    </row>
    <row r="239535" spans="105:105">
      <c r="DA239535" s="842"/>
    </row>
    <row r="239536" spans="105:105">
      <c r="DA239536" s="842"/>
    </row>
    <row r="239537" spans="105:105">
      <c r="DA239537" s="842"/>
    </row>
    <row r="239538" spans="105:105">
      <c r="DA239538" s="842"/>
    </row>
    <row r="239539" spans="105:105">
      <c r="DA239539" s="842"/>
    </row>
    <row r="239540" spans="105:105">
      <c r="DA239540" s="842"/>
    </row>
    <row r="239541" spans="105:105">
      <c r="DA239541" s="842"/>
    </row>
    <row r="239542" spans="105:105">
      <c r="DA239542" s="842"/>
    </row>
    <row r="239543" spans="105:105">
      <c r="DA239543" s="842"/>
    </row>
    <row r="239544" spans="105:105">
      <c r="DA239544" s="842"/>
    </row>
    <row r="239545" spans="105:105">
      <c r="DA239545" s="842"/>
    </row>
    <row r="239546" spans="105:105">
      <c r="DA239546" s="842"/>
    </row>
    <row r="239547" spans="105:105">
      <c r="DA239547" s="842"/>
    </row>
    <row r="239548" spans="105:105">
      <c r="DA239548" s="842"/>
    </row>
    <row r="239549" spans="105:105">
      <c r="DA239549" s="842"/>
    </row>
    <row r="239550" spans="105:105">
      <c r="DA239550" s="842"/>
    </row>
    <row r="239551" spans="105:105">
      <c r="DA239551" s="842"/>
    </row>
    <row r="239552" spans="105:105">
      <c r="DA239552" s="842"/>
    </row>
    <row r="239553" spans="105:105">
      <c r="DA239553" s="842"/>
    </row>
    <row r="239554" spans="105:105">
      <c r="DA239554" s="842"/>
    </row>
    <row r="239555" spans="105:105">
      <c r="DA239555" s="842"/>
    </row>
    <row r="239556" spans="105:105">
      <c r="DA239556" s="842"/>
    </row>
    <row r="239557" spans="105:105">
      <c r="DA239557" s="842"/>
    </row>
    <row r="239558" spans="105:105">
      <c r="DA239558" s="842"/>
    </row>
    <row r="239559" spans="105:105">
      <c r="DA239559" s="842"/>
    </row>
    <row r="239560" spans="105:105">
      <c r="DA239560" s="842"/>
    </row>
    <row r="239561" spans="105:105">
      <c r="DA239561" s="842"/>
    </row>
    <row r="239562" spans="105:105">
      <c r="DA239562" s="842"/>
    </row>
    <row r="239563" spans="105:105">
      <c r="DA239563" s="842"/>
    </row>
    <row r="239564" spans="105:105">
      <c r="DA239564" s="842"/>
    </row>
    <row r="239565" spans="105:105">
      <c r="DA239565" s="842"/>
    </row>
    <row r="239566" spans="105:105">
      <c r="DA239566" s="842"/>
    </row>
    <row r="239567" spans="105:105">
      <c r="DA239567" s="842"/>
    </row>
    <row r="239568" spans="105:105">
      <c r="DA239568" s="842"/>
    </row>
    <row r="239569" spans="105:105">
      <c r="DA239569" s="842"/>
    </row>
    <row r="239570" spans="105:105">
      <c r="DA239570" s="842"/>
    </row>
    <row r="239571" spans="105:105">
      <c r="DA239571" s="842"/>
    </row>
    <row r="239572" spans="105:105">
      <c r="DA239572" s="842"/>
    </row>
    <row r="239573" spans="105:105">
      <c r="DA239573" s="842"/>
    </row>
    <row r="239574" spans="105:105">
      <c r="DA239574" s="842"/>
    </row>
    <row r="239575" spans="105:105">
      <c r="DA239575" s="842"/>
    </row>
    <row r="239576" spans="105:105">
      <c r="DA239576" s="842"/>
    </row>
    <row r="239577" spans="105:105">
      <c r="DA239577" s="842"/>
    </row>
    <row r="239578" spans="105:105">
      <c r="DA239578" s="842"/>
    </row>
    <row r="239579" spans="105:105">
      <c r="DA239579" s="842"/>
    </row>
    <row r="239580" spans="105:105">
      <c r="DA239580" s="842"/>
    </row>
    <row r="239581" spans="105:105">
      <c r="DA239581" s="842"/>
    </row>
    <row r="239582" spans="105:105">
      <c r="DA239582" s="842"/>
    </row>
    <row r="239583" spans="105:105">
      <c r="DA239583" s="842"/>
    </row>
    <row r="239584" spans="105:105">
      <c r="DA239584" s="842"/>
    </row>
    <row r="239585" spans="105:105">
      <c r="DA239585" s="842"/>
    </row>
    <row r="239586" spans="105:105">
      <c r="DA239586" s="842"/>
    </row>
    <row r="239587" spans="105:105">
      <c r="DA239587" s="842"/>
    </row>
    <row r="239588" spans="105:105">
      <c r="DA239588" s="842"/>
    </row>
    <row r="239589" spans="105:105">
      <c r="DA239589" s="842"/>
    </row>
    <row r="239590" spans="105:105">
      <c r="DA239590" s="842"/>
    </row>
    <row r="239591" spans="105:105">
      <c r="DA239591" s="842"/>
    </row>
    <row r="239592" spans="105:105">
      <c r="DA239592" s="842"/>
    </row>
    <row r="239593" spans="105:105">
      <c r="DA239593" s="842"/>
    </row>
    <row r="239594" spans="105:105">
      <c r="DA239594" s="842"/>
    </row>
    <row r="239595" spans="105:105">
      <c r="DA239595" s="842"/>
    </row>
    <row r="239596" spans="105:105">
      <c r="DA239596" s="842"/>
    </row>
    <row r="239597" spans="105:105">
      <c r="DA239597" s="842"/>
    </row>
    <row r="239598" spans="105:105">
      <c r="DA239598" s="842"/>
    </row>
    <row r="239599" spans="105:105">
      <c r="DA239599" s="842"/>
    </row>
    <row r="239600" spans="105:105">
      <c r="DA239600" s="842"/>
    </row>
    <row r="239601" spans="105:105">
      <c r="DA239601" s="842"/>
    </row>
    <row r="239602" spans="105:105">
      <c r="DA239602" s="842"/>
    </row>
    <row r="239603" spans="105:105">
      <c r="DA239603" s="842"/>
    </row>
    <row r="239604" spans="105:105">
      <c r="DA239604" s="842"/>
    </row>
    <row r="239605" spans="105:105">
      <c r="DA239605" s="842"/>
    </row>
    <row r="239606" spans="105:105">
      <c r="DA239606" s="842"/>
    </row>
    <row r="239607" spans="105:105">
      <c r="DA239607" s="842"/>
    </row>
    <row r="239608" spans="105:105">
      <c r="DA239608" s="842"/>
    </row>
    <row r="239609" spans="105:105">
      <c r="DA239609" s="842"/>
    </row>
    <row r="239610" spans="105:105">
      <c r="DA239610" s="842"/>
    </row>
    <row r="239611" spans="105:105">
      <c r="DA239611" s="842"/>
    </row>
    <row r="239612" spans="105:105">
      <c r="DA239612" s="842"/>
    </row>
    <row r="239613" spans="105:105">
      <c r="DA239613" s="842"/>
    </row>
    <row r="239614" spans="105:105">
      <c r="DA239614" s="842"/>
    </row>
    <row r="239615" spans="105:105">
      <c r="DA239615" s="842"/>
    </row>
    <row r="239616" spans="105:105">
      <c r="DA239616" s="842"/>
    </row>
    <row r="239617" spans="105:105">
      <c r="DA239617" s="842"/>
    </row>
    <row r="239618" spans="105:105">
      <c r="DA239618" s="842"/>
    </row>
    <row r="239619" spans="105:105">
      <c r="DA239619" s="842"/>
    </row>
    <row r="239620" spans="105:105">
      <c r="DA239620" s="842"/>
    </row>
    <row r="239621" spans="105:105">
      <c r="DA239621" s="842"/>
    </row>
    <row r="239622" spans="105:105">
      <c r="DA239622" s="842"/>
    </row>
    <row r="239623" spans="105:105">
      <c r="DA239623" s="842"/>
    </row>
    <row r="239624" spans="105:105">
      <c r="DA239624" s="842"/>
    </row>
    <row r="239625" spans="105:105">
      <c r="DA239625" s="842"/>
    </row>
    <row r="239626" spans="105:105">
      <c r="DA239626" s="842"/>
    </row>
    <row r="239627" spans="105:105">
      <c r="DA239627" s="842"/>
    </row>
    <row r="239628" spans="105:105">
      <c r="DA239628" s="842"/>
    </row>
    <row r="239629" spans="105:105">
      <c r="DA239629" s="842"/>
    </row>
    <row r="239630" spans="105:105">
      <c r="DA239630" s="842"/>
    </row>
    <row r="239631" spans="105:105">
      <c r="DA239631" s="842"/>
    </row>
    <row r="239632" spans="105:105">
      <c r="DA239632" s="842"/>
    </row>
    <row r="239633" spans="105:105">
      <c r="DA239633" s="842"/>
    </row>
    <row r="239634" spans="105:105">
      <c r="DA239634" s="842"/>
    </row>
    <row r="239635" spans="105:105">
      <c r="DA239635" s="842"/>
    </row>
    <row r="239636" spans="105:105">
      <c r="DA239636" s="842"/>
    </row>
    <row r="239637" spans="105:105">
      <c r="DA239637" s="842"/>
    </row>
    <row r="239638" spans="105:105">
      <c r="DA239638" s="842"/>
    </row>
    <row r="239639" spans="105:105">
      <c r="DA239639" s="842"/>
    </row>
    <row r="239640" spans="105:105">
      <c r="DA239640" s="842"/>
    </row>
    <row r="239641" spans="105:105">
      <c r="DA239641" s="842"/>
    </row>
    <row r="239642" spans="105:105">
      <c r="DA239642" s="842"/>
    </row>
    <row r="239643" spans="105:105">
      <c r="DA239643" s="842"/>
    </row>
    <row r="239644" spans="105:105">
      <c r="DA239644" s="842"/>
    </row>
    <row r="239645" spans="105:105">
      <c r="DA239645" s="842"/>
    </row>
    <row r="239646" spans="105:105">
      <c r="DA239646" s="842"/>
    </row>
    <row r="239647" spans="105:105">
      <c r="DA239647" s="842"/>
    </row>
    <row r="239648" spans="105:105">
      <c r="DA239648" s="842"/>
    </row>
    <row r="239649" spans="105:105">
      <c r="DA239649" s="842"/>
    </row>
    <row r="239650" spans="105:105">
      <c r="DA239650" s="842"/>
    </row>
    <row r="239651" spans="105:105">
      <c r="DA239651" s="842"/>
    </row>
    <row r="239652" spans="105:105">
      <c r="DA239652" s="842"/>
    </row>
    <row r="239653" spans="105:105">
      <c r="DA239653" s="842"/>
    </row>
    <row r="239654" spans="105:105">
      <c r="DA239654" s="842"/>
    </row>
    <row r="239655" spans="105:105">
      <c r="DA239655" s="842"/>
    </row>
    <row r="239656" spans="105:105">
      <c r="DA239656" s="842"/>
    </row>
    <row r="239657" spans="105:105">
      <c r="DA239657" s="842"/>
    </row>
    <row r="239658" spans="105:105">
      <c r="DA239658" s="842"/>
    </row>
    <row r="239659" spans="105:105">
      <c r="DA239659" s="842"/>
    </row>
    <row r="239660" spans="105:105">
      <c r="DA239660" s="842"/>
    </row>
    <row r="239661" spans="105:105">
      <c r="DA239661" s="842"/>
    </row>
    <row r="239662" spans="105:105">
      <c r="DA239662" s="842"/>
    </row>
    <row r="239663" spans="105:105">
      <c r="DA239663" s="842"/>
    </row>
    <row r="239664" spans="105:105">
      <c r="DA239664" s="842"/>
    </row>
    <row r="239665" spans="105:105">
      <c r="DA239665" s="842"/>
    </row>
    <row r="239666" spans="105:105">
      <c r="DA239666" s="842"/>
    </row>
    <row r="239667" spans="105:105">
      <c r="DA239667" s="842"/>
    </row>
    <row r="239668" spans="105:105">
      <c r="DA239668" s="842"/>
    </row>
    <row r="239669" spans="105:105">
      <c r="DA239669" s="842"/>
    </row>
    <row r="239670" spans="105:105">
      <c r="DA239670" s="842"/>
    </row>
    <row r="239671" spans="105:105">
      <c r="DA239671" s="842"/>
    </row>
    <row r="239672" spans="105:105">
      <c r="DA239672" s="842"/>
    </row>
    <row r="239673" spans="105:105">
      <c r="DA239673" s="842"/>
    </row>
    <row r="239674" spans="105:105">
      <c r="DA239674" s="842"/>
    </row>
    <row r="239675" spans="105:105">
      <c r="DA239675" s="842"/>
    </row>
    <row r="239676" spans="105:105">
      <c r="DA239676" s="842"/>
    </row>
    <row r="239677" spans="105:105">
      <c r="DA239677" s="842"/>
    </row>
    <row r="239678" spans="105:105">
      <c r="DA239678" s="842"/>
    </row>
    <row r="239679" spans="105:105">
      <c r="DA239679" s="842"/>
    </row>
    <row r="239680" spans="105:105">
      <c r="DA239680" s="842"/>
    </row>
    <row r="239681" spans="105:105">
      <c r="DA239681" s="842"/>
    </row>
    <row r="239682" spans="105:105">
      <c r="DA239682" s="842"/>
    </row>
    <row r="239683" spans="105:105">
      <c r="DA239683" s="842"/>
    </row>
    <row r="239684" spans="105:105">
      <c r="DA239684" s="842"/>
    </row>
    <row r="239685" spans="105:105">
      <c r="DA239685" s="842"/>
    </row>
    <row r="239686" spans="105:105">
      <c r="DA239686" s="842"/>
    </row>
    <row r="239687" spans="105:105">
      <c r="DA239687" s="842"/>
    </row>
    <row r="239688" spans="105:105">
      <c r="DA239688" s="842"/>
    </row>
    <row r="239689" spans="105:105">
      <c r="DA239689" s="842"/>
    </row>
    <row r="239690" spans="105:105">
      <c r="DA239690" s="842"/>
    </row>
    <row r="239691" spans="105:105">
      <c r="DA239691" s="842"/>
    </row>
    <row r="239692" spans="105:105">
      <c r="DA239692" s="842"/>
    </row>
    <row r="239693" spans="105:105">
      <c r="DA239693" s="842"/>
    </row>
    <row r="239694" spans="105:105">
      <c r="DA239694" s="842"/>
    </row>
    <row r="239695" spans="105:105">
      <c r="DA239695" s="842"/>
    </row>
    <row r="239696" spans="105:105">
      <c r="DA239696" s="842"/>
    </row>
    <row r="239697" spans="105:105">
      <c r="DA239697" s="842"/>
    </row>
    <row r="239698" spans="105:105">
      <c r="DA239698" s="842"/>
    </row>
    <row r="239699" spans="105:105">
      <c r="DA239699" s="842"/>
    </row>
    <row r="239700" spans="105:105">
      <c r="DA239700" s="842"/>
    </row>
    <row r="239701" spans="105:105">
      <c r="DA239701" s="842"/>
    </row>
    <row r="239702" spans="105:105">
      <c r="DA239702" s="842"/>
    </row>
    <row r="239703" spans="105:105">
      <c r="DA239703" s="842"/>
    </row>
    <row r="239704" spans="105:105">
      <c r="DA239704" s="842"/>
    </row>
    <row r="239705" spans="105:105">
      <c r="DA239705" s="842"/>
    </row>
    <row r="239706" spans="105:105">
      <c r="DA239706" s="842"/>
    </row>
    <row r="239707" spans="105:105">
      <c r="DA239707" s="842"/>
    </row>
    <row r="239708" spans="105:105">
      <c r="DA239708" s="842"/>
    </row>
    <row r="239709" spans="105:105">
      <c r="DA239709" s="842"/>
    </row>
    <row r="239710" spans="105:105">
      <c r="DA239710" s="842"/>
    </row>
    <row r="239711" spans="105:105">
      <c r="DA239711" s="842"/>
    </row>
    <row r="239712" spans="105:105">
      <c r="DA239712" s="842"/>
    </row>
    <row r="239713" spans="105:105">
      <c r="DA239713" s="842"/>
    </row>
    <row r="239714" spans="105:105">
      <c r="DA239714" s="842"/>
    </row>
    <row r="239715" spans="105:105">
      <c r="DA239715" s="842"/>
    </row>
    <row r="239716" spans="105:105">
      <c r="DA239716" s="842"/>
    </row>
    <row r="239717" spans="105:105">
      <c r="DA239717" s="842"/>
    </row>
    <row r="239718" spans="105:105">
      <c r="DA239718" s="842"/>
    </row>
    <row r="239719" spans="105:105">
      <c r="DA239719" s="842"/>
    </row>
    <row r="239720" spans="105:105">
      <c r="DA239720" s="842"/>
    </row>
    <row r="239721" spans="105:105">
      <c r="DA239721" s="842"/>
    </row>
    <row r="239722" spans="105:105">
      <c r="DA239722" s="842"/>
    </row>
    <row r="239723" spans="105:105">
      <c r="DA239723" s="842"/>
    </row>
    <row r="239724" spans="105:105">
      <c r="DA239724" s="842"/>
    </row>
    <row r="239725" spans="105:105">
      <c r="DA239725" s="842"/>
    </row>
    <row r="239726" spans="105:105">
      <c r="DA239726" s="842"/>
    </row>
    <row r="239727" spans="105:105">
      <c r="DA239727" s="842"/>
    </row>
    <row r="239728" spans="105:105">
      <c r="DA239728" s="842"/>
    </row>
    <row r="239729" spans="105:105">
      <c r="DA239729" s="842"/>
    </row>
    <row r="239730" spans="105:105">
      <c r="DA239730" s="842"/>
    </row>
    <row r="239731" spans="105:105">
      <c r="DA239731" s="842"/>
    </row>
    <row r="239732" spans="105:105">
      <c r="DA239732" s="842"/>
    </row>
    <row r="239733" spans="105:105">
      <c r="DA239733" s="842"/>
    </row>
    <row r="239734" spans="105:105">
      <c r="DA239734" s="842"/>
    </row>
    <row r="239735" spans="105:105">
      <c r="DA239735" s="842"/>
    </row>
    <row r="239736" spans="105:105">
      <c r="DA239736" s="842"/>
    </row>
    <row r="239737" spans="105:105">
      <c r="DA239737" s="842"/>
    </row>
    <row r="239738" spans="105:105">
      <c r="DA239738" s="842"/>
    </row>
    <row r="239739" spans="105:105">
      <c r="DA239739" s="842"/>
    </row>
    <row r="239740" spans="105:105">
      <c r="DA239740" s="842"/>
    </row>
    <row r="239741" spans="105:105">
      <c r="DA239741" s="842"/>
    </row>
    <row r="239742" spans="105:105">
      <c r="DA239742" s="842"/>
    </row>
    <row r="239743" spans="105:105">
      <c r="DA239743" s="842"/>
    </row>
    <row r="239744" spans="105:105">
      <c r="DA239744" s="842"/>
    </row>
    <row r="239745" spans="105:105">
      <c r="DA239745" s="842"/>
    </row>
    <row r="239746" spans="105:105">
      <c r="DA239746" s="842"/>
    </row>
    <row r="239747" spans="105:105">
      <c r="DA239747" s="842"/>
    </row>
    <row r="239748" spans="105:105">
      <c r="DA239748" s="842"/>
    </row>
    <row r="239749" spans="105:105">
      <c r="DA239749" s="842"/>
    </row>
    <row r="239750" spans="105:105">
      <c r="DA239750" s="842"/>
    </row>
    <row r="239751" spans="105:105">
      <c r="DA239751" s="842"/>
    </row>
    <row r="239752" spans="105:105">
      <c r="DA239752" s="842"/>
    </row>
    <row r="239753" spans="105:105">
      <c r="DA239753" s="842"/>
    </row>
    <row r="239754" spans="105:105">
      <c r="DA239754" s="842"/>
    </row>
    <row r="239755" spans="105:105">
      <c r="DA239755" s="842"/>
    </row>
    <row r="239756" spans="105:105">
      <c r="DA239756" s="842"/>
    </row>
    <row r="239757" spans="105:105">
      <c r="DA239757" s="842"/>
    </row>
    <row r="239758" spans="105:105">
      <c r="DA239758" s="842"/>
    </row>
    <row r="239759" spans="105:105">
      <c r="DA239759" s="842"/>
    </row>
    <row r="239760" spans="105:105">
      <c r="DA239760" s="842"/>
    </row>
    <row r="239761" spans="105:105">
      <c r="DA239761" s="842"/>
    </row>
    <row r="239762" spans="105:105">
      <c r="DA239762" s="842"/>
    </row>
    <row r="239763" spans="105:105">
      <c r="DA239763" s="842"/>
    </row>
    <row r="239764" spans="105:105">
      <c r="DA239764" s="842"/>
    </row>
    <row r="239765" spans="105:105">
      <c r="DA239765" s="842"/>
    </row>
    <row r="239766" spans="105:105">
      <c r="DA239766" s="842"/>
    </row>
    <row r="239767" spans="105:105">
      <c r="DA239767" s="842"/>
    </row>
    <row r="239768" spans="105:105">
      <c r="DA239768" s="842"/>
    </row>
    <row r="239769" spans="105:105">
      <c r="DA239769" s="842"/>
    </row>
    <row r="239770" spans="105:105">
      <c r="DA239770" s="842"/>
    </row>
    <row r="239771" spans="105:105">
      <c r="DA239771" s="842"/>
    </row>
    <row r="239772" spans="105:105">
      <c r="DA239772" s="842"/>
    </row>
    <row r="239773" spans="105:105">
      <c r="DA239773" s="842"/>
    </row>
    <row r="239774" spans="105:105">
      <c r="DA239774" s="842"/>
    </row>
    <row r="239775" spans="105:105">
      <c r="DA239775" s="842"/>
    </row>
    <row r="239776" spans="105:105">
      <c r="DA239776" s="842"/>
    </row>
    <row r="239777" spans="105:105">
      <c r="DA239777" s="842"/>
    </row>
    <row r="239778" spans="105:105">
      <c r="DA239778" s="842"/>
    </row>
    <row r="239779" spans="105:105">
      <c r="DA239779" s="842"/>
    </row>
    <row r="239780" spans="105:105">
      <c r="DA239780" s="842"/>
    </row>
    <row r="239781" spans="105:105">
      <c r="DA239781" s="842"/>
    </row>
    <row r="239782" spans="105:105">
      <c r="DA239782" s="842"/>
    </row>
    <row r="239783" spans="105:105">
      <c r="DA239783" s="842"/>
    </row>
    <row r="239784" spans="105:105">
      <c r="DA239784" s="842"/>
    </row>
    <row r="239785" spans="105:105">
      <c r="DA239785" s="842"/>
    </row>
    <row r="239786" spans="105:105">
      <c r="DA239786" s="842"/>
    </row>
    <row r="239787" spans="105:105">
      <c r="DA239787" s="842"/>
    </row>
    <row r="239788" spans="105:105">
      <c r="DA239788" s="842"/>
    </row>
    <row r="239789" spans="105:105">
      <c r="DA239789" s="842"/>
    </row>
    <row r="239790" spans="105:105">
      <c r="DA239790" s="842"/>
    </row>
    <row r="239791" spans="105:105">
      <c r="DA239791" s="842"/>
    </row>
    <row r="239792" spans="105:105">
      <c r="DA239792" s="842"/>
    </row>
    <row r="239793" spans="105:105">
      <c r="DA239793" s="842"/>
    </row>
    <row r="239794" spans="105:105">
      <c r="DA239794" s="842"/>
    </row>
    <row r="239795" spans="105:105">
      <c r="DA239795" s="842"/>
    </row>
    <row r="239796" spans="105:105">
      <c r="DA239796" s="842"/>
    </row>
    <row r="239797" spans="105:105">
      <c r="DA239797" s="842"/>
    </row>
    <row r="239798" spans="105:105">
      <c r="DA239798" s="842"/>
    </row>
    <row r="239799" spans="105:105">
      <c r="DA239799" s="842"/>
    </row>
    <row r="239800" spans="105:105">
      <c r="DA239800" s="842"/>
    </row>
    <row r="239801" spans="105:105">
      <c r="DA239801" s="842"/>
    </row>
    <row r="239802" spans="105:105">
      <c r="DA239802" s="842"/>
    </row>
    <row r="239803" spans="105:105">
      <c r="DA239803" s="842"/>
    </row>
    <row r="239804" spans="105:105">
      <c r="DA239804" s="842"/>
    </row>
    <row r="239805" spans="105:105">
      <c r="DA239805" s="842"/>
    </row>
    <row r="239806" spans="105:105">
      <c r="DA239806" s="842"/>
    </row>
    <row r="239807" spans="105:105">
      <c r="DA239807" s="842"/>
    </row>
    <row r="239808" spans="105:105">
      <c r="DA239808" s="842"/>
    </row>
    <row r="239809" spans="105:105">
      <c r="DA239809" s="842"/>
    </row>
    <row r="239810" spans="105:105">
      <c r="DA239810" s="842"/>
    </row>
    <row r="239811" spans="105:105">
      <c r="DA239811" s="842"/>
    </row>
    <row r="239812" spans="105:105">
      <c r="DA239812" s="842"/>
    </row>
    <row r="239813" spans="105:105">
      <c r="DA239813" s="842"/>
    </row>
    <row r="239814" spans="105:105">
      <c r="DA239814" s="842"/>
    </row>
    <row r="239815" spans="105:105">
      <c r="DA239815" s="842"/>
    </row>
    <row r="239816" spans="105:105">
      <c r="DA239816" s="842"/>
    </row>
    <row r="239817" spans="105:105">
      <c r="DA239817" s="842"/>
    </row>
    <row r="239818" spans="105:105">
      <c r="DA239818" s="842"/>
    </row>
    <row r="239819" spans="105:105">
      <c r="DA239819" s="842"/>
    </row>
    <row r="239820" spans="105:105">
      <c r="DA239820" s="842"/>
    </row>
    <row r="239821" spans="105:105">
      <c r="DA239821" s="842"/>
    </row>
    <row r="239822" spans="105:105">
      <c r="DA239822" s="842"/>
    </row>
    <row r="239823" spans="105:105">
      <c r="DA239823" s="842"/>
    </row>
    <row r="239824" spans="105:105">
      <c r="DA239824" s="842"/>
    </row>
    <row r="239825" spans="105:105">
      <c r="DA239825" s="842"/>
    </row>
    <row r="239826" spans="105:105">
      <c r="DA239826" s="842"/>
    </row>
    <row r="239827" spans="105:105">
      <c r="DA239827" s="842"/>
    </row>
    <row r="239828" spans="105:105">
      <c r="DA239828" s="842"/>
    </row>
    <row r="239829" spans="105:105">
      <c r="DA239829" s="842"/>
    </row>
    <row r="239830" spans="105:105">
      <c r="DA239830" s="842"/>
    </row>
    <row r="239831" spans="105:105">
      <c r="DA239831" s="842"/>
    </row>
    <row r="239832" spans="105:105">
      <c r="DA239832" s="842"/>
    </row>
    <row r="239833" spans="105:105">
      <c r="DA239833" s="842"/>
    </row>
    <row r="239834" spans="105:105">
      <c r="DA239834" s="842"/>
    </row>
    <row r="239835" spans="105:105">
      <c r="DA239835" s="842"/>
    </row>
    <row r="239836" spans="105:105">
      <c r="DA239836" s="842"/>
    </row>
    <row r="239837" spans="105:105">
      <c r="DA239837" s="842"/>
    </row>
    <row r="239838" spans="105:105">
      <c r="DA239838" s="842"/>
    </row>
    <row r="239839" spans="105:105">
      <c r="DA239839" s="842"/>
    </row>
    <row r="239840" spans="105:105">
      <c r="DA239840" s="842"/>
    </row>
    <row r="239841" spans="105:105">
      <c r="DA239841" s="842"/>
    </row>
    <row r="239842" spans="105:105">
      <c r="DA239842" s="842"/>
    </row>
    <row r="239843" spans="105:105">
      <c r="DA239843" s="842"/>
    </row>
    <row r="239844" spans="105:105">
      <c r="DA239844" s="842"/>
    </row>
    <row r="239845" spans="105:105">
      <c r="DA239845" s="842"/>
    </row>
    <row r="239846" spans="105:105">
      <c r="DA239846" s="842"/>
    </row>
    <row r="239847" spans="105:105">
      <c r="DA239847" s="842"/>
    </row>
    <row r="239848" spans="105:105">
      <c r="DA239848" s="842"/>
    </row>
    <row r="239849" spans="105:105">
      <c r="DA239849" s="842"/>
    </row>
    <row r="239850" spans="105:105">
      <c r="DA239850" s="842"/>
    </row>
    <row r="239851" spans="105:105">
      <c r="DA239851" s="842"/>
    </row>
    <row r="239852" spans="105:105">
      <c r="DA239852" s="842"/>
    </row>
    <row r="239853" spans="105:105">
      <c r="DA239853" s="842"/>
    </row>
    <row r="239854" spans="105:105">
      <c r="DA239854" s="842"/>
    </row>
    <row r="239855" spans="105:105">
      <c r="DA239855" s="842"/>
    </row>
    <row r="239856" spans="105:105">
      <c r="DA239856" s="842"/>
    </row>
    <row r="239857" spans="105:105">
      <c r="DA239857" s="842"/>
    </row>
    <row r="239858" spans="105:105">
      <c r="DA239858" s="842"/>
    </row>
    <row r="239859" spans="105:105">
      <c r="DA239859" s="842"/>
    </row>
    <row r="239860" spans="105:105">
      <c r="DA239860" s="842"/>
    </row>
    <row r="239861" spans="105:105">
      <c r="DA239861" s="842"/>
    </row>
    <row r="239862" spans="105:105">
      <c r="DA239862" s="842"/>
    </row>
    <row r="239863" spans="105:105">
      <c r="DA239863" s="842"/>
    </row>
    <row r="239864" spans="105:105">
      <c r="DA239864" s="842"/>
    </row>
    <row r="239865" spans="105:105">
      <c r="DA239865" s="842"/>
    </row>
    <row r="239866" spans="105:105">
      <c r="DA239866" s="842"/>
    </row>
    <row r="239867" spans="105:105">
      <c r="DA239867" s="842"/>
    </row>
    <row r="239868" spans="105:105">
      <c r="DA239868" s="842"/>
    </row>
    <row r="239869" spans="105:105">
      <c r="DA239869" s="842"/>
    </row>
    <row r="239870" spans="105:105">
      <c r="DA239870" s="842"/>
    </row>
    <row r="239871" spans="105:105">
      <c r="DA239871" s="842"/>
    </row>
    <row r="239872" spans="105:105">
      <c r="DA239872" s="842"/>
    </row>
    <row r="239873" spans="105:105">
      <c r="DA239873" s="842"/>
    </row>
    <row r="239874" spans="105:105">
      <c r="DA239874" s="842"/>
    </row>
    <row r="239875" spans="105:105">
      <c r="DA239875" s="842"/>
    </row>
    <row r="239876" spans="105:105">
      <c r="DA239876" s="842"/>
    </row>
    <row r="239877" spans="105:105">
      <c r="DA239877" s="842"/>
    </row>
    <row r="239878" spans="105:105">
      <c r="DA239878" s="842"/>
    </row>
    <row r="239879" spans="105:105">
      <c r="DA239879" s="842"/>
    </row>
    <row r="239880" spans="105:105">
      <c r="DA239880" s="842"/>
    </row>
    <row r="239881" spans="105:105">
      <c r="DA239881" s="842"/>
    </row>
    <row r="239882" spans="105:105">
      <c r="DA239882" s="842"/>
    </row>
    <row r="239883" spans="105:105">
      <c r="DA239883" s="842"/>
    </row>
    <row r="239884" spans="105:105">
      <c r="DA239884" s="842"/>
    </row>
    <row r="239885" spans="105:105">
      <c r="DA239885" s="842"/>
    </row>
    <row r="239886" spans="105:105">
      <c r="DA239886" s="842"/>
    </row>
    <row r="239887" spans="105:105">
      <c r="DA239887" s="842"/>
    </row>
    <row r="239888" spans="105:105">
      <c r="DA239888" s="842"/>
    </row>
    <row r="239889" spans="105:105">
      <c r="DA239889" s="842"/>
    </row>
    <row r="239890" spans="105:105">
      <c r="DA239890" s="842"/>
    </row>
    <row r="239891" spans="105:105">
      <c r="DA239891" s="842"/>
    </row>
    <row r="239892" spans="105:105">
      <c r="DA239892" s="842"/>
    </row>
    <row r="239893" spans="105:105">
      <c r="DA239893" s="842"/>
    </row>
    <row r="239894" spans="105:105">
      <c r="DA239894" s="842"/>
    </row>
    <row r="239895" spans="105:105">
      <c r="DA239895" s="842"/>
    </row>
    <row r="239896" spans="105:105">
      <c r="DA239896" s="842"/>
    </row>
    <row r="239897" spans="105:105">
      <c r="DA239897" s="842"/>
    </row>
    <row r="239898" spans="105:105">
      <c r="DA239898" s="842"/>
    </row>
    <row r="239899" spans="105:105">
      <c r="DA239899" s="842"/>
    </row>
    <row r="239900" spans="105:105">
      <c r="DA239900" s="842"/>
    </row>
    <row r="239901" spans="105:105">
      <c r="DA239901" s="842"/>
    </row>
    <row r="239902" spans="105:105">
      <c r="DA239902" s="842"/>
    </row>
    <row r="239903" spans="105:105">
      <c r="DA239903" s="842"/>
    </row>
    <row r="239904" spans="105:105">
      <c r="DA239904" s="842"/>
    </row>
    <row r="239905" spans="105:105">
      <c r="DA239905" s="842"/>
    </row>
    <row r="239906" spans="105:105">
      <c r="DA239906" s="842"/>
    </row>
    <row r="239907" spans="105:105">
      <c r="DA239907" s="842"/>
    </row>
    <row r="239908" spans="105:105">
      <c r="DA239908" s="842"/>
    </row>
    <row r="239909" spans="105:105">
      <c r="DA239909" s="842"/>
    </row>
    <row r="239910" spans="105:105">
      <c r="DA239910" s="842"/>
    </row>
    <row r="239911" spans="105:105">
      <c r="DA239911" s="842"/>
    </row>
    <row r="239912" spans="105:105">
      <c r="DA239912" s="842"/>
    </row>
    <row r="239913" spans="105:105">
      <c r="DA239913" s="842"/>
    </row>
    <row r="239914" spans="105:105">
      <c r="DA239914" s="842"/>
    </row>
    <row r="239915" spans="105:105">
      <c r="DA239915" s="842"/>
    </row>
    <row r="239916" spans="105:105">
      <c r="DA239916" s="842"/>
    </row>
    <row r="239917" spans="105:105">
      <c r="DA239917" s="842"/>
    </row>
    <row r="239918" spans="105:105">
      <c r="DA239918" s="842"/>
    </row>
    <row r="239919" spans="105:105">
      <c r="DA239919" s="842"/>
    </row>
    <row r="239920" spans="105:105">
      <c r="DA239920" s="842"/>
    </row>
    <row r="239921" spans="105:105">
      <c r="DA239921" s="842"/>
    </row>
    <row r="239922" spans="105:105">
      <c r="DA239922" s="842"/>
    </row>
    <row r="239923" spans="105:105">
      <c r="DA239923" s="842"/>
    </row>
    <row r="239924" spans="105:105">
      <c r="DA239924" s="842"/>
    </row>
    <row r="239925" spans="105:105">
      <c r="DA239925" s="842"/>
    </row>
    <row r="239926" spans="105:105">
      <c r="DA239926" s="842"/>
    </row>
    <row r="239927" spans="105:105">
      <c r="DA239927" s="842"/>
    </row>
    <row r="239928" spans="105:105">
      <c r="DA239928" s="842"/>
    </row>
    <row r="239929" spans="105:105">
      <c r="DA239929" s="842"/>
    </row>
    <row r="239930" spans="105:105">
      <c r="DA239930" s="842"/>
    </row>
    <row r="239931" spans="105:105">
      <c r="DA239931" s="842"/>
    </row>
    <row r="239932" spans="105:105">
      <c r="DA239932" s="842"/>
    </row>
    <row r="239933" spans="105:105">
      <c r="DA239933" s="842"/>
    </row>
    <row r="239934" spans="105:105">
      <c r="DA239934" s="842"/>
    </row>
    <row r="239935" spans="105:105">
      <c r="DA239935" s="842"/>
    </row>
    <row r="239936" spans="105:105">
      <c r="DA239936" s="842"/>
    </row>
    <row r="239937" spans="105:105">
      <c r="DA239937" s="842"/>
    </row>
    <row r="239938" spans="105:105">
      <c r="DA239938" s="842"/>
    </row>
    <row r="239939" spans="105:105">
      <c r="DA239939" s="842"/>
    </row>
    <row r="239940" spans="105:105">
      <c r="DA239940" s="842"/>
    </row>
    <row r="239941" spans="105:105">
      <c r="DA239941" s="842"/>
    </row>
    <row r="239942" spans="105:105">
      <c r="DA239942" s="842"/>
    </row>
    <row r="239943" spans="105:105">
      <c r="DA239943" s="842"/>
    </row>
    <row r="239944" spans="105:105">
      <c r="DA239944" s="842"/>
    </row>
    <row r="239945" spans="105:105">
      <c r="DA239945" s="842"/>
    </row>
    <row r="239946" spans="105:105">
      <c r="DA239946" s="842"/>
    </row>
    <row r="239947" spans="105:105">
      <c r="DA239947" s="842"/>
    </row>
    <row r="239948" spans="105:105">
      <c r="DA239948" s="842"/>
    </row>
    <row r="239949" spans="105:105">
      <c r="DA239949" s="842"/>
    </row>
    <row r="239950" spans="105:105">
      <c r="DA239950" s="842"/>
    </row>
    <row r="239951" spans="105:105">
      <c r="DA239951" s="842"/>
    </row>
    <row r="239952" spans="105:105">
      <c r="DA239952" s="842"/>
    </row>
    <row r="239953" spans="105:105">
      <c r="DA239953" s="842"/>
    </row>
    <row r="239954" spans="105:105">
      <c r="DA239954" s="842"/>
    </row>
    <row r="239955" spans="105:105">
      <c r="DA239955" s="842"/>
    </row>
    <row r="239956" spans="105:105">
      <c r="DA239956" s="842"/>
    </row>
    <row r="239957" spans="105:105">
      <c r="DA239957" s="842"/>
    </row>
    <row r="239958" spans="105:105">
      <c r="DA239958" s="842"/>
    </row>
    <row r="239959" spans="105:105">
      <c r="DA239959" s="842"/>
    </row>
    <row r="239960" spans="105:105">
      <c r="DA239960" s="842"/>
    </row>
    <row r="239961" spans="105:105">
      <c r="DA239961" s="842"/>
    </row>
    <row r="239962" spans="105:105">
      <c r="DA239962" s="842"/>
    </row>
    <row r="239963" spans="105:105">
      <c r="DA239963" s="842"/>
    </row>
    <row r="239964" spans="105:105">
      <c r="DA239964" s="842"/>
    </row>
    <row r="239965" spans="105:105">
      <c r="DA239965" s="842"/>
    </row>
    <row r="239966" spans="105:105">
      <c r="DA239966" s="842"/>
    </row>
    <row r="239967" spans="105:105">
      <c r="DA239967" s="842"/>
    </row>
    <row r="239968" spans="105:105">
      <c r="DA239968" s="842"/>
    </row>
    <row r="239969" spans="105:105">
      <c r="DA239969" s="842"/>
    </row>
    <row r="239970" spans="105:105">
      <c r="DA239970" s="842"/>
    </row>
    <row r="239971" spans="105:105">
      <c r="DA239971" s="842"/>
    </row>
    <row r="239972" spans="105:105">
      <c r="DA239972" s="842"/>
    </row>
    <row r="239973" spans="105:105">
      <c r="DA239973" s="842"/>
    </row>
    <row r="239974" spans="105:105">
      <c r="DA239974" s="842"/>
    </row>
    <row r="239975" spans="105:105">
      <c r="DA239975" s="842"/>
    </row>
    <row r="239976" spans="105:105">
      <c r="DA239976" s="842"/>
    </row>
    <row r="239977" spans="105:105">
      <c r="DA239977" s="842"/>
    </row>
    <row r="239978" spans="105:105">
      <c r="DA239978" s="842"/>
    </row>
    <row r="239979" spans="105:105">
      <c r="DA239979" s="842"/>
    </row>
    <row r="239980" spans="105:105">
      <c r="DA239980" s="842"/>
    </row>
    <row r="239981" spans="105:105">
      <c r="DA239981" s="842"/>
    </row>
    <row r="239982" spans="105:105">
      <c r="DA239982" s="842"/>
    </row>
    <row r="239983" spans="105:105">
      <c r="DA239983" s="842"/>
    </row>
    <row r="239984" spans="105:105">
      <c r="DA239984" s="842"/>
    </row>
    <row r="239985" spans="105:105">
      <c r="DA239985" s="842"/>
    </row>
    <row r="239986" spans="105:105">
      <c r="DA239986" s="842"/>
    </row>
    <row r="239987" spans="105:105">
      <c r="DA239987" s="842"/>
    </row>
    <row r="239988" spans="105:105">
      <c r="DA239988" s="842"/>
    </row>
    <row r="239989" spans="105:105">
      <c r="DA239989" s="842"/>
    </row>
    <row r="239990" spans="105:105">
      <c r="DA239990" s="842"/>
    </row>
    <row r="239991" spans="105:105">
      <c r="DA239991" s="842"/>
    </row>
    <row r="239992" spans="105:105">
      <c r="DA239992" s="842"/>
    </row>
    <row r="239993" spans="105:105">
      <c r="DA239993" s="842"/>
    </row>
    <row r="239994" spans="105:105">
      <c r="DA239994" s="842"/>
    </row>
    <row r="239995" spans="105:105">
      <c r="DA239995" s="842"/>
    </row>
    <row r="239996" spans="105:105">
      <c r="DA239996" s="842"/>
    </row>
    <row r="239997" spans="105:105">
      <c r="DA239997" s="842"/>
    </row>
    <row r="239998" spans="105:105">
      <c r="DA239998" s="842"/>
    </row>
    <row r="239999" spans="105:105">
      <c r="DA239999" s="842"/>
    </row>
    <row r="240000" spans="105:105">
      <c r="DA240000" s="842"/>
    </row>
    <row r="240001" spans="105:105">
      <c r="DA240001" s="842"/>
    </row>
    <row r="240002" spans="105:105">
      <c r="DA240002" s="842"/>
    </row>
    <row r="240003" spans="105:105">
      <c r="DA240003" s="842"/>
    </row>
    <row r="240004" spans="105:105">
      <c r="DA240004" s="842"/>
    </row>
    <row r="240005" spans="105:105">
      <c r="DA240005" s="842"/>
    </row>
    <row r="240006" spans="105:105">
      <c r="DA240006" s="842"/>
    </row>
    <row r="240007" spans="105:105">
      <c r="DA240007" s="842"/>
    </row>
    <row r="240008" spans="105:105">
      <c r="DA240008" s="842"/>
    </row>
    <row r="240009" spans="105:105">
      <c r="DA240009" s="842"/>
    </row>
    <row r="240010" spans="105:105">
      <c r="DA240010" s="842"/>
    </row>
    <row r="240011" spans="105:105">
      <c r="DA240011" s="842"/>
    </row>
    <row r="240012" spans="105:105">
      <c r="DA240012" s="842"/>
    </row>
    <row r="240013" spans="105:105">
      <c r="DA240013" s="842"/>
    </row>
    <row r="240014" spans="105:105">
      <c r="DA240014" s="842"/>
    </row>
    <row r="240015" spans="105:105">
      <c r="DA240015" s="842"/>
    </row>
    <row r="240016" spans="105:105">
      <c r="DA240016" s="842"/>
    </row>
    <row r="240017" spans="105:105">
      <c r="DA240017" s="842"/>
    </row>
    <row r="240018" spans="105:105">
      <c r="DA240018" s="842"/>
    </row>
    <row r="240019" spans="105:105">
      <c r="DA240019" s="842"/>
    </row>
    <row r="240020" spans="105:105">
      <c r="DA240020" s="842"/>
    </row>
    <row r="240021" spans="105:105">
      <c r="DA240021" s="842"/>
    </row>
    <row r="240022" spans="105:105">
      <c r="DA240022" s="842"/>
    </row>
    <row r="240023" spans="105:105">
      <c r="DA240023" s="842"/>
    </row>
    <row r="240024" spans="105:105">
      <c r="DA240024" s="842"/>
    </row>
    <row r="240025" spans="105:105">
      <c r="DA240025" s="842"/>
    </row>
    <row r="240026" spans="105:105">
      <c r="DA240026" s="842"/>
    </row>
    <row r="240027" spans="105:105">
      <c r="DA240027" s="842"/>
    </row>
    <row r="240028" spans="105:105">
      <c r="DA240028" s="842"/>
    </row>
    <row r="240029" spans="105:105">
      <c r="DA240029" s="842"/>
    </row>
    <row r="240030" spans="105:105">
      <c r="DA240030" s="842"/>
    </row>
    <row r="240031" spans="105:105">
      <c r="DA240031" s="842"/>
    </row>
    <row r="240032" spans="105:105">
      <c r="DA240032" s="842"/>
    </row>
    <row r="240033" spans="105:105">
      <c r="DA240033" s="842"/>
    </row>
    <row r="240034" spans="105:105">
      <c r="DA240034" s="842"/>
    </row>
    <row r="240035" spans="105:105">
      <c r="DA240035" s="842"/>
    </row>
    <row r="240036" spans="105:105">
      <c r="DA240036" s="842"/>
    </row>
    <row r="240037" spans="105:105">
      <c r="DA240037" s="842"/>
    </row>
    <row r="240038" spans="105:105">
      <c r="DA240038" s="842"/>
    </row>
    <row r="240039" spans="105:105">
      <c r="DA240039" s="842"/>
    </row>
    <row r="240040" spans="105:105">
      <c r="DA240040" s="842"/>
    </row>
    <row r="240041" spans="105:105">
      <c r="DA240041" s="842"/>
    </row>
    <row r="240042" spans="105:105">
      <c r="DA240042" s="842"/>
    </row>
    <row r="240043" spans="105:105">
      <c r="DA240043" s="842"/>
    </row>
    <row r="240044" spans="105:105">
      <c r="DA240044" s="842"/>
    </row>
    <row r="240045" spans="105:105">
      <c r="DA240045" s="842"/>
    </row>
    <row r="240046" spans="105:105">
      <c r="DA240046" s="842"/>
    </row>
    <row r="240047" spans="105:105">
      <c r="DA240047" s="842"/>
    </row>
    <row r="240048" spans="105:105">
      <c r="DA240048" s="842"/>
    </row>
    <row r="240049" spans="105:105">
      <c r="DA240049" s="842"/>
    </row>
    <row r="240050" spans="105:105">
      <c r="DA240050" s="842"/>
    </row>
    <row r="240051" spans="105:105">
      <c r="DA240051" s="842"/>
    </row>
    <row r="240052" spans="105:105">
      <c r="DA240052" s="842"/>
    </row>
    <row r="240053" spans="105:105">
      <c r="DA240053" s="842"/>
    </row>
    <row r="240054" spans="105:105">
      <c r="DA240054" s="842"/>
    </row>
    <row r="240055" spans="105:105">
      <c r="DA240055" s="842"/>
    </row>
    <row r="240056" spans="105:105">
      <c r="DA240056" s="842"/>
    </row>
    <row r="240057" spans="105:105">
      <c r="DA240057" s="842"/>
    </row>
    <row r="240058" spans="105:105">
      <c r="DA240058" s="842"/>
    </row>
    <row r="240059" spans="105:105">
      <c r="DA240059" s="842"/>
    </row>
    <row r="240060" spans="105:105">
      <c r="DA240060" s="842"/>
    </row>
    <row r="240061" spans="105:105">
      <c r="DA240061" s="842"/>
    </row>
    <row r="240062" spans="105:105">
      <c r="DA240062" s="842"/>
    </row>
    <row r="240063" spans="105:105">
      <c r="DA240063" s="842"/>
    </row>
    <row r="240064" spans="105:105">
      <c r="DA240064" s="842"/>
    </row>
    <row r="240065" spans="105:105">
      <c r="DA240065" s="842"/>
    </row>
    <row r="240066" spans="105:105">
      <c r="DA240066" s="842"/>
    </row>
    <row r="240067" spans="105:105">
      <c r="DA240067" s="842"/>
    </row>
    <row r="240068" spans="105:105">
      <c r="DA240068" s="842"/>
    </row>
    <row r="240069" spans="105:105">
      <c r="DA240069" s="842"/>
    </row>
    <row r="240070" spans="105:105">
      <c r="DA240070" s="842"/>
    </row>
    <row r="240071" spans="105:105">
      <c r="DA240071" s="842"/>
    </row>
    <row r="240072" spans="105:105">
      <c r="DA240072" s="842"/>
    </row>
    <row r="240073" spans="105:105">
      <c r="DA240073" s="842"/>
    </row>
    <row r="240074" spans="105:105">
      <c r="DA240074" s="842"/>
    </row>
    <row r="240075" spans="105:105">
      <c r="DA240075" s="842"/>
    </row>
    <row r="240076" spans="105:105">
      <c r="DA240076" s="842"/>
    </row>
    <row r="240077" spans="105:105">
      <c r="DA240077" s="842"/>
    </row>
    <row r="240078" spans="105:105">
      <c r="DA240078" s="842"/>
    </row>
    <row r="240079" spans="105:105">
      <c r="DA240079" s="842"/>
    </row>
    <row r="240080" spans="105:105">
      <c r="DA240080" s="842"/>
    </row>
    <row r="240081" spans="105:105">
      <c r="DA240081" s="842"/>
    </row>
    <row r="240082" spans="105:105">
      <c r="DA240082" s="842"/>
    </row>
    <row r="240083" spans="105:105">
      <c r="DA240083" s="842"/>
    </row>
    <row r="240084" spans="105:105">
      <c r="DA240084" s="842"/>
    </row>
    <row r="240085" spans="105:105">
      <c r="DA240085" s="842"/>
    </row>
    <row r="240086" spans="105:105">
      <c r="DA240086" s="842"/>
    </row>
    <row r="240087" spans="105:105">
      <c r="DA240087" s="842"/>
    </row>
    <row r="240088" spans="105:105">
      <c r="DA240088" s="842"/>
    </row>
    <row r="240089" spans="105:105">
      <c r="DA240089" s="842"/>
    </row>
    <row r="240090" spans="105:105">
      <c r="DA240090" s="842"/>
    </row>
    <row r="240091" spans="105:105">
      <c r="DA240091" s="842"/>
    </row>
    <row r="240092" spans="105:105">
      <c r="DA240092" s="842"/>
    </row>
    <row r="240093" spans="105:105">
      <c r="DA240093" s="842"/>
    </row>
    <row r="240094" spans="105:105">
      <c r="DA240094" s="842"/>
    </row>
    <row r="240095" spans="105:105">
      <c r="DA240095" s="842"/>
    </row>
    <row r="240096" spans="105:105">
      <c r="DA240096" s="842"/>
    </row>
    <row r="240097" spans="105:105">
      <c r="DA240097" s="842"/>
    </row>
    <row r="240098" spans="105:105">
      <c r="DA240098" s="842"/>
    </row>
    <row r="240099" spans="105:105">
      <c r="DA240099" s="842"/>
    </row>
    <row r="240100" spans="105:105">
      <c r="DA240100" s="842"/>
    </row>
    <row r="240101" spans="105:105">
      <c r="DA240101" s="842"/>
    </row>
    <row r="240102" spans="105:105">
      <c r="DA240102" s="842"/>
    </row>
    <row r="240103" spans="105:105">
      <c r="DA240103" s="842"/>
    </row>
    <row r="240104" spans="105:105">
      <c r="DA240104" s="842"/>
    </row>
    <row r="240105" spans="105:105">
      <c r="DA240105" s="842"/>
    </row>
    <row r="240106" spans="105:105">
      <c r="DA240106" s="842"/>
    </row>
    <row r="240107" spans="105:105">
      <c r="DA240107" s="842"/>
    </row>
    <row r="240108" spans="105:105">
      <c r="DA240108" s="842"/>
    </row>
    <row r="240109" spans="105:105">
      <c r="DA240109" s="842"/>
    </row>
    <row r="240110" spans="105:105">
      <c r="DA240110" s="842"/>
    </row>
    <row r="240111" spans="105:105">
      <c r="DA240111" s="842"/>
    </row>
    <row r="240112" spans="105:105">
      <c r="DA240112" s="842"/>
    </row>
    <row r="240113" spans="105:105">
      <c r="DA240113" s="842"/>
    </row>
    <row r="240114" spans="105:105">
      <c r="DA240114" s="842"/>
    </row>
    <row r="240115" spans="105:105">
      <c r="DA240115" s="842"/>
    </row>
    <row r="240116" spans="105:105">
      <c r="DA240116" s="842"/>
    </row>
    <row r="240117" spans="105:105">
      <c r="DA240117" s="842"/>
    </row>
    <row r="240118" spans="105:105">
      <c r="DA240118" s="842"/>
    </row>
    <row r="240119" spans="105:105">
      <c r="DA240119" s="842"/>
    </row>
    <row r="240120" spans="105:105">
      <c r="DA240120" s="842"/>
    </row>
    <row r="240121" spans="105:105">
      <c r="DA240121" s="842"/>
    </row>
    <row r="240122" spans="105:105">
      <c r="DA240122" s="842"/>
    </row>
    <row r="240123" spans="105:105">
      <c r="DA240123" s="842"/>
    </row>
    <row r="240124" spans="105:105">
      <c r="DA240124" s="842"/>
    </row>
    <row r="240125" spans="105:105">
      <c r="DA240125" s="842"/>
    </row>
    <row r="240126" spans="105:105">
      <c r="DA240126" s="842"/>
    </row>
    <row r="240127" spans="105:105">
      <c r="DA240127" s="842"/>
    </row>
    <row r="240128" spans="105:105">
      <c r="DA240128" s="842"/>
    </row>
    <row r="240129" spans="105:105">
      <c r="DA240129" s="842"/>
    </row>
    <row r="240130" spans="105:105">
      <c r="DA240130" s="842"/>
    </row>
    <row r="240131" spans="105:105">
      <c r="DA240131" s="842"/>
    </row>
    <row r="240132" spans="105:105">
      <c r="DA240132" s="842"/>
    </row>
    <row r="240133" spans="105:105">
      <c r="DA240133" s="842"/>
    </row>
    <row r="240134" spans="105:105">
      <c r="DA240134" s="842"/>
    </row>
    <row r="240135" spans="105:105">
      <c r="DA240135" s="842"/>
    </row>
    <row r="240136" spans="105:105">
      <c r="DA240136" s="842"/>
    </row>
    <row r="240137" spans="105:105">
      <c r="DA240137" s="842"/>
    </row>
    <row r="240138" spans="105:105">
      <c r="DA240138" s="842"/>
    </row>
    <row r="240139" spans="105:105">
      <c r="DA240139" s="842"/>
    </row>
    <row r="240140" spans="105:105">
      <c r="DA240140" s="842"/>
    </row>
    <row r="240141" spans="105:105">
      <c r="DA240141" s="842"/>
    </row>
    <row r="240142" spans="105:105">
      <c r="DA240142" s="842"/>
    </row>
    <row r="240143" spans="105:105">
      <c r="DA240143" s="842"/>
    </row>
    <row r="240144" spans="105:105">
      <c r="DA240144" s="842"/>
    </row>
    <row r="240145" spans="105:105">
      <c r="DA240145" s="842"/>
    </row>
    <row r="240146" spans="105:105">
      <c r="DA240146" s="842"/>
    </row>
    <row r="240147" spans="105:105">
      <c r="DA240147" s="842"/>
    </row>
    <row r="240148" spans="105:105">
      <c r="DA240148" s="842"/>
    </row>
    <row r="240149" spans="105:105">
      <c r="DA240149" s="842"/>
    </row>
    <row r="240150" spans="105:105">
      <c r="DA240150" s="842"/>
    </row>
    <row r="240151" spans="105:105">
      <c r="DA240151" s="842"/>
    </row>
    <row r="240152" spans="105:105">
      <c r="DA240152" s="842"/>
    </row>
    <row r="240153" spans="105:105">
      <c r="DA240153" s="842"/>
    </row>
    <row r="240154" spans="105:105">
      <c r="DA240154" s="842"/>
    </row>
    <row r="240155" spans="105:105">
      <c r="DA240155" s="842"/>
    </row>
    <row r="240156" spans="105:105">
      <c r="DA240156" s="842"/>
    </row>
    <row r="240157" spans="105:105">
      <c r="DA240157" s="842"/>
    </row>
    <row r="240158" spans="105:105">
      <c r="DA240158" s="842"/>
    </row>
    <row r="240159" spans="105:105">
      <c r="DA240159" s="842"/>
    </row>
    <row r="240160" spans="105:105">
      <c r="DA240160" s="842"/>
    </row>
    <row r="240161" spans="105:105">
      <c r="DA240161" s="842"/>
    </row>
    <row r="240162" spans="105:105">
      <c r="DA240162" s="842"/>
    </row>
    <row r="240163" spans="105:105">
      <c r="DA240163" s="842"/>
    </row>
    <row r="240164" spans="105:105">
      <c r="DA240164" s="842"/>
    </row>
    <row r="240165" spans="105:105">
      <c r="DA240165" s="842"/>
    </row>
    <row r="240166" spans="105:105">
      <c r="DA240166" s="842"/>
    </row>
    <row r="240167" spans="105:105">
      <c r="DA240167" s="842"/>
    </row>
    <row r="240168" spans="105:105">
      <c r="DA240168" s="842"/>
    </row>
    <row r="240169" spans="105:105">
      <c r="DA240169" s="842"/>
    </row>
    <row r="240170" spans="105:105">
      <c r="DA240170" s="842"/>
    </row>
    <row r="240171" spans="105:105">
      <c r="DA240171" s="842"/>
    </row>
    <row r="240172" spans="105:105">
      <c r="DA240172" s="842"/>
    </row>
    <row r="240173" spans="105:105">
      <c r="DA240173" s="842"/>
    </row>
    <row r="240174" spans="105:105">
      <c r="DA240174" s="842"/>
    </row>
    <row r="240175" spans="105:105">
      <c r="DA240175" s="842"/>
    </row>
    <row r="240176" spans="105:105">
      <c r="DA240176" s="842"/>
    </row>
    <row r="240177" spans="105:105">
      <c r="DA240177" s="842"/>
    </row>
    <row r="240178" spans="105:105">
      <c r="DA240178" s="842"/>
    </row>
    <row r="240179" spans="105:105">
      <c r="DA240179" s="842"/>
    </row>
    <row r="240180" spans="105:105">
      <c r="DA240180" s="842"/>
    </row>
    <row r="240181" spans="105:105">
      <c r="DA240181" s="842"/>
    </row>
    <row r="240182" spans="105:105">
      <c r="DA240182" s="842"/>
    </row>
    <row r="240183" spans="105:105">
      <c r="DA240183" s="842"/>
    </row>
    <row r="240184" spans="105:105">
      <c r="DA240184" s="842"/>
    </row>
    <row r="240185" spans="105:105">
      <c r="DA240185" s="842"/>
    </row>
    <row r="240186" spans="105:105">
      <c r="DA240186" s="842"/>
    </row>
    <row r="240187" spans="105:105">
      <c r="DA240187" s="842"/>
    </row>
    <row r="240188" spans="105:105">
      <c r="DA240188" s="842"/>
    </row>
    <row r="240189" spans="105:105">
      <c r="DA240189" s="842"/>
    </row>
    <row r="240190" spans="105:105">
      <c r="DA240190" s="842"/>
    </row>
    <row r="240191" spans="105:105">
      <c r="DA240191" s="842"/>
    </row>
    <row r="240192" spans="105:105">
      <c r="DA240192" s="842"/>
    </row>
    <row r="240193" spans="105:105">
      <c r="DA240193" s="842"/>
    </row>
    <row r="240194" spans="105:105">
      <c r="DA240194" s="842"/>
    </row>
    <row r="240195" spans="105:105">
      <c r="DA240195" s="842"/>
    </row>
    <row r="240196" spans="105:105">
      <c r="DA240196" s="842"/>
    </row>
    <row r="240197" spans="105:105">
      <c r="DA240197" s="842"/>
    </row>
    <row r="240198" spans="105:105">
      <c r="DA240198" s="842"/>
    </row>
    <row r="240199" spans="105:105">
      <c r="DA240199" s="842"/>
    </row>
    <row r="240200" spans="105:105">
      <c r="DA240200" s="842"/>
    </row>
    <row r="240201" spans="105:105">
      <c r="DA240201" s="842"/>
    </row>
    <row r="240202" spans="105:105">
      <c r="DA240202" s="842"/>
    </row>
    <row r="240203" spans="105:105">
      <c r="DA240203" s="842"/>
    </row>
    <row r="240204" spans="105:105">
      <c r="DA240204" s="842"/>
    </row>
    <row r="240205" spans="105:105">
      <c r="DA240205" s="842"/>
    </row>
    <row r="240206" spans="105:105">
      <c r="DA240206" s="842"/>
    </row>
    <row r="240207" spans="105:105">
      <c r="DA240207" s="842"/>
    </row>
    <row r="240208" spans="105:105">
      <c r="DA240208" s="842"/>
    </row>
    <row r="240209" spans="105:105">
      <c r="DA240209" s="842"/>
    </row>
    <row r="240210" spans="105:105">
      <c r="DA240210" s="842"/>
    </row>
    <row r="240211" spans="105:105">
      <c r="DA240211" s="842"/>
    </row>
    <row r="240212" spans="105:105">
      <c r="DA240212" s="842"/>
    </row>
    <row r="240213" spans="105:105">
      <c r="DA240213" s="842"/>
    </row>
    <row r="240214" spans="105:105">
      <c r="DA240214" s="842"/>
    </row>
    <row r="240215" spans="105:105">
      <c r="DA240215" s="842"/>
    </row>
    <row r="240216" spans="105:105">
      <c r="DA240216" s="842"/>
    </row>
    <row r="240217" spans="105:105">
      <c r="DA240217" s="842"/>
    </row>
    <row r="240218" spans="105:105">
      <c r="DA240218" s="842"/>
    </row>
    <row r="240219" spans="105:105">
      <c r="DA240219" s="842"/>
    </row>
    <row r="240220" spans="105:105">
      <c r="DA240220" s="842"/>
    </row>
    <row r="240221" spans="105:105">
      <c r="DA240221" s="842"/>
    </row>
    <row r="240222" spans="105:105">
      <c r="DA240222" s="842"/>
    </row>
    <row r="240223" spans="105:105">
      <c r="DA240223" s="842"/>
    </row>
    <row r="240224" spans="105:105">
      <c r="DA240224" s="842"/>
    </row>
    <row r="240225" spans="105:105">
      <c r="DA240225" s="842"/>
    </row>
    <row r="240226" spans="105:105">
      <c r="DA240226" s="842"/>
    </row>
    <row r="240227" spans="105:105">
      <c r="DA240227" s="842"/>
    </row>
    <row r="240228" spans="105:105">
      <c r="DA240228" s="842"/>
    </row>
    <row r="240229" spans="105:105">
      <c r="DA240229" s="842"/>
    </row>
    <row r="240230" spans="105:105">
      <c r="DA240230" s="842"/>
    </row>
    <row r="240231" spans="105:105">
      <c r="DA240231" s="842"/>
    </row>
    <row r="240232" spans="105:105">
      <c r="DA240232" s="842"/>
    </row>
    <row r="240233" spans="105:105">
      <c r="DA240233" s="842"/>
    </row>
    <row r="240234" spans="105:105">
      <c r="DA240234" s="842"/>
    </row>
    <row r="240235" spans="105:105">
      <c r="DA240235" s="842"/>
    </row>
    <row r="240236" spans="105:105">
      <c r="DA240236" s="842"/>
    </row>
    <row r="240237" spans="105:105">
      <c r="DA240237" s="842"/>
    </row>
    <row r="240238" spans="105:105">
      <c r="DA240238" s="842"/>
    </row>
    <row r="240239" spans="105:105">
      <c r="DA240239" s="842"/>
    </row>
    <row r="240240" spans="105:105">
      <c r="DA240240" s="842"/>
    </row>
    <row r="240241" spans="105:105">
      <c r="DA240241" s="842"/>
    </row>
    <row r="240242" spans="105:105">
      <c r="DA240242" s="842"/>
    </row>
    <row r="240243" spans="105:105">
      <c r="DA240243" s="842"/>
    </row>
    <row r="240244" spans="105:105">
      <c r="DA240244" s="842"/>
    </row>
    <row r="240245" spans="105:105">
      <c r="DA240245" s="842"/>
    </row>
    <row r="240246" spans="105:105">
      <c r="DA240246" s="842"/>
    </row>
    <row r="240247" spans="105:105">
      <c r="DA240247" s="842"/>
    </row>
    <row r="240248" spans="105:105">
      <c r="DA240248" s="842"/>
    </row>
    <row r="240249" spans="105:105">
      <c r="DA240249" s="842"/>
    </row>
    <row r="240250" spans="105:105">
      <c r="DA240250" s="842"/>
    </row>
    <row r="240251" spans="105:105">
      <c r="DA240251" s="842"/>
    </row>
    <row r="240252" spans="105:105">
      <c r="DA240252" s="842"/>
    </row>
    <row r="240253" spans="105:105">
      <c r="DA240253" s="842"/>
    </row>
    <row r="240254" spans="105:105">
      <c r="DA240254" s="842"/>
    </row>
    <row r="240255" spans="105:105">
      <c r="DA240255" s="842"/>
    </row>
    <row r="240256" spans="105:105">
      <c r="DA240256" s="842"/>
    </row>
    <row r="240257" spans="105:105">
      <c r="DA240257" s="842"/>
    </row>
    <row r="240258" spans="105:105">
      <c r="DA240258" s="842"/>
    </row>
    <row r="240259" spans="105:105">
      <c r="DA240259" s="842"/>
    </row>
    <row r="240260" spans="105:105">
      <c r="DA240260" s="842"/>
    </row>
    <row r="240261" spans="105:105">
      <c r="DA240261" s="842"/>
    </row>
    <row r="240262" spans="105:105">
      <c r="DA240262" s="842"/>
    </row>
    <row r="240263" spans="105:105">
      <c r="DA240263" s="842"/>
    </row>
    <row r="240264" spans="105:105">
      <c r="DA240264" s="842"/>
    </row>
    <row r="240265" spans="105:105">
      <c r="DA240265" s="842"/>
    </row>
    <row r="240266" spans="105:105">
      <c r="DA240266" s="842"/>
    </row>
    <row r="240267" spans="105:105">
      <c r="DA240267" s="842"/>
    </row>
    <row r="240268" spans="105:105">
      <c r="DA240268" s="842"/>
    </row>
    <row r="240269" spans="105:105">
      <c r="DA240269" s="842"/>
    </row>
    <row r="240270" spans="105:105">
      <c r="DA240270" s="842"/>
    </row>
    <row r="240271" spans="105:105">
      <c r="DA240271" s="842"/>
    </row>
    <row r="240272" spans="105:105">
      <c r="DA240272" s="842"/>
    </row>
    <row r="240273" spans="105:105">
      <c r="DA240273" s="842"/>
    </row>
    <row r="240274" spans="105:105">
      <c r="DA240274" s="842"/>
    </row>
    <row r="240275" spans="105:105">
      <c r="DA240275" s="842"/>
    </row>
    <row r="240276" spans="105:105">
      <c r="DA240276" s="842"/>
    </row>
    <row r="240277" spans="105:105">
      <c r="DA240277" s="842"/>
    </row>
    <row r="240278" spans="105:105">
      <c r="DA240278" s="842"/>
    </row>
    <row r="240279" spans="105:105">
      <c r="DA240279" s="842"/>
    </row>
    <row r="240280" spans="105:105">
      <c r="DA240280" s="842"/>
    </row>
    <row r="240281" spans="105:105">
      <c r="DA240281" s="842"/>
    </row>
    <row r="240282" spans="105:105">
      <c r="DA240282" s="842"/>
    </row>
    <row r="240283" spans="105:105">
      <c r="DA240283" s="842"/>
    </row>
    <row r="240284" spans="105:105">
      <c r="DA240284" s="842"/>
    </row>
    <row r="240285" spans="105:105">
      <c r="DA240285" s="842"/>
    </row>
    <row r="240286" spans="105:105">
      <c r="DA240286" s="842"/>
    </row>
    <row r="240287" spans="105:105">
      <c r="DA240287" s="842"/>
    </row>
    <row r="240288" spans="105:105">
      <c r="DA240288" s="842"/>
    </row>
    <row r="240289" spans="105:105">
      <c r="DA240289" s="842"/>
    </row>
    <row r="240290" spans="105:105">
      <c r="DA240290" s="842"/>
    </row>
    <row r="240291" spans="105:105">
      <c r="DA240291" s="842"/>
    </row>
    <row r="240292" spans="105:105">
      <c r="DA240292" s="842"/>
    </row>
    <row r="240293" spans="105:105">
      <c r="DA240293" s="842"/>
    </row>
    <row r="240294" spans="105:105">
      <c r="DA240294" s="842"/>
    </row>
    <row r="240295" spans="105:105">
      <c r="DA240295" s="842"/>
    </row>
    <row r="240296" spans="105:105">
      <c r="DA240296" s="842"/>
    </row>
    <row r="240297" spans="105:105">
      <c r="DA240297" s="842"/>
    </row>
    <row r="240298" spans="105:105">
      <c r="DA240298" s="842"/>
    </row>
    <row r="240299" spans="105:105">
      <c r="DA240299" s="842"/>
    </row>
    <row r="240300" spans="105:105">
      <c r="DA240300" s="842"/>
    </row>
    <row r="240301" spans="105:105">
      <c r="DA240301" s="842"/>
    </row>
    <row r="240302" spans="105:105">
      <c r="DA240302" s="842"/>
    </row>
    <row r="240303" spans="105:105">
      <c r="DA240303" s="842"/>
    </row>
    <row r="240304" spans="105:105">
      <c r="DA240304" s="842"/>
    </row>
    <row r="240305" spans="105:105">
      <c r="DA240305" s="842"/>
    </row>
    <row r="240306" spans="105:105">
      <c r="DA240306" s="842"/>
    </row>
    <row r="240307" spans="105:105">
      <c r="DA240307" s="842"/>
    </row>
    <row r="240308" spans="105:105">
      <c r="DA240308" s="842"/>
    </row>
    <row r="240309" spans="105:105">
      <c r="DA240309" s="842"/>
    </row>
    <row r="240310" spans="105:105">
      <c r="DA240310" s="842"/>
    </row>
    <row r="240311" spans="105:105">
      <c r="DA240311" s="842"/>
    </row>
    <row r="240312" spans="105:105">
      <c r="DA240312" s="842"/>
    </row>
    <row r="240313" spans="105:105">
      <c r="DA240313" s="842"/>
    </row>
    <row r="240314" spans="105:105">
      <c r="DA240314" s="842"/>
    </row>
    <row r="240315" spans="105:105">
      <c r="DA240315" s="842"/>
    </row>
    <row r="240316" spans="105:105">
      <c r="DA240316" s="842"/>
    </row>
    <row r="240317" spans="105:105">
      <c r="DA240317" s="842"/>
    </row>
    <row r="240318" spans="105:105">
      <c r="DA240318" s="842"/>
    </row>
    <row r="240319" spans="105:105">
      <c r="DA240319" s="842"/>
    </row>
    <row r="240320" spans="105:105">
      <c r="DA240320" s="842"/>
    </row>
    <row r="240321" spans="105:105">
      <c r="DA240321" s="842"/>
    </row>
    <row r="240322" spans="105:105">
      <c r="DA240322" s="842"/>
    </row>
    <row r="240323" spans="105:105">
      <c r="DA240323" s="842"/>
    </row>
    <row r="240324" spans="105:105">
      <c r="DA240324" s="842"/>
    </row>
    <row r="240325" spans="105:105">
      <c r="DA240325" s="842"/>
    </row>
    <row r="240326" spans="105:105">
      <c r="DA240326" s="842"/>
    </row>
    <row r="240327" spans="105:105">
      <c r="DA240327" s="842"/>
    </row>
    <row r="240328" spans="105:105">
      <c r="DA240328" s="842"/>
    </row>
    <row r="240329" spans="105:105">
      <c r="DA240329" s="842"/>
    </row>
    <row r="240330" spans="105:105">
      <c r="DA240330" s="842"/>
    </row>
    <row r="240331" spans="105:105">
      <c r="DA240331" s="842"/>
    </row>
    <row r="240332" spans="105:105">
      <c r="DA240332" s="842"/>
    </row>
    <row r="240333" spans="105:105">
      <c r="DA240333" s="842"/>
    </row>
    <row r="240334" spans="105:105">
      <c r="DA240334" s="842"/>
    </row>
    <row r="240335" spans="105:105">
      <c r="DA240335" s="842"/>
    </row>
    <row r="240336" spans="105:105">
      <c r="DA240336" s="842"/>
    </row>
    <row r="240337" spans="105:105">
      <c r="DA240337" s="842"/>
    </row>
    <row r="240338" spans="105:105">
      <c r="DA240338" s="842"/>
    </row>
    <row r="240339" spans="105:105">
      <c r="DA240339" s="842"/>
    </row>
    <row r="240340" spans="105:105">
      <c r="DA240340" s="842"/>
    </row>
    <row r="240341" spans="105:105">
      <c r="DA240341" s="842"/>
    </row>
    <row r="240342" spans="105:105">
      <c r="DA240342" s="842"/>
    </row>
    <row r="240343" spans="105:105">
      <c r="DA240343" s="842"/>
    </row>
    <row r="240344" spans="105:105">
      <c r="DA240344" s="842"/>
    </row>
    <row r="240345" spans="105:105">
      <c r="DA240345" s="842"/>
    </row>
    <row r="240346" spans="105:105">
      <c r="DA240346" s="842"/>
    </row>
    <row r="240347" spans="105:105">
      <c r="DA240347" s="842"/>
    </row>
    <row r="240348" spans="105:105">
      <c r="DA240348" s="842"/>
    </row>
    <row r="240349" spans="105:105">
      <c r="DA240349" s="842"/>
    </row>
    <row r="240350" spans="105:105">
      <c r="DA240350" s="842"/>
    </row>
    <row r="240351" spans="105:105">
      <c r="DA240351" s="842"/>
    </row>
    <row r="240352" spans="105:105">
      <c r="DA240352" s="842"/>
    </row>
    <row r="240353" spans="105:105">
      <c r="DA240353" s="842"/>
    </row>
    <row r="240354" spans="105:105">
      <c r="DA240354" s="842"/>
    </row>
    <row r="240355" spans="105:105">
      <c r="DA240355" s="842"/>
    </row>
    <row r="240356" spans="105:105">
      <c r="DA240356" s="842"/>
    </row>
    <row r="240357" spans="105:105">
      <c r="DA240357" s="842"/>
    </row>
    <row r="240358" spans="105:105">
      <c r="DA240358" s="842"/>
    </row>
    <row r="240359" spans="105:105">
      <c r="DA240359" s="842"/>
    </row>
    <row r="240360" spans="105:105">
      <c r="DA240360" s="842"/>
    </row>
    <row r="240361" spans="105:105">
      <c r="DA240361" s="842"/>
    </row>
    <row r="240362" spans="105:105">
      <c r="DA240362" s="842"/>
    </row>
    <row r="240363" spans="105:105">
      <c r="DA240363" s="842"/>
    </row>
    <row r="240364" spans="105:105">
      <c r="DA240364" s="842"/>
    </row>
    <row r="240365" spans="105:105">
      <c r="DA240365" s="842"/>
    </row>
    <row r="240366" spans="105:105">
      <c r="DA240366" s="842"/>
    </row>
    <row r="240367" spans="105:105">
      <c r="DA240367" s="842"/>
    </row>
    <row r="240368" spans="105:105">
      <c r="DA240368" s="842"/>
    </row>
    <row r="240369" spans="105:105">
      <c r="DA240369" s="842"/>
    </row>
    <row r="240370" spans="105:105">
      <c r="DA240370" s="842"/>
    </row>
    <row r="240371" spans="105:105">
      <c r="DA240371" s="842"/>
    </row>
    <row r="240372" spans="105:105">
      <c r="DA240372" s="842"/>
    </row>
    <row r="240373" spans="105:105">
      <c r="DA240373" s="842"/>
    </row>
    <row r="240374" spans="105:105">
      <c r="DA240374" s="842"/>
    </row>
    <row r="240375" spans="105:105">
      <c r="DA240375" s="842"/>
    </row>
    <row r="240376" spans="105:105">
      <c r="DA240376" s="842"/>
    </row>
    <row r="240377" spans="105:105">
      <c r="DA240377" s="842"/>
    </row>
    <row r="240378" spans="105:105">
      <c r="DA240378" s="842"/>
    </row>
    <row r="240379" spans="105:105">
      <c r="DA240379" s="842"/>
    </row>
    <row r="240380" spans="105:105">
      <c r="DA240380" s="842"/>
    </row>
    <row r="240381" spans="105:105">
      <c r="DA240381" s="842"/>
    </row>
    <row r="240382" spans="105:105">
      <c r="DA240382" s="842"/>
    </row>
    <row r="240383" spans="105:105">
      <c r="DA240383" s="842"/>
    </row>
    <row r="240384" spans="105:105">
      <c r="DA240384" s="842"/>
    </row>
    <row r="240385" spans="105:105">
      <c r="DA240385" s="842"/>
    </row>
    <row r="240386" spans="105:105">
      <c r="DA240386" s="842"/>
    </row>
    <row r="240387" spans="105:105">
      <c r="DA240387" s="842"/>
    </row>
    <row r="240388" spans="105:105">
      <c r="DA240388" s="842"/>
    </row>
    <row r="240389" spans="105:105">
      <c r="DA240389" s="842"/>
    </row>
    <row r="240390" spans="105:105">
      <c r="DA240390" s="842"/>
    </row>
    <row r="240391" spans="105:105">
      <c r="DA240391" s="842"/>
    </row>
    <row r="240392" spans="105:105">
      <c r="DA240392" s="842"/>
    </row>
    <row r="240393" spans="105:105">
      <c r="DA240393" s="842"/>
    </row>
    <row r="240394" spans="105:105">
      <c r="DA240394" s="842"/>
    </row>
    <row r="240395" spans="105:105">
      <c r="DA240395" s="842"/>
    </row>
    <row r="240396" spans="105:105">
      <c r="DA240396" s="842"/>
    </row>
    <row r="240397" spans="105:105">
      <c r="DA240397" s="842"/>
    </row>
    <row r="240398" spans="105:105">
      <c r="DA240398" s="842"/>
    </row>
    <row r="240399" spans="105:105">
      <c r="DA240399" s="842"/>
    </row>
    <row r="240400" spans="105:105">
      <c r="DA240400" s="842"/>
    </row>
    <row r="240401" spans="105:105">
      <c r="DA240401" s="842"/>
    </row>
    <row r="240402" spans="105:105">
      <c r="DA240402" s="842"/>
    </row>
    <row r="240403" spans="105:105">
      <c r="DA240403" s="842"/>
    </row>
    <row r="240404" spans="105:105">
      <c r="DA240404" s="842"/>
    </row>
    <row r="240405" spans="105:105">
      <c r="DA240405" s="842"/>
    </row>
    <row r="240406" spans="105:105">
      <c r="DA240406" s="842"/>
    </row>
    <row r="240407" spans="105:105">
      <c r="DA240407" s="842"/>
    </row>
    <row r="240408" spans="105:105">
      <c r="DA240408" s="842"/>
    </row>
    <row r="240409" spans="105:105">
      <c r="DA240409" s="842"/>
    </row>
    <row r="240410" spans="105:105">
      <c r="DA240410" s="842"/>
    </row>
    <row r="240411" spans="105:105">
      <c r="DA240411" s="842"/>
    </row>
    <row r="240412" spans="105:105">
      <c r="DA240412" s="842"/>
    </row>
    <row r="240413" spans="105:105">
      <c r="DA240413" s="842"/>
    </row>
    <row r="240414" spans="105:105">
      <c r="DA240414" s="842"/>
    </row>
    <row r="240415" spans="105:105">
      <c r="DA240415" s="842"/>
    </row>
    <row r="240416" spans="105:105">
      <c r="DA240416" s="842"/>
    </row>
    <row r="240417" spans="105:105">
      <c r="DA240417" s="842"/>
    </row>
    <row r="240418" spans="105:105">
      <c r="DA240418" s="842"/>
    </row>
    <row r="240419" spans="105:105">
      <c r="DA240419" s="842"/>
    </row>
    <row r="240420" spans="105:105">
      <c r="DA240420" s="842"/>
    </row>
    <row r="240421" spans="105:105">
      <c r="DA240421" s="842"/>
    </row>
    <row r="240422" spans="105:105">
      <c r="DA240422" s="842"/>
    </row>
    <row r="240423" spans="105:105">
      <c r="DA240423" s="842"/>
    </row>
    <row r="240424" spans="105:105">
      <c r="DA240424" s="842"/>
    </row>
    <row r="240425" spans="105:105">
      <c r="DA240425" s="842"/>
    </row>
    <row r="240426" spans="105:105">
      <c r="DA240426" s="842"/>
    </row>
    <row r="240427" spans="105:105">
      <c r="DA240427" s="842"/>
    </row>
    <row r="240428" spans="105:105">
      <c r="DA240428" s="842"/>
    </row>
    <row r="240429" spans="105:105">
      <c r="DA240429" s="842"/>
    </row>
    <row r="240430" spans="105:105">
      <c r="DA240430" s="842"/>
    </row>
    <row r="240431" spans="105:105">
      <c r="DA240431" s="842"/>
    </row>
    <row r="240432" spans="105:105">
      <c r="DA240432" s="842"/>
    </row>
    <row r="240433" spans="105:105">
      <c r="DA240433" s="842"/>
    </row>
    <row r="240434" spans="105:105">
      <c r="DA240434" s="842"/>
    </row>
    <row r="240435" spans="105:105">
      <c r="DA240435" s="842"/>
    </row>
    <row r="240436" spans="105:105">
      <c r="DA240436" s="842"/>
    </row>
    <row r="240437" spans="105:105">
      <c r="DA240437" s="842"/>
    </row>
    <row r="240438" spans="105:105">
      <c r="DA240438" s="842"/>
    </row>
    <row r="240439" spans="105:105">
      <c r="DA240439" s="842"/>
    </row>
    <row r="240440" spans="105:105">
      <c r="DA240440" s="842"/>
    </row>
    <row r="240441" spans="105:105">
      <c r="DA240441" s="842"/>
    </row>
    <row r="240442" spans="105:105">
      <c r="DA240442" s="842"/>
    </row>
    <row r="240443" spans="105:105">
      <c r="DA240443" s="842"/>
    </row>
    <row r="240444" spans="105:105">
      <c r="DA240444" s="842"/>
    </row>
    <row r="240445" spans="105:105">
      <c r="DA240445" s="842"/>
    </row>
    <row r="240446" spans="105:105">
      <c r="DA240446" s="842"/>
    </row>
    <row r="240447" spans="105:105">
      <c r="DA240447" s="842"/>
    </row>
    <row r="240448" spans="105:105">
      <c r="DA240448" s="842"/>
    </row>
    <row r="240449" spans="105:105">
      <c r="DA240449" s="842"/>
    </row>
    <row r="240450" spans="105:105">
      <c r="DA240450" s="842"/>
    </row>
    <row r="240451" spans="105:105">
      <c r="DA240451" s="842"/>
    </row>
    <row r="240452" spans="105:105">
      <c r="DA240452" s="842"/>
    </row>
    <row r="240453" spans="105:105">
      <c r="DA240453" s="842"/>
    </row>
    <row r="240454" spans="105:105">
      <c r="DA240454" s="842"/>
    </row>
    <row r="240455" spans="105:105">
      <c r="DA240455" s="842"/>
    </row>
    <row r="240456" spans="105:105">
      <c r="DA240456" s="842"/>
    </row>
    <row r="240457" spans="105:105">
      <c r="DA240457" s="842"/>
    </row>
    <row r="240458" spans="105:105">
      <c r="DA240458" s="842"/>
    </row>
    <row r="240459" spans="105:105">
      <c r="DA240459" s="842"/>
    </row>
    <row r="240460" spans="105:105">
      <c r="DA240460" s="842"/>
    </row>
    <row r="240461" spans="105:105">
      <c r="DA240461" s="842"/>
    </row>
    <row r="240462" spans="105:105">
      <c r="DA240462" s="842"/>
    </row>
    <row r="240463" spans="105:105">
      <c r="DA240463" s="842"/>
    </row>
    <row r="240464" spans="105:105">
      <c r="DA240464" s="842"/>
    </row>
    <row r="240465" spans="105:105">
      <c r="DA240465" s="842"/>
    </row>
    <row r="240466" spans="105:105">
      <c r="DA240466" s="842"/>
    </row>
    <row r="240467" spans="105:105">
      <c r="DA240467" s="842"/>
    </row>
    <row r="240468" spans="105:105">
      <c r="DA240468" s="842"/>
    </row>
    <row r="240469" spans="105:105">
      <c r="DA240469" s="842"/>
    </row>
    <row r="240470" spans="105:105">
      <c r="DA240470" s="842"/>
    </row>
    <row r="240471" spans="105:105">
      <c r="DA240471" s="842"/>
    </row>
    <row r="240472" spans="105:105">
      <c r="DA240472" s="842"/>
    </row>
    <row r="240473" spans="105:105">
      <c r="DA240473" s="842"/>
    </row>
    <row r="240474" spans="105:105">
      <c r="DA240474" s="842"/>
    </row>
    <row r="240475" spans="105:105">
      <c r="DA240475" s="842"/>
    </row>
    <row r="240476" spans="105:105">
      <c r="DA240476" s="842"/>
    </row>
    <row r="240477" spans="105:105">
      <c r="DA240477" s="842"/>
    </row>
    <row r="240478" spans="105:105">
      <c r="DA240478" s="842"/>
    </row>
    <row r="240479" spans="105:105">
      <c r="DA240479" s="842"/>
    </row>
    <row r="240480" spans="105:105">
      <c r="DA240480" s="842"/>
    </row>
    <row r="240481" spans="105:105">
      <c r="DA240481" s="842"/>
    </row>
    <row r="240482" spans="105:105">
      <c r="DA240482" s="842"/>
    </row>
    <row r="240483" spans="105:105">
      <c r="DA240483" s="842"/>
    </row>
    <row r="240484" spans="105:105">
      <c r="DA240484" s="842"/>
    </row>
    <row r="240485" spans="105:105">
      <c r="DA240485" s="842"/>
    </row>
    <row r="240486" spans="105:105">
      <c r="DA240486" s="842"/>
    </row>
    <row r="240487" spans="105:105">
      <c r="DA240487" s="842"/>
    </row>
    <row r="240488" spans="105:105">
      <c r="DA240488" s="842"/>
    </row>
    <row r="240489" spans="105:105">
      <c r="DA240489" s="842"/>
    </row>
    <row r="240490" spans="105:105">
      <c r="DA240490" s="842"/>
    </row>
    <row r="240491" spans="105:105">
      <c r="DA240491" s="842"/>
    </row>
    <row r="240492" spans="105:105">
      <c r="DA240492" s="842"/>
    </row>
    <row r="240493" spans="105:105">
      <c r="DA240493" s="842"/>
    </row>
    <row r="240494" spans="105:105">
      <c r="DA240494" s="842"/>
    </row>
    <row r="240495" spans="105:105">
      <c r="DA240495" s="842"/>
    </row>
    <row r="240496" spans="105:105">
      <c r="DA240496" s="842"/>
    </row>
    <row r="240497" spans="105:105">
      <c r="DA240497" s="842"/>
    </row>
    <row r="240498" spans="105:105">
      <c r="DA240498" s="842"/>
    </row>
    <row r="240499" spans="105:105">
      <c r="DA240499" s="842"/>
    </row>
    <row r="240500" spans="105:105">
      <c r="DA240500" s="842"/>
    </row>
    <row r="240501" spans="105:105">
      <c r="DA240501" s="842"/>
    </row>
    <row r="240502" spans="105:105">
      <c r="DA240502" s="842"/>
    </row>
    <row r="240503" spans="105:105">
      <c r="DA240503" s="842"/>
    </row>
    <row r="240504" spans="105:105">
      <c r="DA240504" s="842"/>
    </row>
    <row r="240505" spans="105:105">
      <c r="DA240505" s="842"/>
    </row>
    <row r="240506" spans="105:105">
      <c r="DA240506" s="842"/>
    </row>
    <row r="240507" spans="105:105">
      <c r="DA240507" s="842"/>
    </row>
    <row r="240508" spans="105:105">
      <c r="DA240508" s="842"/>
    </row>
    <row r="240509" spans="105:105">
      <c r="DA240509" s="842"/>
    </row>
    <row r="240510" spans="105:105">
      <c r="DA240510" s="842"/>
    </row>
    <row r="240511" spans="105:105">
      <c r="DA240511" s="842"/>
    </row>
    <row r="240512" spans="105:105">
      <c r="DA240512" s="842"/>
    </row>
    <row r="240513" spans="105:105">
      <c r="DA240513" s="842"/>
    </row>
    <row r="240514" spans="105:105">
      <c r="DA240514" s="842"/>
    </row>
    <row r="240515" spans="105:105">
      <c r="DA240515" s="842"/>
    </row>
    <row r="240516" spans="105:105">
      <c r="DA240516" s="842"/>
    </row>
    <row r="240517" spans="105:105">
      <c r="DA240517" s="842"/>
    </row>
    <row r="240518" spans="105:105">
      <c r="DA240518" s="842"/>
    </row>
    <row r="240519" spans="105:105">
      <c r="DA240519" s="842"/>
    </row>
    <row r="240520" spans="105:105">
      <c r="DA240520" s="842"/>
    </row>
    <row r="240521" spans="105:105">
      <c r="DA240521" s="842"/>
    </row>
    <row r="240522" spans="105:105">
      <c r="DA240522" s="842"/>
    </row>
    <row r="240523" spans="105:105">
      <c r="DA240523" s="842"/>
    </row>
    <row r="240524" spans="105:105">
      <c r="DA240524" s="842"/>
    </row>
    <row r="240525" spans="105:105">
      <c r="DA240525" s="842"/>
    </row>
    <row r="240526" spans="105:105">
      <c r="DA240526" s="842"/>
    </row>
    <row r="240527" spans="105:105">
      <c r="DA240527" s="842"/>
    </row>
    <row r="240528" spans="105:105">
      <c r="DA240528" s="842"/>
    </row>
    <row r="240529" spans="105:105">
      <c r="DA240529" s="842"/>
    </row>
    <row r="240530" spans="105:105">
      <c r="DA240530" s="842"/>
    </row>
    <row r="240531" spans="105:105">
      <c r="DA240531" s="842"/>
    </row>
    <row r="240532" spans="105:105">
      <c r="DA240532" s="842"/>
    </row>
    <row r="240533" spans="105:105">
      <c r="DA240533" s="842"/>
    </row>
    <row r="240534" spans="105:105">
      <c r="DA240534" s="842"/>
    </row>
    <row r="240535" spans="105:105">
      <c r="DA240535" s="842"/>
    </row>
    <row r="240536" spans="105:105">
      <c r="DA240536" s="842"/>
    </row>
    <row r="240537" spans="105:105">
      <c r="DA240537" s="842"/>
    </row>
    <row r="240538" spans="105:105">
      <c r="DA240538" s="842"/>
    </row>
    <row r="240539" spans="105:105">
      <c r="DA240539" s="842"/>
    </row>
    <row r="240540" spans="105:105">
      <c r="DA240540" s="842"/>
    </row>
    <row r="240541" spans="105:105">
      <c r="DA240541" s="842"/>
    </row>
    <row r="240542" spans="105:105">
      <c r="DA240542" s="842"/>
    </row>
    <row r="240543" spans="105:105">
      <c r="DA240543" s="842"/>
    </row>
    <row r="240544" spans="105:105">
      <c r="DA240544" s="842"/>
    </row>
    <row r="240545" spans="105:105">
      <c r="DA240545" s="842"/>
    </row>
    <row r="240546" spans="105:105">
      <c r="DA240546" s="842"/>
    </row>
    <row r="240547" spans="105:105">
      <c r="DA240547" s="842"/>
    </row>
    <row r="240548" spans="105:105">
      <c r="DA240548" s="842"/>
    </row>
    <row r="240549" spans="105:105">
      <c r="DA240549" s="842"/>
    </row>
    <row r="240550" spans="105:105">
      <c r="DA240550" s="842"/>
    </row>
    <row r="240551" spans="105:105">
      <c r="DA240551" s="842"/>
    </row>
    <row r="240552" spans="105:105">
      <c r="DA240552" s="842"/>
    </row>
    <row r="240553" spans="105:105">
      <c r="DA240553" s="842"/>
    </row>
    <row r="240554" spans="105:105">
      <c r="DA240554" s="842"/>
    </row>
    <row r="240555" spans="105:105">
      <c r="DA240555" s="842"/>
    </row>
    <row r="240556" spans="105:105">
      <c r="DA240556" s="842"/>
    </row>
    <row r="240557" spans="105:105">
      <c r="DA240557" s="842"/>
    </row>
    <row r="240558" spans="105:105">
      <c r="DA240558" s="842"/>
    </row>
    <row r="240559" spans="105:105">
      <c r="DA240559" s="842"/>
    </row>
    <row r="240560" spans="105:105">
      <c r="DA240560" s="842"/>
    </row>
    <row r="240561" spans="105:105">
      <c r="DA240561" s="842"/>
    </row>
    <row r="240562" spans="105:105">
      <c r="DA240562" s="842"/>
    </row>
    <row r="240563" spans="105:105">
      <c r="DA240563" s="842"/>
    </row>
    <row r="240564" spans="105:105">
      <c r="DA240564" s="842"/>
    </row>
    <row r="240565" spans="105:105">
      <c r="DA240565" s="842"/>
    </row>
    <row r="240566" spans="105:105">
      <c r="DA240566" s="842"/>
    </row>
    <row r="240567" spans="105:105">
      <c r="DA240567" s="842"/>
    </row>
    <row r="240568" spans="105:105">
      <c r="DA240568" s="842"/>
    </row>
    <row r="240569" spans="105:105">
      <c r="DA240569" s="842"/>
    </row>
    <row r="240570" spans="105:105">
      <c r="DA240570" s="842"/>
    </row>
    <row r="240571" spans="105:105">
      <c r="DA240571" s="842"/>
    </row>
    <row r="240572" spans="105:105">
      <c r="DA240572" s="842"/>
    </row>
    <row r="240573" spans="105:105">
      <c r="DA240573" s="842"/>
    </row>
    <row r="240574" spans="105:105">
      <c r="DA240574" s="842"/>
    </row>
    <row r="240575" spans="105:105">
      <c r="DA240575" s="842"/>
    </row>
    <row r="240576" spans="105:105">
      <c r="DA240576" s="842"/>
    </row>
    <row r="240577" spans="105:105">
      <c r="DA240577" s="842"/>
    </row>
    <row r="240578" spans="105:105">
      <c r="DA240578" s="842"/>
    </row>
    <row r="240579" spans="105:105">
      <c r="DA240579" s="842"/>
    </row>
    <row r="240580" spans="105:105">
      <c r="DA240580" s="842"/>
    </row>
    <row r="240581" spans="105:105">
      <c r="DA240581" s="842"/>
    </row>
    <row r="240582" spans="105:105">
      <c r="DA240582" s="842"/>
    </row>
    <row r="240583" spans="105:105">
      <c r="DA240583" s="842"/>
    </row>
    <row r="240584" spans="105:105">
      <c r="DA240584" s="842"/>
    </row>
    <row r="240585" spans="105:105">
      <c r="DA240585" s="842"/>
    </row>
    <row r="240586" spans="105:105">
      <c r="DA240586" s="842"/>
    </row>
    <row r="240587" spans="105:105">
      <c r="DA240587" s="842"/>
    </row>
    <row r="240588" spans="105:105">
      <c r="DA240588" s="842"/>
    </row>
    <row r="240589" spans="105:105">
      <c r="DA240589" s="842"/>
    </row>
    <row r="240590" spans="105:105">
      <c r="DA240590" s="842"/>
    </row>
    <row r="240591" spans="105:105">
      <c r="DA240591" s="842"/>
    </row>
    <row r="240592" spans="105:105">
      <c r="DA240592" s="842"/>
    </row>
    <row r="240593" spans="105:105">
      <c r="DA240593" s="842"/>
    </row>
    <row r="240594" spans="105:105">
      <c r="DA240594" s="842"/>
    </row>
    <row r="240595" spans="105:105">
      <c r="DA240595" s="842"/>
    </row>
    <row r="240596" spans="105:105">
      <c r="DA240596" s="842"/>
    </row>
    <row r="240597" spans="105:105">
      <c r="DA240597" s="842"/>
    </row>
    <row r="240598" spans="105:105">
      <c r="DA240598" s="842"/>
    </row>
    <row r="240599" spans="105:105">
      <c r="DA240599" s="842"/>
    </row>
    <row r="240600" spans="105:105">
      <c r="DA240600" s="842"/>
    </row>
    <row r="240601" spans="105:105">
      <c r="DA240601" s="842"/>
    </row>
    <row r="240602" spans="105:105">
      <c r="DA240602" s="842"/>
    </row>
    <row r="240603" spans="105:105">
      <c r="DA240603" s="842"/>
    </row>
    <row r="240604" spans="105:105">
      <c r="DA240604" s="842"/>
    </row>
    <row r="240605" spans="105:105">
      <c r="DA240605" s="842"/>
    </row>
    <row r="240606" spans="105:105">
      <c r="DA240606" s="842"/>
    </row>
    <row r="240607" spans="105:105">
      <c r="DA240607" s="842"/>
    </row>
    <row r="240608" spans="105:105">
      <c r="DA240608" s="842"/>
    </row>
    <row r="240609" spans="105:105">
      <c r="DA240609" s="842"/>
    </row>
    <row r="240610" spans="105:105">
      <c r="DA240610" s="842"/>
    </row>
    <row r="240611" spans="105:105">
      <c r="DA240611" s="842"/>
    </row>
    <row r="240612" spans="105:105">
      <c r="DA240612" s="842"/>
    </row>
    <row r="240613" spans="105:105">
      <c r="DA240613" s="842"/>
    </row>
    <row r="240614" spans="105:105">
      <c r="DA240614" s="842"/>
    </row>
    <row r="240615" spans="105:105">
      <c r="DA240615" s="842"/>
    </row>
    <row r="240616" spans="105:105">
      <c r="DA240616" s="842"/>
    </row>
    <row r="240617" spans="105:105">
      <c r="DA240617" s="842"/>
    </row>
    <row r="240618" spans="105:105">
      <c r="DA240618" s="842"/>
    </row>
    <row r="240619" spans="105:105">
      <c r="DA240619" s="842"/>
    </row>
    <row r="240620" spans="105:105">
      <c r="DA240620" s="842"/>
    </row>
    <row r="240621" spans="105:105">
      <c r="DA240621" s="842"/>
    </row>
    <row r="240622" spans="105:105">
      <c r="DA240622" s="842"/>
    </row>
    <row r="240623" spans="105:105">
      <c r="DA240623" s="842"/>
    </row>
    <row r="240624" spans="105:105">
      <c r="DA240624" s="842"/>
    </row>
    <row r="240625" spans="105:105">
      <c r="DA240625" s="842"/>
    </row>
    <row r="240626" spans="105:105">
      <c r="DA240626" s="842"/>
    </row>
    <row r="240627" spans="105:105">
      <c r="DA240627" s="842"/>
    </row>
    <row r="240628" spans="105:105">
      <c r="DA240628" s="842"/>
    </row>
    <row r="240629" spans="105:105">
      <c r="DA240629" s="842"/>
    </row>
    <row r="240630" spans="105:105">
      <c r="DA240630" s="842"/>
    </row>
    <row r="240631" spans="105:105">
      <c r="DA240631" s="842"/>
    </row>
    <row r="240632" spans="105:105">
      <c r="DA240632" s="842"/>
    </row>
    <row r="240633" spans="105:105">
      <c r="DA240633" s="842"/>
    </row>
    <row r="240634" spans="105:105">
      <c r="DA240634" s="842"/>
    </row>
    <row r="240635" spans="105:105">
      <c r="DA240635" s="842"/>
    </row>
    <row r="240636" spans="105:105">
      <c r="DA240636" s="842"/>
    </row>
    <row r="240637" spans="105:105">
      <c r="DA240637" s="842"/>
    </row>
    <row r="240638" spans="105:105">
      <c r="DA240638" s="842"/>
    </row>
    <row r="240639" spans="105:105">
      <c r="DA240639" s="842"/>
    </row>
    <row r="240640" spans="105:105">
      <c r="DA240640" s="842"/>
    </row>
    <row r="240641" spans="105:105">
      <c r="DA240641" s="842"/>
    </row>
    <row r="240642" spans="105:105">
      <c r="DA240642" s="842"/>
    </row>
    <row r="240643" spans="105:105">
      <c r="DA240643" s="842"/>
    </row>
    <row r="240644" spans="105:105">
      <c r="DA240644" s="842"/>
    </row>
    <row r="240645" spans="105:105">
      <c r="DA240645" s="842"/>
    </row>
    <row r="240646" spans="105:105">
      <c r="DA240646" s="842"/>
    </row>
    <row r="240647" spans="105:105">
      <c r="DA240647" s="842"/>
    </row>
    <row r="240648" spans="105:105">
      <c r="DA240648" s="842"/>
    </row>
    <row r="240649" spans="105:105">
      <c r="DA240649" s="842"/>
    </row>
    <row r="240650" spans="105:105">
      <c r="DA240650" s="842"/>
    </row>
    <row r="240651" spans="105:105">
      <c r="DA240651" s="842"/>
    </row>
    <row r="240652" spans="105:105">
      <c r="DA240652" s="842"/>
    </row>
    <row r="240653" spans="105:105">
      <c r="DA240653" s="842"/>
    </row>
    <row r="240654" spans="105:105">
      <c r="DA240654" s="842"/>
    </row>
    <row r="240655" spans="105:105">
      <c r="DA240655" s="842"/>
    </row>
    <row r="240656" spans="105:105">
      <c r="DA240656" s="842"/>
    </row>
    <row r="240657" spans="105:105">
      <c r="DA240657" s="842"/>
    </row>
    <row r="240658" spans="105:105">
      <c r="DA240658" s="842"/>
    </row>
    <row r="240659" spans="105:105">
      <c r="DA240659" s="842"/>
    </row>
    <row r="240660" spans="105:105">
      <c r="DA240660" s="842"/>
    </row>
    <row r="240661" spans="105:105">
      <c r="DA240661" s="842"/>
    </row>
    <row r="240662" spans="105:105">
      <c r="DA240662" s="842"/>
    </row>
    <row r="240663" spans="105:105">
      <c r="DA240663" s="842"/>
    </row>
    <row r="240664" spans="105:105">
      <c r="DA240664" s="842"/>
    </row>
    <row r="240665" spans="105:105">
      <c r="DA240665" s="842"/>
    </row>
    <row r="240666" spans="105:105">
      <c r="DA240666" s="842"/>
    </row>
    <row r="240667" spans="105:105">
      <c r="DA240667" s="842"/>
    </row>
    <row r="240668" spans="105:105">
      <c r="DA240668" s="842"/>
    </row>
    <row r="240669" spans="105:105">
      <c r="DA240669" s="842"/>
    </row>
    <row r="240670" spans="105:105">
      <c r="DA240670" s="842"/>
    </row>
    <row r="240671" spans="105:105">
      <c r="DA240671" s="842"/>
    </row>
    <row r="240672" spans="105:105">
      <c r="DA240672" s="842"/>
    </row>
    <row r="240673" spans="105:105">
      <c r="DA240673" s="842"/>
    </row>
    <row r="240674" spans="105:105">
      <c r="DA240674" s="842"/>
    </row>
    <row r="240675" spans="105:105">
      <c r="DA240675" s="842"/>
    </row>
    <row r="240676" spans="105:105">
      <c r="DA240676" s="842"/>
    </row>
    <row r="240677" spans="105:105">
      <c r="DA240677" s="842"/>
    </row>
    <row r="240678" spans="105:105">
      <c r="DA240678" s="842"/>
    </row>
    <row r="240679" spans="105:105">
      <c r="DA240679" s="842"/>
    </row>
    <row r="240680" spans="105:105">
      <c r="DA240680" s="842"/>
    </row>
    <row r="240681" spans="105:105">
      <c r="DA240681" s="842"/>
    </row>
    <row r="240682" spans="105:105">
      <c r="DA240682" s="842"/>
    </row>
    <row r="240683" spans="105:105">
      <c r="DA240683" s="842"/>
    </row>
    <row r="240684" spans="105:105">
      <c r="DA240684" s="842"/>
    </row>
    <row r="240685" spans="105:105">
      <c r="DA240685" s="842"/>
    </row>
    <row r="240686" spans="105:105">
      <c r="DA240686" s="842"/>
    </row>
    <row r="240687" spans="105:105">
      <c r="DA240687" s="842"/>
    </row>
    <row r="240688" spans="105:105">
      <c r="DA240688" s="842"/>
    </row>
    <row r="240689" spans="105:105">
      <c r="DA240689" s="842"/>
    </row>
    <row r="240690" spans="105:105">
      <c r="DA240690" s="842"/>
    </row>
    <row r="240691" spans="105:105">
      <c r="DA240691" s="842"/>
    </row>
    <row r="240692" spans="105:105">
      <c r="DA240692" s="842"/>
    </row>
    <row r="240693" spans="105:105">
      <c r="DA240693" s="842"/>
    </row>
    <row r="240694" spans="105:105">
      <c r="DA240694" s="842"/>
    </row>
    <row r="240695" spans="105:105">
      <c r="DA240695" s="842"/>
    </row>
    <row r="240696" spans="105:105">
      <c r="DA240696" s="842"/>
    </row>
    <row r="240697" spans="105:105">
      <c r="DA240697" s="842"/>
    </row>
    <row r="240698" spans="105:105">
      <c r="DA240698" s="842"/>
    </row>
    <row r="240699" spans="105:105">
      <c r="DA240699" s="842"/>
    </row>
    <row r="240700" spans="105:105">
      <c r="DA240700" s="842"/>
    </row>
    <row r="240701" spans="105:105">
      <c r="DA240701" s="842"/>
    </row>
    <row r="240702" spans="105:105">
      <c r="DA240702" s="842"/>
    </row>
    <row r="240703" spans="105:105">
      <c r="DA240703" s="842"/>
    </row>
    <row r="240704" spans="105:105">
      <c r="DA240704" s="842"/>
    </row>
    <row r="240705" spans="105:105">
      <c r="DA240705" s="842"/>
    </row>
    <row r="240706" spans="105:105">
      <c r="DA240706" s="842"/>
    </row>
    <row r="240707" spans="105:105">
      <c r="DA240707" s="842"/>
    </row>
    <row r="240708" spans="105:105">
      <c r="DA240708" s="842"/>
    </row>
    <row r="240709" spans="105:105">
      <c r="DA240709" s="842"/>
    </row>
    <row r="240710" spans="105:105">
      <c r="DA240710" s="842"/>
    </row>
    <row r="240711" spans="105:105">
      <c r="DA240711" s="842"/>
    </row>
    <row r="240712" spans="105:105">
      <c r="DA240712" s="842"/>
    </row>
    <row r="240713" spans="105:105">
      <c r="DA240713" s="842"/>
    </row>
    <row r="240714" spans="105:105">
      <c r="DA240714" s="842"/>
    </row>
    <row r="240715" spans="105:105">
      <c r="DA240715" s="842"/>
    </row>
    <row r="240716" spans="105:105">
      <c r="DA240716" s="842"/>
    </row>
    <row r="240717" spans="105:105">
      <c r="DA240717" s="842"/>
    </row>
    <row r="240718" spans="105:105">
      <c r="DA240718" s="842"/>
    </row>
    <row r="240719" spans="105:105">
      <c r="DA240719" s="842"/>
    </row>
    <row r="240720" spans="105:105">
      <c r="DA240720" s="842"/>
    </row>
    <row r="240721" spans="105:105">
      <c r="DA240721" s="842"/>
    </row>
    <row r="240722" spans="105:105">
      <c r="DA240722" s="842"/>
    </row>
    <row r="240723" spans="105:105">
      <c r="DA240723" s="842"/>
    </row>
    <row r="240724" spans="105:105">
      <c r="DA240724" s="842"/>
    </row>
    <row r="240725" spans="105:105">
      <c r="DA240725" s="842"/>
    </row>
    <row r="240726" spans="105:105">
      <c r="DA240726" s="842"/>
    </row>
    <row r="240727" spans="105:105">
      <c r="DA240727" s="842"/>
    </row>
    <row r="240728" spans="105:105">
      <c r="DA240728" s="842"/>
    </row>
    <row r="240729" spans="105:105">
      <c r="DA240729" s="842"/>
    </row>
    <row r="240730" spans="105:105">
      <c r="DA240730" s="842"/>
    </row>
    <row r="240731" spans="105:105">
      <c r="DA240731" s="842"/>
    </row>
    <row r="240732" spans="105:105">
      <c r="DA240732" s="842"/>
    </row>
    <row r="240733" spans="105:105">
      <c r="DA240733" s="842"/>
    </row>
    <row r="240734" spans="105:105">
      <c r="DA240734" s="842"/>
    </row>
    <row r="240735" spans="105:105">
      <c r="DA240735" s="842"/>
    </row>
    <row r="240736" spans="105:105">
      <c r="DA240736" s="842"/>
    </row>
    <row r="240737" spans="105:105">
      <c r="DA240737" s="842"/>
    </row>
    <row r="240738" spans="105:105">
      <c r="DA240738" s="842"/>
    </row>
    <row r="240739" spans="105:105">
      <c r="DA240739" s="842"/>
    </row>
    <row r="240740" spans="105:105">
      <c r="DA240740" s="842"/>
    </row>
    <row r="240741" spans="105:105">
      <c r="DA240741" s="842"/>
    </row>
    <row r="240742" spans="105:105">
      <c r="DA240742" s="842"/>
    </row>
    <row r="240743" spans="105:105">
      <c r="DA240743" s="842"/>
    </row>
    <row r="240744" spans="105:105">
      <c r="DA240744" s="842"/>
    </row>
    <row r="240745" spans="105:105">
      <c r="DA240745" s="842"/>
    </row>
    <row r="240746" spans="105:105">
      <c r="DA240746" s="842"/>
    </row>
    <row r="240747" spans="105:105">
      <c r="DA240747" s="842"/>
    </row>
    <row r="240748" spans="105:105">
      <c r="DA240748" s="842"/>
    </row>
    <row r="240749" spans="105:105">
      <c r="DA240749" s="842"/>
    </row>
    <row r="240750" spans="105:105">
      <c r="DA240750" s="842"/>
    </row>
    <row r="240751" spans="105:105">
      <c r="DA240751" s="842"/>
    </row>
    <row r="240752" spans="105:105">
      <c r="DA240752" s="842"/>
    </row>
    <row r="240753" spans="105:105">
      <c r="DA240753" s="842"/>
    </row>
    <row r="240754" spans="105:105">
      <c r="DA240754" s="842"/>
    </row>
    <row r="240755" spans="105:105">
      <c r="DA240755" s="842"/>
    </row>
    <row r="240756" spans="105:105">
      <c r="DA240756" s="842"/>
    </row>
    <row r="240757" spans="105:105">
      <c r="DA240757" s="842"/>
    </row>
    <row r="240758" spans="105:105">
      <c r="DA240758" s="842"/>
    </row>
    <row r="240759" spans="105:105">
      <c r="DA240759" s="842"/>
    </row>
    <row r="240760" spans="105:105">
      <c r="DA240760" s="842"/>
    </row>
    <row r="240761" spans="105:105">
      <c r="DA240761" s="842"/>
    </row>
    <row r="240762" spans="105:105">
      <c r="DA240762" s="842"/>
    </row>
    <row r="240763" spans="105:105">
      <c r="DA240763" s="842"/>
    </row>
    <row r="240764" spans="105:105">
      <c r="DA240764" s="842"/>
    </row>
    <row r="240765" spans="105:105">
      <c r="DA240765" s="842"/>
    </row>
    <row r="240766" spans="105:105">
      <c r="DA240766" s="842"/>
    </row>
    <row r="240767" spans="105:105">
      <c r="DA240767" s="842"/>
    </row>
    <row r="240768" spans="105:105">
      <c r="DA240768" s="842"/>
    </row>
    <row r="240769" spans="105:105">
      <c r="DA240769" s="842"/>
    </row>
    <row r="240770" spans="105:105">
      <c r="DA240770" s="842"/>
    </row>
    <row r="240771" spans="105:105">
      <c r="DA240771" s="842"/>
    </row>
    <row r="240772" spans="105:105">
      <c r="DA240772" s="842"/>
    </row>
    <row r="240773" spans="105:105">
      <c r="DA240773" s="842"/>
    </row>
    <row r="240774" spans="105:105">
      <c r="DA240774" s="842"/>
    </row>
    <row r="240775" spans="105:105">
      <c r="DA240775" s="842"/>
    </row>
    <row r="240776" spans="105:105">
      <c r="DA240776" s="842"/>
    </row>
    <row r="240777" spans="105:105">
      <c r="DA240777" s="842"/>
    </row>
    <row r="240778" spans="105:105">
      <c r="DA240778" s="842"/>
    </row>
    <row r="240779" spans="105:105">
      <c r="DA240779" s="842"/>
    </row>
    <row r="240780" spans="105:105">
      <c r="DA240780" s="842"/>
    </row>
    <row r="240781" spans="105:105">
      <c r="DA240781" s="842"/>
    </row>
    <row r="240782" spans="105:105">
      <c r="DA240782" s="842"/>
    </row>
    <row r="240783" spans="105:105">
      <c r="DA240783" s="842"/>
    </row>
    <row r="240784" spans="105:105">
      <c r="DA240784" s="842"/>
    </row>
    <row r="240785" spans="105:105">
      <c r="DA240785" s="842"/>
    </row>
    <row r="240786" spans="105:105">
      <c r="DA240786" s="842"/>
    </row>
    <row r="240787" spans="105:105">
      <c r="DA240787" s="842"/>
    </row>
    <row r="240788" spans="105:105">
      <c r="DA240788" s="842"/>
    </row>
    <row r="240789" spans="105:105">
      <c r="DA240789" s="842"/>
    </row>
    <row r="240790" spans="105:105">
      <c r="DA240790" s="842"/>
    </row>
    <row r="240791" spans="105:105">
      <c r="DA240791" s="842"/>
    </row>
    <row r="240792" spans="105:105">
      <c r="DA240792" s="842"/>
    </row>
    <row r="240793" spans="105:105">
      <c r="DA240793" s="842"/>
    </row>
    <row r="240794" spans="105:105">
      <c r="DA240794" s="842"/>
    </row>
    <row r="240795" spans="105:105">
      <c r="DA240795" s="842"/>
    </row>
    <row r="240796" spans="105:105">
      <c r="DA240796" s="842"/>
    </row>
    <row r="240797" spans="105:105">
      <c r="DA240797" s="842"/>
    </row>
    <row r="240798" spans="105:105">
      <c r="DA240798" s="842"/>
    </row>
    <row r="240799" spans="105:105">
      <c r="DA240799" s="842"/>
    </row>
    <row r="240800" spans="105:105">
      <c r="DA240800" s="842"/>
    </row>
    <row r="240801" spans="105:105">
      <c r="DA240801" s="842"/>
    </row>
    <row r="240802" spans="105:105">
      <c r="DA240802" s="842"/>
    </row>
    <row r="240803" spans="105:105">
      <c r="DA240803" s="842"/>
    </row>
    <row r="240804" spans="105:105">
      <c r="DA240804" s="842"/>
    </row>
    <row r="240805" spans="105:105">
      <c r="DA240805" s="842"/>
    </row>
    <row r="240806" spans="105:105">
      <c r="DA240806" s="842"/>
    </row>
    <row r="240807" spans="105:105">
      <c r="DA240807" s="842"/>
    </row>
    <row r="240808" spans="105:105">
      <c r="DA240808" s="842"/>
    </row>
    <row r="240809" spans="105:105">
      <c r="DA240809" s="842"/>
    </row>
    <row r="240810" spans="105:105">
      <c r="DA240810" s="842"/>
    </row>
    <row r="240811" spans="105:105">
      <c r="DA240811" s="842"/>
    </row>
    <row r="240812" spans="105:105">
      <c r="DA240812" s="842"/>
    </row>
    <row r="240813" spans="105:105">
      <c r="DA240813" s="842"/>
    </row>
    <row r="240814" spans="105:105">
      <c r="DA240814" s="842"/>
    </row>
    <row r="240815" spans="105:105">
      <c r="DA240815" s="842"/>
    </row>
    <row r="240816" spans="105:105">
      <c r="DA240816" s="842"/>
    </row>
    <row r="240817" spans="105:105">
      <c r="DA240817" s="842"/>
    </row>
    <row r="240818" spans="105:105">
      <c r="DA240818" s="842"/>
    </row>
    <row r="240819" spans="105:105">
      <c r="DA240819" s="842"/>
    </row>
    <row r="240820" spans="105:105">
      <c r="DA240820" s="842"/>
    </row>
    <row r="240821" spans="105:105">
      <c r="DA240821" s="842"/>
    </row>
    <row r="240822" spans="105:105">
      <c r="DA240822" s="842"/>
    </row>
    <row r="240823" spans="105:105">
      <c r="DA240823" s="842"/>
    </row>
    <row r="240824" spans="105:105">
      <c r="DA240824" s="842"/>
    </row>
    <row r="240825" spans="105:105">
      <c r="DA240825" s="842"/>
    </row>
    <row r="240826" spans="105:105">
      <c r="DA240826" s="842"/>
    </row>
    <row r="240827" spans="105:105">
      <c r="DA240827" s="842"/>
    </row>
    <row r="240828" spans="105:105">
      <c r="DA240828" s="842"/>
    </row>
    <row r="240829" spans="105:105">
      <c r="DA240829" s="842"/>
    </row>
    <row r="240830" spans="105:105">
      <c r="DA240830" s="842"/>
    </row>
    <row r="240831" spans="105:105">
      <c r="DA240831" s="842"/>
    </row>
    <row r="240832" spans="105:105">
      <c r="DA240832" s="842"/>
    </row>
    <row r="240833" spans="105:105">
      <c r="DA240833" s="842"/>
    </row>
    <row r="240834" spans="105:105">
      <c r="DA240834" s="842"/>
    </row>
    <row r="240835" spans="105:105">
      <c r="DA240835" s="842"/>
    </row>
    <row r="240836" spans="105:105">
      <c r="DA240836" s="842"/>
    </row>
    <row r="240837" spans="105:105">
      <c r="DA240837" s="842"/>
    </row>
    <row r="240838" spans="105:105">
      <c r="DA240838" s="842"/>
    </row>
    <row r="240839" spans="105:105">
      <c r="DA240839" s="842"/>
    </row>
    <row r="240840" spans="105:105">
      <c r="DA240840" s="842"/>
    </row>
    <row r="240841" spans="105:105">
      <c r="DA240841" s="842"/>
    </row>
    <row r="240842" spans="105:105">
      <c r="DA240842" s="842"/>
    </row>
    <row r="240843" spans="105:105">
      <c r="DA240843" s="842"/>
    </row>
    <row r="240844" spans="105:105">
      <c r="DA240844" s="842"/>
    </row>
    <row r="240845" spans="105:105">
      <c r="DA240845" s="842"/>
    </row>
    <row r="240846" spans="105:105">
      <c r="DA240846" s="842"/>
    </row>
    <row r="240847" spans="105:105">
      <c r="DA240847" s="842"/>
    </row>
    <row r="240848" spans="105:105">
      <c r="DA240848" s="842"/>
    </row>
    <row r="240849" spans="105:105">
      <c r="DA240849" s="842"/>
    </row>
    <row r="240850" spans="105:105">
      <c r="DA240850" s="842"/>
    </row>
    <row r="240851" spans="105:105">
      <c r="DA240851" s="842"/>
    </row>
    <row r="240852" spans="105:105">
      <c r="DA240852" s="842"/>
    </row>
    <row r="240853" spans="105:105">
      <c r="DA240853" s="842"/>
    </row>
    <row r="240854" spans="105:105">
      <c r="DA240854" s="842"/>
    </row>
    <row r="240855" spans="105:105">
      <c r="DA240855" s="842"/>
    </row>
    <row r="240856" spans="105:105">
      <c r="DA240856" s="842"/>
    </row>
    <row r="240857" spans="105:105">
      <c r="DA240857" s="842"/>
    </row>
    <row r="240858" spans="105:105">
      <c r="DA240858" s="842"/>
    </row>
    <row r="240859" spans="105:105">
      <c r="DA240859" s="842"/>
    </row>
    <row r="240860" spans="105:105">
      <c r="DA240860" s="842"/>
    </row>
    <row r="240861" spans="105:105">
      <c r="DA240861" s="842"/>
    </row>
    <row r="240862" spans="105:105">
      <c r="DA240862" s="842"/>
    </row>
    <row r="240863" spans="105:105">
      <c r="DA240863" s="842"/>
    </row>
    <row r="240864" spans="105:105">
      <c r="DA240864" s="842"/>
    </row>
    <row r="240865" spans="105:105">
      <c r="DA240865" s="842"/>
    </row>
    <row r="240866" spans="105:105">
      <c r="DA240866" s="842"/>
    </row>
    <row r="240867" spans="105:105">
      <c r="DA240867" s="842"/>
    </row>
    <row r="240868" spans="105:105">
      <c r="DA240868" s="842"/>
    </row>
    <row r="240869" spans="105:105">
      <c r="DA240869" s="842"/>
    </row>
    <row r="240870" spans="105:105">
      <c r="DA240870" s="842"/>
    </row>
    <row r="240871" spans="105:105">
      <c r="DA240871" s="842"/>
    </row>
    <row r="240872" spans="105:105">
      <c r="DA240872" s="842"/>
    </row>
    <row r="240873" spans="105:105">
      <c r="DA240873" s="842"/>
    </row>
    <row r="240874" spans="105:105">
      <c r="DA240874" s="842"/>
    </row>
    <row r="240875" spans="105:105">
      <c r="DA240875" s="842"/>
    </row>
    <row r="240876" spans="105:105">
      <c r="DA240876" s="842"/>
    </row>
    <row r="240877" spans="105:105">
      <c r="DA240877" s="842"/>
    </row>
    <row r="240878" spans="105:105">
      <c r="DA240878" s="842"/>
    </row>
    <row r="240879" spans="105:105">
      <c r="DA240879" s="842"/>
    </row>
    <row r="240880" spans="105:105">
      <c r="DA240880" s="842"/>
    </row>
    <row r="240881" spans="105:105">
      <c r="DA240881" s="842"/>
    </row>
    <row r="240882" spans="105:105">
      <c r="DA240882" s="842"/>
    </row>
    <row r="240883" spans="105:105">
      <c r="DA240883" s="842"/>
    </row>
    <row r="240884" spans="105:105">
      <c r="DA240884" s="842"/>
    </row>
    <row r="240885" spans="105:105">
      <c r="DA240885" s="842"/>
    </row>
    <row r="240886" spans="105:105">
      <c r="DA240886" s="842"/>
    </row>
    <row r="240887" spans="105:105">
      <c r="DA240887" s="842"/>
    </row>
    <row r="240888" spans="105:105">
      <c r="DA240888" s="842"/>
    </row>
    <row r="240889" spans="105:105">
      <c r="DA240889" s="842"/>
    </row>
    <row r="240890" spans="105:105">
      <c r="DA240890" s="842"/>
    </row>
    <row r="240891" spans="105:105">
      <c r="DA240891" s="842"/>
    </row>
    <row r="240892" spans="105:105">
      <c r="DA240892" s="842"/>
    </row>
    <row r="240893" spans="105:105">
      <c r="DA240893" s="842"/>
    </row>
    <row r="240894" spans="105:105">
      <c r="DA240894" s="842"/>
    </row>
    <row r="240895" spans="105:105">
      <c r="DA240895" s="842"/>
    </row>
    <row r="240896" spans="105:105">
      <c r="DA240896" s="842"/>
    </row>
    <row r="240897" spans="105:105">
      <c r="DA240897" s="842"/>
    </row>
    <row r="240898" spans="105:105">
      <c r="DA240898" s="842"/>
    </row>
    <row r="240899" spans="105:105">
      <c r="DA240899" s="842"/>
    </row>
    <row r="240900" spans="105:105">
      <c r="DA240900" s="842"/>
    </row>
    <row r="240901" spans="105:105">
      <c r="DA240901" s="842"/>
    </row>
    <row r="240902" spans="105:105">
      <c r="DA240902" s="842"/>
    </row>
    <row r="240903" spans="105:105">
      <c r="DA240903" s="842"/>
    </row>
    <row r="240904" spans="105:105">
      <c r="DA240904" s="842"/>
    </row>
    <row r="240905" spans="105:105">
      <c r="DA240905" s="842"/>
    </row>
    <row r="240906" spans="105:105">
      <c r="DA240906" s="842"/>
    </row>
    <row r="240907" spans="105:105">
      <c r="DA240907" s="842"/>
    </row>
    <row r="240908" spans="105:105">
      <c r="DA240908" s="842"/>
    </row>
    <row r="240909" spans="105:105">
      <c r="DA240909" s="842"/>
    </row>
    <row r="240910" spans="105:105">
      <c r="DA240910" s="842"/>
    </row>
    <row r="240911" spans="105:105">
      <c r="DA240911" s="842"/>
    </row>
    <row r="240912" spans="105:105">
      <c r="DA240912" s="842"/>
    </row>
    <row r="240913" spans="105:105">
      <c r="DA240913" s="842"/>
    </row>
    <row r="240914" spans="105:105">
      <c r="DA240914" s="842"/>
    </row>
    <row r="240915" spans="105:105">
      <c r="DA240915" s="842"/>
    </row>
    <row r="240916" spans="105:105">
      <c r="DA240916" s="842"/>
    </row>
    <row r="240917" spans="105:105">
      <c r="DA240917" s="842"/>
    </row>
    <row r="240918" spans="105:105">
      <c r="DA240918" s="842"/>
    </row>
    <row r="240919" spans="105:105">
      <c r="DA240919" s="842"/>
    </row>
    <row r="240920" spans="105:105">
      <c r="DA240920" s="842"/>
    </row>
    <row r="240921" spans="105:105">
      <c r="DA240921" s="842"/>
    </row>
    <row r="240922" spans="105:105">
      <c r="DA240922" s="842"/>
    </row>
    <row r="240923" spans="105:105">
      <c r="DA240923" s="842"/>
    </row>
    <row r="240924" spans="105:105">
      <c r="DA240924" s="842"/>
    </row>
    <row r="240925" spans="105:105">
      <c r="DA240925" s="842"/>
    </row>
    <row r="240926" spans="105:105">
      <c r="DA240926" s="842"/>
    </row>
    <row r="240927" spans="105:105">
      <c r="DA240927" s="842"/>
    </row>
    <row r="240928" spans="105:105">
      <c r="DA240928" s="842"/>
    </row>
    <row r="240929" spans="105:105">
      <c r="DA240929" s="842"/>
    </row>
    <row r="240930" spans="105:105">
      <c r="DA240930" s="842"/>
    </row>
    <row r="240931" spans="105:105">
      <c r="DA240931" s="842"/>
    </row>
    <row r="240932" spans="105:105">
      <c r="DA240932" s="842"/>
    </row>
    <row r="240933" spans="105:105">
      <c r="DA240933" s="842"/>
    </row>
    <row r="240934" spans="105:105">
      <c r="DA240934" s="842"/>
    </row>
    <row r="240935" spans="105:105">
      <c r="DA240935" s="842"/>
    </row>
    <row r="240936" spans="105:105">
      <c r="DA240936" s="842"/>
    </row>
    <row r="240937" spans="105:105">
      <c r="DA240937" s="842"/>
    </row>
    <row r="240938" spans="105:105">
      <c r="DA240938" s="842"/>
    </row>
    <row r="240939" spans="105:105">
      <c r="DA240939" s="842"/>
    </row>
    <row r="240940" spans="105:105">
      <c r="DA240940" s="842"/>
    </row>
    <row r="240941" spans="105:105">
      <c r="DA240941" s="842"/>
    </row>
    <row r="240942" spans="105:105">
      <c r="DA240942" s="842"/>
    </row>
    <row r="240943" spans="105:105">
      <c r="DA240943" s="842"/>
    </row>
    <row r="240944" spans="105:105">
      <c r="DA240944" s="842"/>
    </row>
    <row r="240945" spans="105:105">
      <c r="DA240945" s="842"/>
    </row>
    <row r="240946" spans="105:105">
      <c r="DA240946" s="842"/>
    </row>
    <row r="240947" spans="105:105">
      <c r="DA240947" s="842"/>
    </row>
    <row r="240948" spans="105:105">
      <c r="DA240948" s="842"/>
    </row>
    <row r="240949" spans="105:105">
      <c r="DA240949" s="842"/>
    </row>
    <row r="240950" spans="105:105">
      <c r="DA240950" s="842"/>
    </row>
    <row r="240951" spans="105:105">
      <c r="DA240951" s="842"/>
    </row>
    <row r="240952" spans="105:105">
      <c r="DA240952" s="842"/>
    </row>
    <row r="240953" spans="105:105">
      <c r="DA240953" s="842"/>
    </row>
    <row r="240954" spans="105:105">
      <c r="DA240954" s="842"/>
    </row>
    <row r="240955" spans="105:105">
      <c r="DA240955" s="842"/>
    </row>
    <row r="240956" spans="105:105">
      <c r="DA240956" s="842"/>
    </row>
    <row r="240957" spans="105:105">
      <c r="DA240957" s="842"/>
    </row>
    <row r="240958" spans="105:105">
      <c r="DA240958" s="842"/>
    </row>
    <row r="240959" spans="105:105">
      <c r="DA240959" s="842"/>
    </row>
    <row r="240960" spans="105:105">
      <c r="DA240960" s="842"/>
    </row>
    <row r="240961" spans="105:105">
      <c r="DA240961" s="842"/>
    </row>
    <row r="240962" spans="105:105">
      <c r="DA240962" s="842"/>
    </row>
    <row r="240963" spans="105:105">
      <c r="DA240963" s="842"/>
    </row>
    <row r="240964" spans="105:105">
      <c r="DA240964" s="842"/>
    </row>
    <row r="240965" spans="105:105">
      <c r="DA240965" s="842"/>
    </row>
    <row r="240966" spans="105:105">
      <c r="DA240966" s="842"/>
    </row>
    <row r="240967" spans="105:105">
      <c r="DA240967" s="842"/>
    </row>
    <row r="240968" spans="105:105">
      <c r="DA240968" s="842"/>
    </row>
    <row r="240969" spans="105:105">
      <c r="DA240969" s="842"/>
    </row>
    <row r="240970" spans="105:105">
      <c r="DA240970" s="842"/>
    </row>
    <row r="240971" spans="105:105">
      <c r="DA240971" s="842"/>
    </row>
    <row r="240972" spans="105:105">
      <c r="DA240972" s="842"/>
    </row>
    <row r="240973" spans="105:105">
      <c r="DA240973" s="842"/>
    </row>
    <row r="240974" spans="105:105">
      <c r="DA240974" s="842"/>
    </row>
    <row r="240975" spans="105:105">
      <c r="DA240975" s="842"/>
    </row>
    <row r="240976" spans="105:105">
      <c r="DA240976" s="842"/>
    </row>
    <row r="240977" spans="105:105">
      <c r="DA240977" s="842"/>
    </row>
    <row r="240978" spans="105:105">
      <c r="DA240978" s="842"/>
    </row>
    <row r="240979" spans="105:105">
      <c r="DA240979" s="842"/>
    </row>
    <row r="240980" spans="105:105">
      <c r="DA240980" s="842"/>
    </row>
    <row r="240981" spans="105:105">
      <c r="DA240981" s="842"/>
    </row>
    <row r="240982" spans="105:105">
      <c r="DA240982" s="842"/>
    </row>
    <row r="240983" spans="105:105">
      <c r="DA240983" s="842"/>
    </row>
    <row r="240984" spans="105:105">
      <c r="DA240984" s="842"/>
    </row>
    <row r="240985" spans="105:105">
      <c r="DA240985" s="842"/>
    </row>
    <row r="240986" spans="105:105">
      <c r="DA240986" s="842"/>
    </row>
    <row r="240987" spans="105:105">
      <c r="DA240987" s="842"/>
    </row>
    <row r="240988" spans="105:105">
      <c r="DA240988" s="842"/>
    </row>
    <row r="240989" spans="105:105">
      <c r="DA240989" s="842"/>
    </row>
    <row r="240990" spans="105:105">
      <c r="DA240990" s="842"/>
    </row>
    <row r="240991" spans="105:105">
      <c r="DA240991" s="842"/>
    </row>
    <row r="240992" spans="105:105">
      <c r="DA240992" s="842"/>
    </row>
    <row r="240993" spans="105:105">
      <c r="DA240993" s="842"/>
    </row>
    <row r="240994" spans="105:105">
      <c r="DA240994" s="842"/>
    </row>
    <row r="240995" spans="105:105">
      <c r="DA240995" s="842"/>
    </row>
    <row r="240996" spans="105:105">
      <c r="DA240996" s="842"/>
    </row>
    <row r="240997" spans="105:105">
      <c r="DA240997" s="842"/>
    </row>
    <row r="240998" spans="105:105">
      <c r="DA240998" s="842"/>
    </row>
    <row r="240999" spans="105:105">
      <c r="DA240999" s="842"/>
    </row>
    <row r="241000" spans="105:105">
      <c r="DA241000" s="842"/>
    </row>
    <row r="241001" spans="105:105">
      <c r="DA241001" s="842"/>
    </row>
    <row r="241002" spans="105:105">
      <c r="DA241002" s="842"/>
    </row>
    <row r="241003" spans="105:105">
      <c r="DA241003" s="842"/>
    </row>
    <row r="241004" spans="105:105">
      <c r="DA241004" s="842"/>
    </row>
    <row r="241005" spans="105:105">
      <c r="DA241005" s="842"/>
    </row>
    <row r="241006" spans="105:105">
      <c r="DA241006" s="842"/>
    </row>
    <row r="241007" spans="105:105">
      <c r="DA241007" s="842"/>
    </row>
    <row r="241008" spans="105:105">
      <c r="DA241008" s="842"/>
    </row>
    <row r="241009" spans="105:105">
      <c r="DA241009" s="842"/>
    </row>
    <row r="241010" spans="105:105">
      <c r="DA241010" s="842"/>
    </row>
    <row r="241011" spans="105:105">
      <c r="DA241011" s="842"/>
    </row>
    <row r="241012" spans="105:105">
      <c r="DA241012" s="842"/>
    </row>
    <row r="241013" spans="105:105">
      <c r="DA241013" s="842"/>
    </row>
    <row r="241014" spans="105:105">
      <c r="DA241014" s="842"/>
    </row>
    <row r="241015" spans="105:105">
      <c r="DA241015" s="842"/>
    </row>
    <row r="241016" spans="105:105">
      <c r="DA241016" s="842"/>
    </row>
    <row r="241017" spans="105:105">
      <c r="DA241017" s="842"/>
    </row>
    <row r="241018" spans="105:105">
      <c r="DA241018" s="842"/>
    </row>
    <row r="241019" spans="105:105">
      <c r="DA241019" s="842"/>
    </row>
    <row r="241020" spans="105:105">
      <c r="DA241020" s="842"/>
    </row>
    <row r="241021" spans="105:105">
      <c r="DA241021" s="842"/>
    </row>
    <row r="241022" spans="105:105">
      <c r="DA241022" s="842"/>
    </row>
    <row r="241023" spans="105:105">
      <c r="DA241023" s="842"/>
    </row>
    <row r="241024" spans="105:105">
      <c r="DA241024" s="842"/>
    </row>
    <row r="241025" spans="105:105">
      <c r="DA241025" s="842"/>
    </row>
    <row r="241026" spans="105:105">
      <c r="DA241026" s="842"/>
    </row>
    <row r="241027" spans="105:105">
      <c r="DA241027" s="842"/>
    </row>
    <row r="241028" spans="105:105">
      <c r="DA241028" s="842"/>
    </row>
    <row r="241029" spans="105:105">
      <c r="DA241029" s="842"/>
    </row>
    <row r="241030" spans="105:105">
      <c r="DA241030" s="842"/>
    </row>
    <row r="241031" spans="105:105">
      <c r="DA241031" s="842"/>
    </row>
    <row r="241032" spans="105:105">
      <c r="DA241032" s="842"/>
    </row>
    <row r="241033" spans="105:105">
      <c r="DA241033" s="842"/>
    </row>
    <row r="241034" spans="105:105">
      <c r="DA241034" s="842"/>
    </row>
    <row r="241035" spans="105:105">
      <c r="DA241035" s="842"/>
    </row>
    <row r="241036" spans="105:105">
      <c r="DA241036" s="842"/>
    </row>
    <row r="241037" spans="105:105">
      <c r="DA241037" s="842"/>
    </row>
    <row r="241038" spans="105:105">
      <c r="DA241038" s="842"/>
    </row>
    <row r="241039" spans="105:105">
      <c r="DA241039" s="842"/>
    </row>
    <row r="241040" spans="105:105">
      <c r="DA241040" s="842"/>
    </row>
    <row r="241041" spans="105:105">
      <c r="DA241041" s="842"/>
    </row>
    <row r="241042" spans="105:105">
      <c r="DA241042" s="842"/>
    </row>
    <row r="241043" spans="105:105">
      <c r="DA241043" s="842"/>
    </row>
    <row r="241044" spans="105:105">
      <c r="DA241044" s="842"/>
    </row>
    <row r="241045" spans="105:105">
      <c r="DA241045" s="842"/>
    </row>
    <row r="241046" spans="105:105">
      <c r="DA241046" s="842"/>
    </row>
    <row r="241047" spans="105:105">
      <c r="DA241047" s="842"/>
    </row>
    <row r="241048" spans="105:105">
      <c r="DA241048" s="842"/>
    </row>
    <row r="241049" spans="105:105">
      <c r="DA241049" s="842"/>
    </row>
    <row r="241050" spans="105:105">
      <c r="DA241050" s="842"/>
    </row>
    <row r="241051" spans="105:105">
      <c r="DA241051" s="842"/>
    </row>
    <row r="241052" spans="105:105">
      <c r="DA241052" s="842"/>
    </row>
    <row r="241053" spans="105:105">
      <c r="DA241053" s="842"/>
    </row>
    <row r="241054" spans="105:105">
      <c r="DA241054" s="842"/>
    </row>
    <row r="241055" spans="105:105">
      <c r="DA241055" s="842"/>
    </row>
    <row r="241056" spans="105:105">
      <c r="DA241056" s="842"/>
    </row>
    <row r="241057" spans="105:105">
      <c r="DA241057" s="842"/>
    </row>
    <row r="241058" spans="105:105">
      <c r="DA241058" s="842"/>
    </row>
    <row r="241059" spans="105:105">
      <c r="DA241059" s="842"/>
    </row>
    <row r="241060" spans="105:105">
      <c r="DA241060" s="842"/>
    </row>
    <row r="241061" spans="105:105">
      <c r="DA241061" s="842"/>
    </row>
    <row r="241062" spans="105:105">
      <c r="DA241062" s="842"/>
    </row>
    <row r="241063" spans="105:105">
      <c r="DA241063" s="842"/>
    </row>
    <row r="241064" spans="105:105">
      <c r="DA241064" s="842"/>
    </row>
    <row r="241065" spans="105:105">
      <c r="DA241065" s="842"/>
    </row>
    <row r="241066" spans="105:105">
      <c r="DA241066" s="842"/>
    </row>
    <row r="241067" spans="105:105">
      <c r="DA241067" s="842"/>
    </row>
    <row r="241068" spans="105:105">
      <c r="DA241068" s="842"/>
    </row>
    <row r="241069" spans="105:105">
      <c r="DA241069" s="842"/>
    </row>
    <row r="241070" spans="105:105">
      <c r="DA241070" s="842"/>
    </row>
    <row r="241071" spans="105:105">
      <c r="DA241071" s="842"/>
    </row>
    <row r="241072" spans="105:105">
      <c r="DA241072" s="842"/>
    </row>
    <row r="241073" spans="105:105">
      <c r="DA241073" s="842"/>
    </row>
    <row r="241074" spans="105:105">
      <c r="DA241074" s="842"/>
    </row>
    <row r="241075" spans="105:105">
      <c r="DA241075" s="842"/>
    </row>
    <row r="241076" spans="105:105">
      <c r="DA241076" s="842"/>
    </row>
    <row r="241077" spans="105:105">
      <c r="DA241077" s="842"/>
    </row>
    <row r="241078" spans="105:105">
      <c r="DA241078" s="842"/>
    </row>
    <row r="241079" spans="105:105">
      <c r="DA241079" s="842"/>
    </row>
    <row r="241080" spans="105:105">
      <c r="DA241080" s="842"/>
    </row>
    <row r="241081" spans="105:105">
      <c r="DA241081" s="842"/>
    </row>
    <row r="241082" spans="105:105">
      <c r="DA241082" s="842"/>
    </row>
    <row r="241083" spans="105:105">
      <c r="DA241083" s="842"/>
    </row>
    <row r="241084" spans="105:105">
      <c r="DA241084" s="842"/>
    </row>
    <row r="241085" spans="105:105">
      <c r="DA241085" s="842"/>
    </row>
    <row r="241086" spans="105:105">
      <c r="DA241086" s="842"/>
    </row>
    <row r="241087" spans="105:105">
      <c r="DA241087" s="842"/>
    </row>
    <row r="241088" spans="105:105">
      <c r="DA241088" s="842"/>
    </row>
    <row r="241089" spans="105:105">
      <c r="DA241089" s="842"/>
    </row>
    <row r="241090" spans="105:105">
      <c r="DA241090" s="842"/>
    </row>
    <row r="241091" spans="105:105">
      <c r="DA241091" s="842"/>
    </row>
    <row r="241092" spans="105:105">
      <c r="DA241092" s="842"/>
    </row>
    <row r="241093" spans="105:105">
      <c r="DA241093" s="842"/>
    </row>
    <row r="241094" spans="105:105">
      <c r="DA241094" s="842"/>
    </row>
    <row r="241095" spans="105:105">
      <c r="DA241095" s="842"/>
    </row>
    <row r="241096" spans="105:105">
      <c r="DA241096" s="842"/>
    </row>
    <row r="241097" spans="105:105">
      <c r="DA241097" s="842"/>
    </row>
    <row r="241098" spans="105:105">
      <c r="DA241098" s="842"/>
    </row>
    <row r="241099" spans="105:105">
      <c r="DA241099" s="842"/>
    </row>
    <row r="241100" spans="105:105">
      <c r="DA241100" s="842"/>
    </row>
    <row r="241101" spans="105:105">
      <c r="DA241101" s="842"/>
    </row>
    <row r="241102" spans="105:105">
      <c r="DA241102" s="842"/>
    </row>
    <row r="241103" spans="105:105">
      <c r="DA241103" s="842"/>
    </row>
    <row r="241104" spans="105:105">
      <c r="DA241104" s="842"/>
    </row>
    <row r="241105" spans="105:105">
      <c r="DA241105" s="842"/>
    </row>
    <row r="241106" spans="105:105">
      <c r="DA241106" s="842"/>
    </row>
    <row r="241107" spans="105:105">
      <c r="DA241107" s="842"/>
    </row>
    <row r="241108" spans="105:105">
      <c r="DA241108" s="842"/>
    </row>
    <row r="241109" spans="105:105">
      <c r="DA241109" s="842"/>
    </row>
    <row r="241110" spans="105:105">
      <c r="DA241110" s="842"/>
    </row>
    <row r="241111" spans="105:105">
      <c r="DA241111" s="842"/>
    </row>
    <row r="241112" spans="105:105">
      <c r="DA241112" s="842"/>
    </row>
    <row r="241113" spans="105:105">
      <c r="DA241113" s="842"/>
    </row>
    <row r="241114" spans="105:105">
      <c r="DA241114" s="842"/>
    </row>
    <row r="241115" spans="105:105">
      <c r="DA241115" s="842"/>
    </row>
    <row r="241116" spans="105:105">
      <c r="DA241116" s="842"/>
    </row>
    <row r="241117" spans="105:105">
      <c r="DA241117" s="842"/>
    </row>
    <row r="241118" spans="105:105">
      <c r="DA241118" s="842"/>
    </row>
    <row r="241119" spans="105:105">
      <c r="DA241119" s="842"/>
    </row>
    <row r="241120" spans="105:105">
      <c r="DA241120" s="842"/>
    </row>
    <row r="241121" spans="105:105">
      <c r="DA241121" s="842"/>
    </row>
    <row r="241122" spans="105:105">
      <c r="DA241122" s="842"/>
    </row>
    <row r="241123" spans="105:105">
      <c r="DA241123" s="842"/>
    </row>
    <row r="241124" spans="105:105">
      <c r="DA241124" s="842"/>
    </row>
    <row r="241125" spans="105:105">
      <c r="DA241125" s="842"/>
    </row>
    <row r="241126" spans="105:105">
      <c r="DA241126" s="842"/>
    </row>
    <row r="241127" spans="105:105">
      <c r="DA241127" s="842"/>
    </row>
    <row r="241128" spans="105:105">
      <c r="DA241128" s="842"/>
    </row>
    <row r="241129" spans="105:105">
      <c r="DA241129" s="842"/>
    </row>
    <row r="241130" spans="105:105">
      <c r="DA241130" s="842"/>
    </row>
    <row r="241131" spans="105:105">
      <c r="DA241131" s="842"/>
    </row>
    <row r="241132" spans="105:105">
      <c r="DA241132" s="842"/>
    </row>
    <row r="241133" spans="105:105">
      <c r="DA241133" s="842"/>
    </row>
    <row r="241134" spans="105:105">
      <c r="DA241134" s="842"/>
    </row>
    <row r="241135" spans="105:105">
      <c r="DA241135" s="842"/>
    </row>
    <row r="241136" spans="105:105">
      <c r="DA241136" s="842"/>
    </row>
    <row r="241137" spans="105:105">
      <c r="DA241137" s="842"/>
    </row>
    <row r="241138" spans="105:105">
      <c r="DA241138" s="842"/>
    </row>
    <row r="241139" spans="105:105">
      <c r="DA241139" s="842"/>
    </row>
    <row r="241140" spans="105:105">
      <c r="DA241140" s="842"/>
    </row>
    <row r="241141" spans="105:105">
      <c r="DA241141" s="842"/>
    </row>
    <row r="241142" spans="105:105">
      <c r="DA241142" s="842"/>
    </row>
    <row r="241143" spans="105:105">
      <c r="DA241143" s="842"/>
    </row>
    <row r="241144" spans="105:105">
      <c r="DA241144" s="842"/>
    </row>
    <row r="241145" spans="105:105">
      <c r="DA241145" s="842"/>
    </row>
    <row r="241146" spans="105:105">
      <c r="DA241146" s="842"/>
    </row>
    <row r="241147" spans="105:105">
      <c r="DA241147" s="842"/>
    </row>
    <row r="241148" spans="105:105">
      <c r="DA241148" s="842"/>
    </row>
    <row r="241149" spans="105:105">
      <c r="DA241149" s="842"/>
    </row>
    <row r="241150" spans="105:105">
      <c r="DA241150" s="842"/>
    </row>
    <row r="241151" spans="105:105">
      <c r="DA241151" s="842"/>
    </row>
    <row r="241152" spans="105:105">
      <c r="DA241152" s="842"/>
    </row>
    <row r="241153" spans="105:105">
      <c r="DA241153" s="842"/>
    </row>
    <row r="241154" spans="105:105">
      <c r="DA241154" s="842"/>
    </row>
    <row r="241155" spans="105:105">
      <c r="DA241155" s="842"/>
    </row>
    <row r="241156" spans="105:105">
      <c r="DA241156" s="842"/>
    </row>
    <row r="241157" spans="105:105">
      <c r="DA241157" s="842"/>
    </row>
    <row r="241158" spans="105:105">
      <c r="DA241158" s="842"/>
    </row>
    <row r="241159" spans="105:105">
      <c r="DA241159" s="842"/>
    </row>
    <row r="241160" spans="105:105">
      <c r="DA241160" s="842"/>
    </row>
    <row r="241161" spans="105:105">
      <c r="DA241161" s="842"/>
    </row>
    <row r="241162" spans="105:105">
      <c r="DA241162" s="842"/>
    </row>
    <row r="241163" spans="105:105">
      <c r="DA241163" s="842"/>
    </row>
    <row r="241164" spans="105:105">
      <c r="DA241164" s="842"/>
    </row>
    <row r="241165" spans="105:105">
      <c r="DA241165" s="842"/>
    </row>
    <row r="241166" spans="105:105">
      <c r="DA241166" s="842"/>
    </row>
    <row r="241167" spans="105:105">
      <c r="DA241167" s="842"/>
    </row>
    <row r="241168" spans="105:105">
      <c r="DA241168" s="842"/>
    </row>
    <row r="241169" spans="105:105">
      <c r="DA241169" s="842"/>
    </row>
    <row r="241170" spans="105:105">
      <c r="DA241170" s="842"/>
    </row>
    <row r="241171" spans="105:105">
      <c r="DA241171" s="842"/>
    </row>
    <row r="241172" spans="105:105">
      <c r="DA241172" s="842"/>
    </row>
    <row r="241173" spans="105:105">
      <c r="DA241173" s="842"/>
    </row>
    <row r="241174" spans="105:105">
      <c r="DA241174" s="842"/>
    </row>
    <row r="241175" spans="105:105">
      <c r="DA241175" s="842"/>
    </row>
    <row r="241176" spans="105:105">
      <c r="DA241176" s="842"/>
    </row>
    <row r="241177" spans="105:105">
      <c r="DA241177" s="842"/>
    </row>
    <row r="241178" spans="105:105">
      <c r="DA241178" s="842"/>
    </row>
    <row r="241179" spans="105:105">
      <c r="DA241179" s="842"/>
    </row>
    <row r="241180" spans="105:105">
      <c r="DA241180" s="842"/>
    </row>
    <row r="241181" spans="105:105">
      <c r="DA241181" s="842"/>
    </row>
    <row r="241182" spans="105:105">
      <c r="DA241182" s="842"/>
    </row>
    <row r="241183" spans="105:105">
      <c r="DA241183" s="842"/>
    </row>
    <row r="241184" spans="105:105">
      <c r="DA241184" s="842"/>
    </row>
    <row r="241185" spans="105:105">
      <c r="DA241185" s="842"/>
    </row>
    <row r="241186" spans="105:105">
      <c r="DA241186" s="842"/>
    </row>
    <row r="241187" spans="105:105">
      <c r="DA241187" s="842"/>
    </row>
    <row r="241188" spans="105:105">
      <c r="DA241188" s="842"/>
    </row>
    <row r="241189" spans="105:105">
      <c r="DA241189" s="842"/>
    </row>
    <row r="241190" spans="105:105">
      <c r="DA241190" s="842"/>
    </row>
    <row r="241191" spans="105:105">
      <c r="DA241191" s="842"/>
    </row>
    <row r="241192" spans="105:105">
      <c r="DA241192" s="842"/>
    </row>
    <row r="241193" spans="105:105">
      <c r="DA241193" s="842"/>
    </row>
    <row r="241194" spans="105:105">
      <c r="DA241194" s="842"/>
    </row>
    <row r="241195" spans="105:105">
      <c r="DA241195" s="842"/>
    </row>
    <row r="241196" spans="105:105">
      <c r="DA241196" s="842"/>
    </row>
    <row r="241197" spans="105:105">
      <c r="DA241197" s="842"/>
    </row>
    <row r="241198" spans="105:105">
      <c r="DA241198" s="842"/>
    </row>
    <row r="241199" spans="105:105">
      <c r="DA241199" s="842"/>
    </row>
    <row r="241200" spans="105:105">
      <c r="DA241200" s="842"/>
    </row>
    <row r="241201" spans="105:105">
      <c r="DA241201" s="842"/>
    </row>
    <row r="241202" spans="105:105">
      <c r="DA241202" s="842"/>
    </row>
    <row r="241203" spans="105:105">
      <c r="DA241203" s="842"/>
    </row>
    <row r="241204" spans="105:105">
      <c r="DA241204" s="842"/>
    </row>
    <row r="241205" spans="105:105">
      <c r="DA241205" s="842"/>
    </row>
    <row r="241206" spans="105:105">
      <c r="DA241206" s="842"/>
    </row>
    <row r="241207" spans="105:105">
      <c r="DA241207" s="842"/>
    </row>
    <row r="241208" spans="105:105">
      <c r="DA241208" s="842"/>
    </row>
    <row r="241209" spans="105:105">
      <c r="DA241209" s="842"/>
    </row>
    <row r="241210" spans="105:105">
      <c r="DA241210" s="842"/>
    </row>
    <row r="241211" spans="105:105">
      <c r="DA241211" s="842"/>
    </row>
    <row r="241212" spans="105:105">
      <c r="DA241212" s="842"/>
    </row>
    <row r="241213" spans="105:105">
      <c r="DA241213" s="842"/>
    </row>
    <row r="241214" spans="105:105">
      <c r="DA241214" s="842"/>
    </row>
    <row r="241215" spans="105:105">
      <c r="DA241215" s="842"/>
    </row>
    <row r="241216" spans="105:105">
      <c r="DA241216" s="842"/>
    </row>
    <row r="241217" spans="105:105">
      <c r="DA241217" s="842"/>
    </row>
    <row r="241218" spans="105:105">
      <c r="DA241218" s="842"/>
    </row>
    <row r="241219" spans="105:105">
      <c r="DA241219" s="842"/>
    </row>
    <row r="241220" spans="105:105">
      <c r="DA241220" s="842"/>
    </row>
    <row r="241221" spans="105:105">
      <c r="DA241221" s="842"/>
    </row>
    <row r="241222" spans="105:105">
      <c r="DA241222" s="842"/>
    </row>
    <row r="241223" spans="105:105">
      <c r="DA241223" s="842"/>
    </row>
    <row r="241224" spans="105:105">
      <c r="DA241224" s="842"/>
    </row>
    <row r="241225" spans="105:105">
      <c r="DA241225" s="842"/>
    </row>
    <row r="241226" spans="105:105">
      <c r="DA241226" s="842"/>
    </row>
    <row r="241227" spans="105:105">
      <c r="DA241227" s="842"/>
    </row>
    <row r="241228" spans="105:105">
      <c r="DA241228" s="842"/>
    </row>
    <row r="241229" spans="105:105">
      <c r="DA241229" s="842"/>
    </row>
    <row r="241230" spans="105:105">
      <c r="DA241230" s="842"/>
    </row>
    <row r="241231" spans="105:105">
      <c r="DA241231" s="842"/>
    </row>
    <row r="241232" spans="105:105">
      <c r="DA241232" s="842"/>
    </row>
    <row r="241233" spans="105:105">
      <c r="DA241233" s="842"/>
    </row>
    <row r="241234" spans="105:105">
      <c r="DA241234" s="842"/>
    </row>
    <row r="241235" spans="105:105">
      <c r="DA241235" s="842"/>
    </row>
    <row r="241236" spans="105:105">
      <c r="DA241236" s="842"/>
    </row>
    <row r="241237" spans="105:105">
      <c r="DA241237" s="842"/>
    </row>
    <row r="241238" spans="105:105">
      <c r="DA241238" s="842"/>
    </row>
    <row r="241239" spans="105:105">
      <c r="DA241239" s="842"/>
    </row>
    <row r="241240" spans="105:105">
      <c r="DA241240" s="842"/>
    </row>
    <row r="241241" spans="105:105">
      <c r="DA241241" s="842"/>
    </row>
    <row r="241242" spans="105:105">
      <c r="DA241242" s="842"/>
    </row>
    <row r="241243" spans="105:105">
      <c r="DA241243" s="842"/>
    </row>
    <row r="241244" spans="105:105">
      <c r="DA241244" s="842"/>
    </row>
    <row r="241245" spans="105:105">
      <c r="DA241245" s="842"/>
    </row>
    <row r="241246" spans="105:105">
      <c r="DA241246" s="842"/>
    </row>
    <row r="241247" spans="105:105">
      <c r="DA241247" s="842"/>
    </row>
    <row r="241248" spans="105:105">
      <c r="DA241248" s="842"/>
    </row>
    <row r="241249" spans="105:105">
      <c r="DA241249" s="842"/>
    </row>
    <row r="241250" spans="105:105">
      <c r="DA241250" s="842"/>
    </row>
    <row r="241251" spans="105:105">
      <c r="DA241251" s="842"/>
    </row>
    <row r="241252" spans="105:105">
      <c r="DA241252" s="842"/>
    </row>
    <row r="241253" spans="105:105">
      <c r="DA241253" s="842"/>
    </row>
    <row r="241254" spans="105:105">
      <c r="DA241254" s="842"/>
    </row>
    <row r="241255" spans="105:105">
      <c r="DA241255" s="842"/>
    </row>
    <row r="241256" spans="105:105">
      <c r="DA241256" s="842"/>
    </row>
    <row r="241257" spans="105:105">
      <c r="DA241257" s="842"/>
    </row>
    <row r="241258" spans="105:105">
      <c r="DA241258" s="842"/>
    </row>
    <row r="241259" spans="105:105">
      <c r="DA241259" s="842"/>
    </row>
    <row r="241260" spans="105:105">
      <c r="DA241260" s="842"/>
    </row>
    <row r="241261" spans="105:105">
      <c r="DA241261" s="842"/>
    </row>
    <row r="241262" spans="105:105">
      <c r="DA241262" s="842"/>
    </row>
    <row r="241263" spans="105:105">
      <c r="DA241263" s="842"/>
    </row>
    <row r="241264" spans="105:105">
      <c r="DA241264" s="842"/>
    </row>
    <row r="241265" spans="105:105">
      <c r="DA241265" s="842"/>
    </row>
    <row r="241266" spans="105:105">
      <c r="DA241266" s="842"/>
    </row>
    <row r="241267" spans="105:105">
      <c r="DA241267" s="842"/>
    </row>
    <row r="241268" spans="105:105">
      <c r="DA241268" s="842"/>
    </row>
    <row r="241269" spans="105:105">
      <c r="DA241269" s="842"/>
    </row>
    <row r="241270" spans="105:105">
      <c r="DA241270" s="842"/>
    </row>
    <row r="241271" spans="105:105">
      <c r="DA241271" s="842"/>
    </row>
    <row r="241272" spans="105:105">
      <c r="DA241272" s="842"/>
    </row>
    <row r="241273" spans="105:105">
      <c r="DA241273" s="842"/>
    </row>
    <row r="241274" spans="105:105">
      <c r="DA241274" s="842"/>
    </row>
    <row r="241275" spans="105:105">
      <c r="DA241275" s="842"/>
    </row>
    <row r="241276" spans="105:105">
      <c r="DA241276" s="842"/>
    </row>
    <row r="241277" spans="105:105">
      <c r="DA241277" s="842"/>
    </row>
    <row r="241278" spans="105:105">
      <c r="DA241278" s="842"/>
    </row>
    <row r="241279" spans="105:105">
      <c r="DA241279" s="842"/>
    </row>
    <row r="241280" spans="105:105">
      <c r="DA241280" s="842"/>
    </row>
    <row r="241281" spans="105:105">
      <c r="DA241281" s="842"/>
    </row>
    <row r="241282" spans="105:105">
      <c r="DA241282" s="842"/>
    </row>
    <row r="241283" spans="105:105">
      <c r="DA241283" s="842"/>
    </row>
    <row r="241284" spans="105:105">
      <c r="DA241284" s="842"/>
    </row>
    <row r="241285" spans="105:105">
      <c r="DA241285" s="842"/>
    </row>
    <row r="241286" spans="105:105">
      <c r="DA241286" s="842"/>
    </row>
    <row r="241287" spans="105:105">
      <c r="DA241287" s="842"/>
    </row>
    <row r="241288" spans="105:105">
      <c r="DA241288" s="842"/>
    </row>
    <row r="241289" spans="105:105">
      <c r="DA241289" s="842"/>
    </row>
    <row r="241290" spans="105:105">
      <c r="DA241290" s="842"/>
    </row>
    <row r="241291" spans="105:105">
      <c r="DA241291" s="842"/>
    </row>
    <row r="241292" spans="105:105">
      <c r="DA241292" s="842"/>
    </row>
    <row r="241293" spans="105:105">
      <c r="DA241293" s="842"/>
    </row>
    <row r="241294" spans="105:105">
      <c r="DA241294" s="842"/>
    </row>
    <row r="241295" spans="105:105">
      <c r="DA241295" s="842"/>
    </row>
    <row r="241296" spans="105:105">
      <c r="DA241296" s="842"/>
    </row>
    <row r="241297" spans="105:105">
      <c r="DA241297" s="842"/>
    </row>
    <row r="241298" spans="105:105">
      <c r="DA241298" s="842"/>
    </row>
    <row r="241299" spans="105:105">
      <c r="DA241299" s="842"/>
    </row>
    <row r="241300" spans="105:105">
      <c r="DA241300" s="842"/>
    </row>
    <row r="241301" spans="105:105">
      <c r="DA241301" s="842"/>
    </row>
    <row r="241302" spans="105:105">
      <c r="DA241302" s="842"/>
    </row>
    <row r="241303" spans="105:105">
      <c r="DA241303" s="842"/>
    </row>
    <row r="241304" spans="105:105">
      <c r="DA241304" s="842"/>
    </row>
    <row r="241305" spans="105:105">
      <c r="DA241305" s="842"/>
    </row>
    <row r="241306" spans="105:105">
      <c r="DA241306" s="842"/>
    </row>
    <row r="241307" spans="105:105">
      <c r="DA241307" s="842"/>
    </row>
    <row r="241308" spans="105:105">
      <c r="DA241308" s="842"/>
    </row>
    <row r="241309" spans="105:105">
      <c r="DA241309" s="842"/>
    </row>
    <row r="241310" spans="105:105">
      <c r="DA241310" s="842"/>
    </row>
    <row r="241311" spans="105:105">
      <c r="DA241311" s="842"/>
    </row>
    <row r="241312" spans="105:105">
      <c r="DA241312" s="842"/>
    </row>
    <row r="241313" spans="105:105">
      <c r="DA241313" s="842"/>
    </row>
    <row r="241314" spans="105:105">
      <c r="DA241314" s="842"/>
    </row>
    <row r="241315" spans="105:105">
      <c r="DA241315" s="842"/>
    </row>
    <row r="241316" spans="105:105">
      <c r="DA241316" s="842"/>
    </row>
    <row r="241317" spans="105:105">
      <c r="DA241317" s="842"/>
    </row>
    <row r="241318" spans="105:105">
      <c r="DA241318" s="842"/>
    </row>
    <row r="241319" spans="105:105">
      <c r="DA241319" s="842"/>
    </row>
    <row r="241320" spans="105:105">
      <c r="DA241320" s="842"/>
    </row>
    <row r="241321" spans="105:105">
      <c r="DA241321" s="842"/>
    </row>
    <row r="241322" spans="105:105">
      <c r="DA241322" s="842"/>
    </row>
    <row r="241323" spans="105:105">
      <c r="DA241323" s="842"/>
    </row>
    <row r="241324" spans="105:105">
      <c r="DA241324" s="842"/>
    </row>
    <row r="241325" spans="105:105">
      <c r="DA241325" s="842"/>
    </row>
    <row r="241326" spans="105:105">
      <c r="DA241326" s="842"/>
    </row>
    <row r="241327" spans="105:105">
      <c r="DA241327" s="842"/>
    </row>
    <row r="241328" spans="105:105">
      <c r="DA241328" s="842"/>
    </row>
    <row r="241329" spans="105:105">
      <c r="DA241329" s="842"/>
    </row>
    <row r="241330" spans="105:105">
      <c r="DA241330" s="842"/>
    </row>
    <row r="241331" spans="105:105">
      <c r="DA241331" s="842"/>
    </row>
    <row r="241332" spans="105:105">
      <c r="DA241332" s="842"/>
    </row>
    <row r="241333" spans="105:105">
      <c r="DA241333" s="842"/>
    </row>
    <row r="241334" spans="105:105">
      <c r="DA241334" s="842"/>
    </row>
    <row r="241335" spans="105:105">
      <c r="DA241335" s="842"/>
    </row>
    <row r="241336" spans="105:105">
      <c r="DA241336" s="842"/>
    </row>
    <row r="241337" spans="105:105">
      <c r="DA241337" s="842"/>
    </row>
    <row r="241338" spans="105:105">
      <c r="DA241338" s="842"/>
    </row>
    <row r="241339" spans="105:105">
      <c r="DA241339" s="842"/>
    </row>
    <row r="241340" spans="105:105">
      <c r="DA241340" s="842"/>
    </row>
    <row r="241341" spans="105:105">
      <c r="DA241341" s="842"/>
    </row>
    <row r="241342" spans="105:105">
      <c r="DA241342" s="842"/>
    </row>
    <row r="241343" spans="105:105">
      <c r="DA241343" s="842"/>
    </row>
    <row r="241344" spans="105:105">
      <c r="DA241344" s="842"/>
    </row>
    <row r="241345" spans="105:105">
      <c r="DA241345" s="842"/>
    </row>
    <row r="241346" spans="105:105">
      <c r="DA241346" s="842"/>
    </row>
    <row r="241347" spans="105:105">
      <c r="DA241347" s="842"/>
    </row>
    <row r="241348" spans="105:105">
      <c r="DA241348" s="842"/>
    </row>
    <row r="241349" spans="105:105">
      <c r="DA241349" s="842"/>
    </row>
    <row r="241350" spans="105:105">
      <c r="DA241350" s="842"/>
    </row>
    <row r="241351" spans="105:105">
      <c r="DA241351" s="842"/>
    </row>
    <row r="241352" spans="105:105">
      <c r="DA241352" s="842"/>
    </row>
    <row r="241353" spans="105:105">
      <c r="DA241353" s="842"/>
    </row>
    <row r="241354" spans="105:105">
      <c r="DA241354" s="842"/>
    </row>
    <row r="241355" spans="105:105">
      <c r="DA241355" s="842"/>
    </row>
    <row r="241356" spans="105:105">
      <c r="DA241356" s="842"/>
    </row>
    <row r="241357" spans="105:105">
      <c r="DA241357" s="842"/>
    </row>
    <row r="241358" spans="105:105">
      <c r="DA241358" s="842"/>
    </row>
    <row r="241359" spans="105:105">
      <c r="DA241359" s="842"/>
    </row>
    <row r="241360" spans="105:105">
      <c r="DA241360" s="842"/>
    </row>
    <row r="241361" spans="105:105">
      <c r="DA241361" s="842"/>
    </row>
    <row r="241362" spans="105:105">
      <c r="DA241362" s="842"/>
    </row>
    <row r="241363" spans="105:105">
      <c r="DA241363" s="842"/>
    </row>
    <row r="241364" spans="105:105">
      <c r="DA241364" s="842"/>
    </row>
    <row r="241365" spans="105:105">
      <c r="DA241365" s="842"/>
    </row>
    <row r="241366" spans="105:105">
      <c r="DA241366" s="842"/>
    </row>
    <row r="241367" spans="105:105">
      <c r="DA241367" s="842"/>
    </row>
    <row r="241368" spans="105:105">
      <c r="DA241368" s="842"/>
    </row>
    <row r="241369" spans="105:105">
      <c r="DA241369" s="842"/>
    </row>
    <row r="241370" spans="105:105">
      <c r="DA241370" s="842"/>
    </row>
    <row r="241371" spans="105:105">
      <c r="DA241371" s="842"/>
    </row>
    <row r="241372" spans="105:105">
      <c r="DA241372" s="842"/>
    </row>
    <row r="241373" spans="105:105">
      <c r="DA241373" s="842"/>
    </row>
    <row r="241374" spans="105:105">
      <c r="DA241374" s="842"/>
    </row>
    <row r="241375" spans="105:105">
      <c r="DA241375" s="842"/>
    </row>
    <row r="241376" spans="105:105">
      <c r="DA241376" s="842"/>
    </row>
    <row r="241377" spans="105:105">
      <c r="DA241377" s="842"/>
    </row>
    <row r="241378" spans="105:105">
      <c r="DA241378" s="842"/>
    </row>
    <row r="241379" spans="105:105">
      <c r="DA241379" s="842"/>
    </row>
    <row r="241380" spans="105:105">
      <c r="DA241380" s="842"/>
    </row>
    <row r="241381" spans="105:105">
      <c r="DA241381" s="842"/>
    </row>
    <row r="241382" spans="105:105">
      <c r="DA241382" s="842"/>
    </row>
    <row r="241383" spans="105:105">
      <c r="DA241383" s="842"/>
    </row>
    <row r="241384" spans="105:105">
      <c r="DA241384" s="842"/>
    </row>
    <row r="241385" spans="105:105">
      <c r="DA241385" s="842"/>
    </row>
    <row r="241386" spans="105:105">
      <c r="DA241386" s="842"/>
    </row>
    <row r="241387" spans="105:105">
      <c r="DA241387" s="842"/>
    </row>
    <row r="241388" spans="105:105">
      <c r="DA241388" s="842"/>
    </row>
    <row r="241389" spans="105:105">
      <c r="DA241389" s="842"/>
    </row>
    <row r="241390" spans="105:105">
      <c r="DA241390" s="842"/>
    </row>
    <row r="241391" spans="105:105">
      <c r="DA241391" s="842"/>
    </row>
    <row r="241392" spans="105:105">
      <c r="DA241392" s="842"/>
    </row>
    <row r="241393" spans="105:105">
      <c r="DA241393" s="842"/>
    </row>
    <row r="241394" spans="105:105">
      <c r="DA241394" s="842"/>
    </row>
    <row r="241395" spans="105:105">
      <c r="DA241395" s="842"/>
    </row>
    <row r="241396" spans="105:105">
      <c r="DA241396" s="842"/>
    </row>
    <row r="241397" spans="105:105">
      <c r="DA241397" s="842"/>
    </row>
    <row r="241398" spans="105:105">
      <c r="DA241398" s="842"/>
    </row>
    <row r="241399" spans="105:105">
      <c r="DA241399" s="842"/>
    </row>
    <row r="241400" spans="105:105">
      <c r="DA241400" s="842"/>
    </row>
    <row r="241401" spans="105:105">
      <c r="DA241401" s="842"/>
    </row>
    <row r="241402" spans="105:105">
      <c r="DA241402" s="842"/>
    </row>
    <row r="241403" spans="105:105">
      <c r="DA241403" s="842"/>
    </row>
    <row r="241404" spans="105:105">
      <c r="DA241404" s="842"/>
    </row>
    <row r="241405" spans="105:105">
      <c r="DA241405" s="842"/>
    </row>
    <row r="241406" spans="105:105">
      <c r="DA241406" s="842"/>
    </row>
    <row r="241407" spans="105:105">
      <c r="DA241407" s="842"/>
    </row>
    <row r="241408" spans="105:105">
      <c r="DA241408" s="842"/>
    </row>
    <row r="241409" spans="105:105">
      <c r="DA241409" s="842"/>
    </row>
    <row r="241410" spans="105:105">
      <c r="DA241410" s="842"/>
    </row>
    <row r="241411" spans="105:105">
      <c r="DA241411" s="842"/>
    </row>
    <row r="241412" spans="105:105">
      <c r="DA241412" s="842"/>
    </row>
    <row r="241413" spans="105:105">
      <c r="DA241413" s="842"/>
    </row>
    <row r="241414" spans="105:105">
      <c r="DA241414" s="842"/>
    </row>
    <row r="241415" spans="105:105">
      <c r="DA241415" s="842"/>
    </row>
    <row r="241416" spans="105:105">
      <c r="DA241416" s="842"/>
    </row>
    <row r="241417" spans="105:105">
      <c r="DA241417" s="842"/>
    </row>
    <row r="241418" spans="105:105">
      <c r="DA241418" s="842"/>
    </row>
    <row r="241419" spans="105:105">
      <c r="DA241419" s="842"/>
    </row>
    <row r="241420" spans="105:105">
      <c r="DA241420" s="842"/>
    </row>
    <row r="241421" spans="105:105">
      <c r="DA241421" s="842"/>
    </row>
    <row r="241422" spans="105:105">
      <c r="DA241422" s="842"/>
    </row>
    <row r="241423" spans="105:105">
      <c r="DA241423" s="842"/>
    </row>
    <row r="241424" spans="105:105">
      <c r="DA241424" s="842"/>
    </row>
    <row r="241425" spans="105:105">
      <c r="DA241425" s="842"/>
    </row>
    <row r="241426" spans="105:105">
      <c r="DA241426" s="842"/>
    </row>
    <row r="241427" spans="105:105">
      <c r="DA241427" s="842"/>
    </row>
    <row r="241428" spans="105:105">
      <c r="DA241428" s="842"/>
    </row>
    <row r="241429" spans="105:105">
      <c r="DA241429" s="842"/>
    </row>
    <row r="241430" spans="105:105">
      <c r="DA241430" s="842"/>
    </row>
    <row r="241431" spans="105:105">
      <c r="DA241431" s="842"/>
    </row>
    <row r="241432" spans="105:105">
      <c r="DA241432" s="842"/>
    </row>
    <row r="241433" spans="105:105">
      <c r="DA241433" s="842"/>
    </row>
    <row r="241434" spans="105:105">
      <c r="DA241434" s="842"/>
    </row>
    <row r="241435" spans="105:105">
      <c r="DA241435" s="842"/>
    </row>
    <row r="241436" spans="105:105">
      <c r="DA241436" s="842"/>
    </row>
    <row r="241437" spans="105:105">
      <c r="DA241437" s="842"/>
    </row>
    <row r="241438" spans="105:105">
      <c r="DA241438" s="842"/>
    </row>
    <row r="241439" spans="105:105">
      <c r="DA241439" s="842"/>
    </row>
    <row r="241440" spans="105:105">
      <c r="DA241440" s="842"/>
    </row>
    <row r="241441" spans="105:105">
      <c r="DA241441" s="842"/>
    </row>
    <row r="241442" spans="105:105">
      <c r="DA241442" s="842"/>
    </row>
    <row r="241443" spans="105:105">
      <c r="DA241443" s="842"/>
    </row>
    <row r="241444" spans="105:105">
      <c r="DA241444" s="842"/>
    </row>
    <row r="241445" spans="105:105">
      <c r="DA241445" s="842"/>
    </row>
    <row r="241446" spans="105:105">
      <c r="DA241446" s="842"/>
    </row>
    <row r="241447" spans="105:105">
      <c r="DA241447" s="842"/>
    </row>
    <row r="241448" spans="105:105">
      <c r="DA241448" s="842"/>
    </row>
    <row r="241449" spans="105:105">
      <c r="DA241449" s="842"/>
    </row>
    <row r="241450" spans="105:105">
      <c r="DA241450" s="842"/>
    </row>
    <row r="241451" spans="105:105">
      <c r="DA241451" s="842"/>
    </row>
    <row r="241452" spans="105:105">
      <c r="DA241452" s="842"/>
    </row>
    <row r="241453" spans="105:105">
      <c r="DA241453" s="842"/>
    </row>
    <row r="241454" spans="105:105">
      <c r="DA241454" s="842"/>
    </row>
    <row r="241455" spans="105:105">
      <c r="DA241455" s="842"/>
    </row>
    <row r="241456" spans="105:105">
      <c r="DA241456" s="842"/>
    </row>
    <row r="241457" spans="105:105">
      <c r="DA241457" s="842"/>
    </row>
    <row r="241458" spans="105:105">
      <c r="DA241458" s="842"/>
    </row>
    <row r="241459" spans="105:105">
      <c r="DA241459" s="842"/>
    </row>
    <row r="241460" spans="105:105">
      <c r="DA241460" s="842"/>
    </row>
    <row r="241461" spans="105:105">
      <c r="DA241461" s="842"/>
    </row>
    <row r="241462" spans="105:105">
      <c r="DA241462" s="842"/>
    </row>
    <row r="241463" spans="105:105">
      <c r="DA241463" s="842"/>
    </row>
    <row r="241464" spans="105:105">
      <c r="DA241464" s="842"/>
    </row>
    <row r="241465" spans="105:105">
      <c r="DA241465" s="842"/>
    </row>
    <row r="241466" spans="105:105">
      <c r="DA241466" s="842"/>
    </row>
    <row r="241467" spans="105:105">
      <c r="DA241467" s="842"/>
    </row>
    <row r="241468" spans="105:105">
      <c r="DA241468" s="842"/>
    </row>
    <row r="241469" spans="105:105">
      <c r="DA241469" s="842"/>
    </row>
    <row r="241470" spans="105:105">
      <c r="DA241470" s="842"/>
    </row>
    <row r="241471" spans="105:105">
      <c r="DA241471" s="842"/>
    </row>
    <row r="241472" spans="105:105">
      <c r="DA241472" s="842"/>
    </row>
    <row r="241473" spans="105:105">
      <c r="DA241473" s="842"/>
    </row>
    <row r="241474" spans="105:105">
      <c r="DA241474" s="842"/>
    </row>
    <row r="241475" spans="105:105">
      <c r="DA241475" s="842"/>
    </row>
    <row r="241476" spans="105:105">
      <c r="DA241476" s="842"/>
    </row>
    <row r="241477" spans="105:105">
      <c r="DA241477" s="842"/>
    </row>
    <row r="241478" spans="105:105">
      <c r="DA241478" s="842"/>
    </row>
    <row r="241479" spans="105:105">
      <c r="DA241479" s="842"/>
    </row>
    <row r="241480" spans="105:105">
      <c r="DA241480" s="842"/>
    </row>
    <row r="241481" spans="105:105">
      <c r="DA241481" s="842"/>
    </row>
    <row r="241482" spans="105:105">
      <c r="DA241482" s="842"/>
    </row>
    <row r="241483" spans="105:105">
      <c r="DA241483" s="842"/>
    </row>
    <row r="241484" spans="105:105">
      <c r="DA241484" s="842"/>
    </row>
    <row r="241485" spans="105:105">
      <c r="DA241485" s="842"/>
    </row>
    <row r="241486" spans="105:105">
      <c r="DA241486" s="842"/>
    </row>
    <row r="241487" spans="105:105">
      <c r="DA241487" s="842"/>
    </row>
    <row r="241488" spans="105:105">
      <c r="DA241488" s="842"/>
    </row>
    <row r="241489" spans="105:105">
      <c r="DA241489" s="842"/>
    </row>
    <row r="241490" spans="105:105">
      <c r="DA241490" s="842"/>
    </row>
    <row r="241491" spans="105:105">
      <c r="DA241491" s="842"/>
    </row>
    <row r="241492" spans="105:105">
      <c r="DA241492" s="842"/>
    </row>
    <row r="241493" spans="105:105">
      <c r="DA241493" s="842"/>
    </row>
    <row r="241494" spans="105:105">
      <c r="DA241494" s="842"/>
    </row>
    <row r="241495" spans="105:105">
      <c r="DA241495" s="842"/>
    </row>
    <row r="241496" spans="105:105">
      <c r="DA241496" s="842"/>
    </row>
    <row r="241497" spans="105:105">
      <c r="DA241497" s="842"/>
    </row>
    <row r="241498" spans="105:105">
      <c r="DA241498" s="842"/>
    </row>
    <row r="241499" spans="105:105">
      <c r="DA241499" s="842"/>
    </row>
    <row r="241500" spans="105:105">
      <c r="DA241500" s="842"/>
    </row>
    <row r="241501" spans="105:105">
      <c r="DA241501" s="842"/>
    </row>
    <row r="241502" spans="105:105">
      <c r="DA241502" s="842"/>
    </row>
    <row r="241503" spans="105:105">
      <c r="DA241503" s="842"/>
    </row>
    <row r="241504" spans="105:105">
      <c r="DA241504" s="842"/>
    </row>
    <row r="241505" spans="105:105">
      <c r="DA241505" s="842"/>
    </row>
    <row r="241506" spans="105:105">
      <c r="DA241506" s="842"/>
    </row>
    <row r="241507" spans="105:105">
      <c r="DA241507" s="842"/>
    </row>
    <row r="241508" spans="105:105">
      <c r="DA241508" s="842"/>
    </row>
    <row r="241509" spans="105:105">
      <c r="DA241509" s="842"/>
    </row>
    <row r="241510" spans="105:105">
      <c r="DA241510" s="842"/>
    </row>
    <row r="241511" spans="105:105">
      <c r="DA241511" s="842"/>
    </row>
    <row r="241512" spans="105:105">
      <c r="DA241512" s="842"/>
    </row>
    <row r="241513" spans="105:105">
      <c r="DA241513" s="842"/>
    </row>
    <row r="241514" spans="105:105">
      <c r="DA241514" s="842"/>
    </row>
    <row r="241515" spans="105:105">
      <c r="DA241515" s="842"/>
    </row>
    <row r="241516" spans="105:105">
      <c r="DA241516" s="842"/>
    </row>
    <row r="241517" spans="105:105">
      <c r="DA241517" s="842"/>
    </row>
    <row r="241518" spans="105:105">
      <c r="DA241518" s="842"/>
    </row>
    <row r="241519" spans="105:105">
      <c r="DA241519" s="842"/>
    </row>
    <row r="241520" spans="105:105">
      <c r="DA241520" s="842"/>
    </row>
    <row r="241521" spans="105:105">
      <c r="DA241521" s="842"/>
    </row>
    <row r="241522" spans="105:105">
      <c r="DA241522" s="842"/>
    </row>
    <row r="241523" spans="105:105">
      <c r="DA241523" s="842"/>
    </row>
    <row r="241524" spans="105:105">
      <c r="DA241524" s="842"/>
    </row>
    <row r="241525" spans="105:105">
      <c r="DA241525" s="842"/>
    </row>
    <row r="241526" spans="105:105">
      <c r="DA241526" s="842"/>
    </row>
    <row r="241527" spans="105:105">
      <c r="DA241527" s="842"/>
    </row>
    <row r="241528" spans="105:105">
      <c r="DA241528" s="842"/>
    </row>
    <row r="241529" spans="105:105">
      <c r="DA241529" s="842"/>
    </row>
    <row r="241530" spans="105:105">
      <c r="DA241530" s="842"/>
    </row>
    <row r="241531" spans="105:105">
      <c r="DA241531" s="842"/>
    </row>
    <row r="241532" spans="105:105">
      <c r="DA241532" s="842"/>
    </row>
    <row r="241533" spans="105:105">
      <c r="DA241533" s="842"/>
    </row>
    <row r="241534" spans="105:105">
      <c r="DA241534" s="842"/>
    </row>
    <row r="241535" spans="105:105">
      <c r="DA241535" s="842"/>
    </row>
    <row r="241536" spans="105:105">
      <c r="DA241536" s="842"/>
    </row>
    <row r="241537" spans="105:105">
      <c r="DA241537" s="842"/>
    </row>
    <row r="241538" spans="105:105">
      <c r="DA241538" s="842"/>
    </row>
    <row r="241539" spans="105:105">
      <c r="DA241539" s="842"/>
    </row>
    <row r="241540" spans="105:105">
      <c r="DA241540" s="842"/>
    </row>
    <row r="241541" spans="105:105">
      <c r="DA241541" s="842"/>
    </row>
    <row r="241542" spans="105:105">
      <c r="DA241542" s="842"/>
    </row>
    <row r="241543" spans="105:105">
      <c r="DA241543" s="842"/>
    </row>
    <row r="241544" spans="105:105">
      <c r="DA241544" s="842"/>
    </row>
    <row r="241545" spans="105:105">
      <c r="DA241545" s="842"/>
    </row>
    <row r="241546" spans="105:105">
      <c r="DA241546" s="842"/>
    </row>
    <row r="241547" spans="105:105">
      <c r="DA241547" s="842"/>
    </row>
    <row r="241548" spans="105:105">
      <c r="DA241548" s="842"/>
    </row>
    <row r="241549" spans="105:105">
      <c r="DA241549" s="842"/>
    </row>
    <row r="241550" spans="105:105">
      <c r="DA241550" s="842"/>
    </row>
    <row r="241551" spans="105:105">
      <c r="DA241551" s="842"/>
    </row>
    <row r="241552" spans="105:105">
      <c r="DA241552" s="842"/>
    </row>
    <row r="241553" spans="105:105">
      <c r="DA241553" s="842"/>
    </row>
    <row r="241554" spans="105:105">
      <c r="DA241554" s="842"/>
    </row>
    <row r="241555" spans="105:105">
      <c r="DA241555" s="842"/>
    </row>
    <row r="241556" spans="105:105">
      <c r="DA241556" s="842"/>
    </row>
    <row r="241557" spans="105:105">
      <c r="DA241557" s="842"/>
    </row>
    <row r="241558" spans="105:105">
      <c r="DA241558" s="842"/>
    </row>
    <row r="241559" spans="105:105">
      <c r="DA241559" s="842"/>
    </row>
    <row r="241560" spans="105:105">
      <c r="DA241560" s="842"/>
    </row>
    <row r="241561" spans="105:105">
      <c r="DA241561" s="842"/>
    </row>
    <row r="241562" spans="105:105">
      <c r="DA241562" s="842"/>
    </row>
    <row r="241563" spans="105:105">
      <c r="DA241563" s="842"/>
    </row>
    <row r="241564" spans="105:105">
      <c r="DA241564" s="842"/>
    </row>
    <row r="241565" spans="105:105">
      <c r="DA241565" s="842"/>
    </row>
    <row r="241566" spans="105:105">
      <c r="DA241566" s="842"/>
    </row>
    <row r="241567" spans="105:105">
      <c r="DA241567" s="842"/>
    </row>
    <row r="241568" spans="105:105">
      <c r="DA241568" s="842"/>
    </row>
    <row r="241569" spans="105:105">
      <c r="DA241569" s="842"/>
    </row>
    <row r="241570" spans="105:105">
      <c r="DA241570" s="842"/>
    </row>
    <row r="241571" spans="105:105">
      <c r="DA241571" s="842"/>
    </row>
    <row r="241572" spans="105:105">
      <c r="DA241572" s="842"/>
    </row>
    <row r="241573" spans="105:105">
      <c r="DA241573" s="842"/>
    </row>
    <row r="241574" spans="105:105">
      <c r="DA241574" s="842"/>
    </row>
    <row r="241575" spans="105:105">
      <c r="DA241575" s="842"/>
    </row>
    <row r="241576" spans="105:105">
      <c r="DA241576" s="842"/>
    </row>
    <row r="241577" spans="105:105">
      <c r="DA241577" s="842"/>
    </row>
    <row r="241578" spans="105:105">
      <c r="DA241578" s="842"/>
    </row>
    <row r="241579" spans="105:105">
      <c r="DA241579" s="842"/>
    </row>
    <row r="241580" spans="105:105">
      <c r="DA241580" s="842"/>
    </row>
    <row r="241581" spans="105:105">
      <c r="DA241581" s="842"/>
    </row>
    <row r="241582" spans="105:105">
      <c r="DA241582" s="842"/>
    </row>
    <row r="241583" spans="105:105">
      <c r="DA241583" s="842"/>
    </row>
    <row r="241584" spans="105:105">
      <c r="DA241584" s="842"/>
    </row>
    <row r="241585" spans="105:105">
      <c r="DA241585" s="842"/>
    </row>
    <row r="241586" spans="105:105">
      <c r="DA241586" s="842"/>
    </row>
    <row r="241587" spans="105:105">
      <c r="DA241587" s="842"/>
    </row>
    <row r="241588" spans="105:105">
      <c r="DA241588" s="842"/>
    </row>
    <row r="241589" spans="105:105">
      <c r="DA241589" s="842"/>
    </row>
    <row r="241590" spans="105:105">
      <c r="DA241590" s="842"/>
    </row>
    <row r="241591" spans="105:105">
      <c r="DA241591" s="842"/>
    </row>
    <row r="241592" spans="105:105">
      <c r="DA241592" s="842"/>
    </row>
    <row r="241593" spans="105:105">
      <c r="DA241593" s="842"/>
    </row>
    <row r="241594" spans="105:105">
      <c r="DA241594" s="842"/>
    </row>
    <row r="241595" spans="105:105">
      <c r="DA241595" s="842"/>
    </row>
    <row r="241596" spans="105:105">
      <c r="DA241596" s="842"/>
    </row>
    <row r="241597" spans="105:105">
      <c r="DA241597" s="842"/>
    </row>
    <row r="241598" spans="105:105">
      <c r="DA241598" s="842"/>
    </row>
    <row r="241599" spans="105:105">
      <c r="DA241599" s="842"/>
    </row>
    <row r="241600" spans="105:105">
      <c r="DA241600" s="842"/>
    </row>
    <row r="241601" spans="105:105">
      <c r="DA241601" s="842"/>
    </row>
    <row r="241602" spans="105:105">
      <c r="DA241602" s="842"/>
    </row>
    <row r="241603" spans="105:105">
      <c r="DA241603" s="842"/>
    </row>
    <row r="241604" spans="105:105">
      <c r="DA241604" s="842"/>
    </row>
    <row r="241605" spans="105:105">
      <c r="DA241605" s="842"/>
    </row>
    <row r="241606" spans="105:105">
      <c r="DA241606" s="842"/>
    </row>
    <row r="241607" spans="105:105">
      <c r="DA241607" s="842"/>
    </row>
    <row r="241608" spans="105:105">
      <c r="DA241608" s="842"/>
    </row>
    <row r="241609" spans="105:105">
      <c r="DA241609" s="842"/>
    </row>
    <row r="241610" spans="105:105">
      <c r="DA241610" s="842"/>
    </row>
    <row r="241611" spans="105:105">
      <c r="DA241611" s="842"/>
    </row>
    <row r="241612" spans="105:105">
      <c r="DA241612" s="842"/>
    </row>
    <row r="241613" spans="105:105">
      <c r="DA241613" s="842"/>
    </row>
    <row r="241614" spans="105:105">
      <c r="DA241614" s="842"/>
    </row>
    <row r="241615" spans="105:105">
      <c r="DA241615" s="842"/>
    </row>
    <row r="241616" spans="105:105">
      <c r="DA241616" s="842"/>
    </row>
    <row r="241617" spans="105:105">
      <c r="DA241617" s="842"/>
    </row>
    <row r="241618" spans="105:105">
      <c r="DA241618" s="842"/>
    </row>
    <row r="241619" spans="105:105">
      <c r="DA241619" s="842"/>
    </row>
    <row r="241620" spans="105:105">
      <c r="DA241620" s="842"/>
    </row>
    <row r="241621" spans="105:105">
      <c r="DA241621" s="842"/>
    </row>
    <row r="241622" spans="105:105">
      <c r="DA241622" s="842"/>
    </row>
    <row r="241623" spans="105:105">
      <c r="DA241623" s="842"/>
    </row>
    <row r="241624" spans="105:105">
      <c r="DA241624" s="842"/>
    </row>
    <row r="241625" spans="105:105">
      <c r="DA241625" s="842"/>
    </row>
    <row r="241626" spans="105:105">
      <c r="DA241626" s="842"/>
    </row>
    <row r="241627" spans="105:105">
      <c r="DA241627" s="842"/>
    </row>
    <row r="241628" spans="105:105">
      <c r="DA241628" s="842"/>
    </row>
    <row r="241629" spans="105:105">
      <c r="DA241629" s="842"/>
    </row>
    <row r="241630" spans="105:105">
      <c r="DA241630" s="842"/>
    </row>
    <row r="241631" spans="105:105">
      <c r="DA241631" s="842"/>
    </row>
    <row r="241632" spans="105:105">
      <c r="DA241632" s="842"/>
    </row>
    <row r="241633" spans="105:105">
      <c r="DA241633" s="842"/>
    </row>
    <row r="241634" spans="105:105">
      <c r="DA241634" s="842"/>
    </row>
    <row r="241635" spans="105:105">
      <c r="DA241635" s="842"/>
    </row>
    <row r="241636" spans="105:105">
      <c r="DA241636" s="842"/>
    </row>
    <row r="241637" spans="105:105">
      <c r="DA241637" s="842"/>
    </row>
    <row r="241638" spans="105:105">
      <c r="DA241638" s="842"/>
    </row>
    <row r="241639" spans="105:105">
      <c r="DA241639" s="842"/>
    </row>
    <row r="241640" spans="105:105">
      <c r="DA241640" s="842"/>
    </row>
    <row r="241641" spans="105:105">
      <c r="DA241641" s="842"/>
    </row>
    <row r="241642" spans="105:105">
      <c r="DA241642" s="842"/>
    </row>
    <row r="241643" spans="105:105">
      <c r="DA241643" s="842"/>
    </row>
    <row r="241644" spans="105:105">
      <c r="DA241644" s="842"/>
    </row>
    <row r="241645" spans="105:105">
      <c r="DA241645" s="842"/>
    </row>
    <row r="241646" spans="105:105">
      <c r="DA241646" s="842"/>
    </row>
    <row r="241647" spans="105:105">
      <c r="DA241647" s="842"/>
    </row>
    <row r="241648" spans="105:105">
      <c r="DA241648" s="842"/>
    </row>
    <row r="241649" spans="105:105">
      <c r="DA241649" s="842"/>
    </row>
    <row r="241650" spans="105:105">
      <c r="DA241650" s="842"/>
    </row>
    <row r="241651" spans="105:105">
      <c r="DA241651" s="842"/>
    </row>
    <row r="241652" spans="105:105">
      <c r="DA241652" s="842"/>
    </row>
    <row r="241653" spans="105:105">
      <c r="DA241653" s="842"/>
    </row>
    <row r="241654" spans="105:105">
      <c r="DA241654" s="842"/>
    </row>
    <row r="241655" spans="105:105">
      <c r="DA241655" s="842"/>
    </row>
    <row r="241656" spans="105:105">
      <c r="DA241656" s="842"/>
    </row>
    <row r="241657" spans="105:105">
      <c r="DA241657" s="842"/>
    </row>
    <row r="241658" spans="105:105">
      <c r="DA241658" s="842"/>
    </row>
    <row r="241659" spans="105:105">
      <c r="DA241659" s="842"/>
    </row>
    <row r="241660" spans="105:105">
      <c r="DA241660" s="842"/>
    </row>
    <row r="241661" spans="105:105">
      <c r="DA241661" s="842"/>
    </row>
    <row r="241662" spans="105:105">
      <c r="DA241662" s="842"/>
    </row>
    <row r="241663" spans="105:105">
      <c r="DA241663" s="842"/>
    </row>
    <row r="241664" spans="105:105">
      <c r="DA241664" s="842"/>
    </row>
    <row r="241665" spans="105:105">
      <c r="DA241665" s="842"/>
    </row>
    <row r="241666" spans="105:105">
      <c r="DA241666" s="842"/>
    </row>
    <row r="241667" spans="105:105">
      <c r="DA241667" s="842"/>
    </row>
    <row r="241668" spans="105:105">
      <c r="DA241668" s="842"/>
    </row>
    <row r="241669" spans="105:105">
      <c r="DA241669" s="842"/>
    </row>
    <row r="241670" spans="105:105">
      <c r="DA241670" s="842"/>
    </row>
    <row r="241671" spans="105:105">
      <c r="DA241671" s="842"/>
    </row>
    <row r="241672" spans="105:105">
      <c r="DA241672" s="842"/>
    </row>
    <row r="241673" spans="105:105">
      <c r="DA241673" s="842"/>
    </row>
    <row r="241674" spans="105:105">
      <c r="DA241674" s="842"/>
    </row>
    <row r="241675" spans="105:105">
      <c r="DA241675" s="842"/>
    </row>
    <row r="241676" spans="105:105">
      <c r="DA241676" s="842"/>
    </row>
    <row r="241677" spans="105:105">
      <c r="DA241677" s="842"/>
    </row>
    <row r="241678" spans="105:105">
      <c r="DA241678" s="842"/>
    </row>
    <row r="241679" spans="105:105">
      <c r="DA241679" s="842"/>
    </row>
    <row r="241680" spans="105:105">
      <c r="DA241680" s="842"/>
    </row>
    <row r="241681" spans="105:105">
      <c r="DA241681" s="842"/>
    </row>
    <row r="241682" spans="105:105">
      <c r="DA241682" s="842"/>
    </row>
    <row r="241683" spans="105:105">
      <c r="DA241683" s="842"/>
    </row>
    <row r="241684" spans="105:105">
      <c r="DA241684" s="842"/>
    </row>
    <row r="241685" spans="105:105">
      <c r="DA241685" s="842"/>
    </row>
    <row r="241686" spans="105:105">
      <c r="DA241686" s="842"/>
    </row>
    <row r="241687" spans="105:105">
      <c r="DA241687" s="842"/>
    </row>
    <row r="241688" spans="105:105">
      <c r="DA241688" s="842"/>
    </row>
    <row r="241689" spans="105:105">
      <c r="DA241689" s="842"/>
    </row>
    <row r="241690" spans="105:105">
      <c r="DA241690" s="842"/>
    </row>
    <row r="241691" spans="105:105">
      <c r="DA241691" s="842"/>
    </row>
    <row r="241692" spans="105:105">
      <c r="DA241692" s="842"/>
    </row>
    <row r="241693" spans="105:105">
      <c r="DA241693" s="842"/>
    </row>
    <row r="241694" spans="105:105">
      <c r="DA241694" s="842"/>
    </row>
    <row r="241695" spans="105:105">
      <c r="DA241695" s="842"/>
    </row>
    <row r="241696" spans="105:105">
      <c r="DA241696" s="842"/>
    </row>
    <row r="241697" spans="105:105">
      <c r="DA241697" s="842"/>
    </row>
    <row r="241698" spans="105:105">
      <c r="DA241698" s="842"/>
    </row>
    <row r="241699" spans="105:105">
      <c r="DA241699" s="842"/>
    </row>
    <row r="241700" spans="105:105">
      <c r="DA241700" s="842"/>
    </row>
    <row r="241701" spans="105:105">
      <c r="DA241701" s="842"/>
    </row>
    <row r="241702" spans="105:105">
      <c r="DA241702" s="842"/>
    </row>
    <row r="241703" spans="105:105">
      <c r="DA241703" s="842"/>
    </row>
    <row r="241704" spans="105:105">
      <c r="DA241704" s="842"/>
    </row>
    <row r="241705" spans="105:105">
      <c r="DA241705" s="842"/>
    </row>
    <row r="241706" spans="105:105">
      <c r="DA241706" s="842"/>
    </row>
    <row r="241707" spans="105:105">
      <c r="DA241707" s="842"/>
    </row>
    <row r="241708" spans="105:105">
      <c r="DA241708" s="842"/>
    </row>
    <row r="241709" spans="105:105">
      <c r="DA241709" s="842"/>
    </row>
    <row r="241710" spans="105:105">
      <c r="DA241710" s="842"/>
    </row>
    <row r="241711" spans="105:105">
      <c r="DA241711" s="842"/>
    </row>
    <row r="241712" spans="105:105">
      <c r="DA241712" s="842"/>
    </row>
    <row r="241713" spans="105:105">
      <c r="DA241713" s="842"/>
    </row>
    <row r="241714" spans="105:105">
      <c r="DA241714" s="842"/>
    </row>
    <row r="241715" spans="105:105">
      <c r="DA241715" s="842"/>
    </row>
    <row r="241716" spans="105:105">
      <c r="DA241716" s="842"/>
    </row>
    <row r="241717" spans="105:105">
      <c r="DA241717" s="842"/>
    </row>
    <row r="241718" spans="105:105">
      <c r="DA241718" s="842"/>
    </row>
    <row r="241719" spans="105:105">
      <c r="DA241719" s="842"/>
    </row>
    <row r="241720" spans="105:105">
      <c r="DA241720" s="842"/>
    </row>
    <row r="241721" spans="105:105">
      <c r="DA241721" s="842"/>
    </row>
    <row r="241722" spans="105:105">
      <c r="DA241722" s="842"/>
    </row>
    <row r="241723" spans="105:105">
      <c r="DA241723" s="842"/>
    </row>
    <row r="241724" spans="105:105">
      <c r="DA241724" s="842"/>
    </row>
    <row r="241725" spans="105:105">
      <c r="DA241725" s="842"/>
    </row>
    <row r="241726" spans="105:105">
      <c r="DA241726" s="842"/>
    </row>
    <row r="241727" spans="105:105">
      <c r="DA241727" s="842"/>
    </row>
    <row r="241728" spans="105:105">
      <c r="DA241728" s="842"/>
    </row>
    <row r="241729" spans="105:105">
      <c r="DA241729" s="842"/>
    </row>
    <row r="241730" spans="105:105">
      <c r="DA241730" s="842"/>
    </row>
    <row r="241731" spans="105:105">
      <c r="DA241731" s="842"/>
    </row>
    <row r="241732" spans="105:105">
      <c r="DA241732" s="842"/>
    </row>
    <row r="241733" spans="105:105">
      <c r="DA241733" s="842"/>
    </row>
    <row r="241734" spans="105:105">
      <c r="DA241734" s="842"/>
    </row>
    <row r="241735" spans="105:105">
      <c r="DA241735" s="842"/>
    </row>
    <row r="241736" spans="105:105">
      <c r="DA241736" s="842"/>
    </row>
    <row r="241737" spans="105:105">
      <c r="DA241737" s="842"/>
    </row>
    <row r="241738" spans="105:105">
      <c r="DA241738" s="842"/>
    </row>
    <row r="241739" spans="105:105">
      <c r="DA241739" s="842"/>
    </row>
    <row r="241740" spans="105:105">
      <c r="DA241740" s="842"/>
    </row>
    <row r="241741" spans="105:105">
      <c r="DA241741" s="842"/>
    </row>
    <row r="241742" spans="105:105">
      <c r="DA241742" s="842"/>
    </row>
    <row r="241743" spans="105:105">
      <c r="DA241743" s="842"/>
    </row>
    <row r="241744" spans="105:105">
      <c r="DA241744" s="842"/>
    </row>
    <row r="241745" spans="105:105">
      <c r="DA241745" s="842"/>
    </row>
    <row r="241746" spans="105:105">
      <c r="DA241746" s="842"/>
    </row>
    <row r="241747" spans="105:105">
      <c r="DA241747" s="842"/>
    </row>
    <row r="241748" spans="105:105">
      <c r="DA241748" s="842"/>
    </row>
    <row r="241749" spans="105:105">
      <c r="DA241749" s="842"/>
    </row>
    <row r="241750" spans="105:105">
      <c r="DA241750" s="842"/>
    </row>
    <row r="241751" spans="105:105">
      <c r="DA241751" s="842"/>
    </row>
    <row r="241752" spans="105:105">
      <c r="DA241752" s="842"/>
    </row>
    <row r="241753" spans="105:105">
      <c r="DA241753" s="842"/>
    </row>
    <row r="241754" spans="105:105">
      <c r="DA241754" s="842"/>
    </row>
    <row r="241755" spans="105:105">
      <c r="DA241755" s="842"/>
    </row>
    <row r="241756" spans="105:105">
      <c r="DA241756" s="842"/>
    </row>
    <row r="241757" spans="105:105">
      <c r="DA241757" s="842"/>
    </row>
    <row r="241758" spans="105:105">
      <c r="DA241758" s="842"/>
    </row>
    <row r="241759" spans="105:105">
      <c r="DA241759" s="842"/>
    </row>
    <row r="241760" spans="105:105">
      <c r="DA241760" s="842"/>
    </row>
    <row r="241761" spans="105:105">
      <c r="DA241761" s="842"/>
    </row>
    <row r="241762" spans="105:105">
      <c r="DA241762" s="842"/>
    </row>
    <row r="241763" spans="105:105">
      <c r="DA241763" s="842"/>
    </row>
    <row r="241764" spans="105:105">
      <c r="DA241764" s="842"/>
    </row>
    <row r="241765" spans="105:105">
      <c r="DA241765" s="842"/>
    </row>
    <row r="241766" spans="105:105">
      <c r="DA241766" s="842"/>
    </row>
    <row r="241767" spans="105:105">
      <c r="DA241767" s="842"/>
    </row>
    <row r="241768" spans="105:105">
      <c r="DA241768" s="842"/>
    </row>
    <row r="241769" spans="105:105">
      <c r="DA241769" s="842"/>
    </row>
    <row r="241770" spans="105:105">
      <c r="DA241770" s="842"/>
    </row>
    <row r="241771" spans="105:105">
      <c r="DA241771" s="842"/>
    </row>
    <row r="241772" spans="105:105">
      <c r="DA241772" s="842"/>
    </row>
    <row r="241773" spans="105:105">
      <c r="DA241773" s="842"/>
    </row>
    <row r="241774" spans="105:105">
      <c r="DA241774" s="842"/>
    </row>
    <row r="241775" spans="105:105">
      <c r="DA241775" s="842"/>
    </row>
    <row r="241776" spans="105:105">
      <c r="DA241776" s="842"/>
    </row>
    <row r="241777" spans="105:105">
      <c r="DA241777" s="842"/>
    </row>
    <row r="241778" spans="105:105">
      <c r="DA241778" s="842"/>
    </row>
    <row r="241779" spans="105:105">
      <c r="DA241779" s="842"/>
    </row>
    <row r="241780" spans="105:105">
      <c r="DA241780" s="842"/>
    </row>
    <row r="241781" spans="105:105">
      <c r="DA241781" s="842"/>
    </row>
    <row r="241782" spans="105:105">
      <c r="DA241782" s="842"/>
    </row>
    <row r="241783" spans="105:105">
      <c r="DA241783" s="842"/>
    </row>
    <row r="241784" spans="105:105">
      <c r="DA241784" s="842"/>
    </row>
    <row r="241785" spans="105:105">
      <c r="DA241785" s="842"/>
    </row>
    <row r="241786" spans="105:105">
      <c r="DA241786" s="842"/>
    </row>
    <row r="241787" spans="105:105">
      <c r="DA241787" s="842"/>
    </row>
    <row r="241788" spans="105:105">
      <c r="DA241788" s="842"/>
    </row>
    <row r="241789" spans="105:105">
      <c r="DA241789" s="842"/>
    </row>
    <row r="241790" spans="105:105">
      <c r="DA241790" s="842"/>
    </row>
    <row r="241791" spans="105:105">
      <c r="DA241791" s="842"/>
    </row>
    <row r="241792" spans="105:105">
      <c r="DA241792" s="842"/>
    </row>
    <row r="241793" spans="105:105">
      <c r="DA241793" s="842"/>
    </row>
    <row r="241794" spans="105:105">
      <c r="DA241794" s="842"/>
    </row>
    <row r="241795" spans="105:105">
      <c r="DA241795" s="842"/>
    </row>
    <row r="241796" spans="105:105">
      <c r="DA241796" s="842"/>
    </row>
    <row r="241797" spans="105:105">
      <c r="DA241797" s="842"/>
    </row>
    <row r="241798" spans="105:105">
      <c r="DA241798" s="842"/>
    </row>
    <row r="241799" spans="105:105">
      <c r="DA241799" s="842"/>
    </row>
    <row r="241800" spans="105:105">
      <c r="DA241800" s="842"/>
    </row>
    <row r="241801" spans="105:105">
      <c r="DA241801" s="842"/>
    </row>
    <row r="241802" spans="105:105">
      <c r="DA241802" s="842"/>
    </row>
    <row r="241803" spans="105:105">
      <c r="DA241803" s="842"/>
    </row>
    <row r="241804" spans="105:105">
      <c r="DA241804" s="842"/>
    </row>
    <row r="241805" spans="105:105">
      <c r="DA241805" s="842"/>
    </row>
    <row r="241806" spans="105:105">
      <c r="DA241806" s="842"/>
    </row>
    <row r="241807" spans="105:105">
      <c r="DA241807" s="842"/>
    </row>
    <row r="241808" spans="105:105">
      <c r="DA241808" s="842"/>
    </row>
    <row r="241809" spans="105:105">
      <c r="DA241809" s="842"/>
    </row>
    <row r="241810" spans="105:105">
      <c r="DA241810" s="842"/>
    </row>
    <row r="241811" spans="105:105">
      <c r="DA241811" s="842"/>
    </row>
    <row r="241812" spans="105:105">
      <c r="DA241812" s="842"/>
    </row>
    <row r="241813" spans="105:105">
      <c r="DA241813" s="842"/>
    </row>
    <row r="241814" spans="105:105">
      <c r="DA241814" s="842"/>
    </row>
    <row r="241815" spans="105:105">
      <c r="DA241815" s="842"/>
    </row>
    <row r="241816" spans="105:105">
      <c r="DA241816" s="842"/>
    </row>
    <row r="241817" spans="105:105">
      <c r="DA241817" s="842"/>
    </row>
    <row r="241818" spans="105:105">
      <c r="DA241818" s="842"/>
    </row>
    <row r="241819" spans="105:105">
      <c r="DA241819" s="842"/>
    </row>
    <row r="241820" spans="105:105">
      <c r="DA241820" s="842"/>
    </row>
    <row r="241821" spans="105:105">
      <c r="DA241821" s="842"/>
    </row>
    <row r="241822" spans="105:105">
      <c r="DA241822" s="842"/>
    </row>
    <row r="241823" spans="105:105">
      <c r="DA241823" s="842"/>
    </row>
    <row r="241824" spans="105:105">
      <c r="DA241824" s="842"/>
    </row>
    <row r="241825" spans="105:105">
      <c r="DA241825" s="842"/>
    </row>
    <row r="241826" spans="105:105">
      <c r="DA241826" s="842"/>
    </row>
    <row r="241827" spans="105:105">
      <c r="DA241827" s="842"/>
    </row>
    <row r="241828" spans="105:105">
      <c r="DA241828" s="842"/>
    </row>
    <row r="241829" spans="105:105">
      <c r="DA241829" s="842"/>
    </row>
    <row r="241830" spans="105:105">
      <c r="DA241830" s="842"/>
    </row>
    <row r="241831" spans="105:105">
      <c r="DA241831" s="842"/>
    </row>
    <row r="241832" spans="105:105">
      <c r="DA241832" s="842"/>
    </row>
    <row r="241833" spans="105:105">
      <c r="DA241833" s="842"/>
    </row>
    <row r="241834" spans="105:105">
      <c r="DA241834" s="842"/>
    </row>
    <row r="241835" spans="105:105">
      <c r="DA241835" s="842"/>
    </row>
    <row r="241836" spans="105:105">
      <c r="DA241836" s="842"/>
    </row>
    <row r="241837" spans="105:105">
      <c r="DA241837" s="842"/>
    </row>
    <row r="241838" spans="105:105">
      <c r="DA241838" s="842"/>
    </row>
    <row r="241839" spans="105:105">
      <c r="DA241839" s="842"/>
    </row>
    <row r="241840" spans="105:105">
      <c r="DA241840" s="842"/>
    </row>
    <row r="241841" spans="105:105">
      <c r="DA241841" s="842"/>
    </row>
    <row r="241842" spans="105:105">
      <c r="DA241842" s="842"/>
    </row>
    <row r="241843" spans="105:105">
      <c r="DA241843" s="842"/>
    </row>
    <row r="241844" spans="105:105">
      <c r="DA241844" s="842"/>
    </row>
    <row r="241845" spans="105:105">
      <c r="DA241845" s="842"/>
    </row>
    <row r="241846" spans="105:105">
      <c r="DA241846" s="842"/>
    </row>
    <row r="241847" spans="105:105">
      <c r="DA241847" s="842"/>
    </row>
    <row r="241848" spans="105:105">
      <c r="DA241848" s="842"/>
    </row>
    <row r="241849" spans="105:105">
      <c r="DA241849" s="842"/>
    </row>
    <row r="241850" spans="105:105">
      <c r="DA241850" s="842"/>
    </row>
    <row r="241851" spans="105:105">
      <c r="DA241851" s="842"/>
    </row>
    <row r="241852" spans="105:105">
      <c r="DA241852" s="842"/>
    </row>
    <row r="241853" spans="105:105">
      <c r="DA241853" s="842"/>
    </row>
    <row r="241854" spans="105:105">
      <c r="DA241854" s="842"/>
    </row>
    <row r="241855" spans="105:105">
      <c r="DA241855" s="842"/>
    </row>
    <row r="241856" spans="105:105">
      <c r="DA241856" s="842"/>
    </row>
    <row r="241857" spans="105:105">
      <c r="DA241857" s="842"/>
    </row>
    <row r="241858" spans="105:105">
      <c r="DA241858" s="842"/>
    </row>
    <row r="241859" spans="105:105">
      <c r="DA241859" s="842"/>
    </row>
    <row r="241860" spans="105:105">
      <c r="DA241860" s="842"/>
    </row>
    <row r="241861" spans="105:105">
      <c r="DA241861" s="842"/>
    </row>
    <row r="241862" spans="105:105">
      <c r="DA241862" s="842"/>
    </row>
    <row r="241863" spans="105:105">
      <c r="DA241863" s="842"/>
    </row>
    <row r="241864" spans="105:105">
      <c r="DA241864" s="842"/>
    </row>
    <row r="241865" spans="105:105">
      <c r="DA241865" s="842"/>
    </row>
    <row r="241866" spans="105:105">
      <c r="DA241866" s="842"/>
    </row>
    <row r="241867" spans="105:105">
      <c r="DA241867" s="842"/>
    </row>
    <row r="241868" spans="105:105">
      <c r="DA241868" s="842"/>
    </row>
    <row r="241869" spans="105:105">
      <c r="DA241869" s="842"/>
    </row>
    <row r="241870" spans="105:105">
      <c r="DA241870" s="842"/>
    </row>
    <row r="241871" spans="105:105">
      <c r="DA241871" s="842"/>
    </row>
    <row r="241872" spans="105:105">
      <c r="DA241872" s="842"/>
    </row>
    <row r="241873" spans="105:105">
      <c r="DA241873" s="842"/>
    </row>
    <row r="241874" spans="105:105">
      <c r="DA241874" s="842"/>
    </row>
    <row r="241875" spans="105:105">
      <c r="DA241875" s="842"/>
    </row>
    <row r="241876" spans="105:105">
      <c r="DA241876" s="842"/>
    </row>
    <row r="241877" spans="105:105">
      <c r="DA241877" s="842"/>
    </row>
    <row r="241878" spans="105:105">
      <c r="DA241878" s="842"/>
    </row>
    <row r="241879" spans="105:105">
      <c r="DA241879" s="842"/>
    </row>
    <row r="241880" spans="105:105">
      <c r="DA241880" s="842"/>
    </row>
    <row r="241881" spans="105:105">
      <c r="DA241881" s="842"/>
    </row>
    <row r="241882" spans="105:105">
      <c r="DA241882" s="842"/>
    </row>
    <row r="241883" spans="105:105">
      <c r="DA241883" s="842"/>
    </row>
    <row r="241884" spans="105:105">
      <c r="DA241884" s="842"/>
    </row>
    <row r="241885" spans="105:105">
      <c r="DA241885" s="842"/>
    </row>
    <row r="241886" spans="105:105">
      <c r="DA241886" s="842"/>
    </row>
    <row r="241887" spans="105:105">
      <c r="DA241887" s="842"/>
    </row>
    <row r="241888" spans="105:105">
      <c r="DA241888" s="842"/>
    </row>
    <row r="241889" spans="105:105">
      <c r="DA241889" s="842"/>
    </row>
    <row r="241890" spans="105:105">
      <c r="DA241890" s="842"/>
    </row>
    <row r="241891" spans="105:105">
      <c r="DA241891" s="842"/>
    </row>
    <row r="241892" spans="105:105">
      <c r="DA241892" s="842"/>
    </row>
    <row r="241893" spans="105:105">
      <c r="DA241893" s="842"/>
    </row>
    <row r="241894" spans="105:105">
      <c r="DA241894" s="842"/>
    </row>
    <row r="241895" spans="105:105">
      <c r="DA241895" s="842"/>
    </row>
    <row r="241896" spans="105:105">
      <c r="DA241896" s="842"/>
    </row>
    <row r="241897" spans="105:105">
      <c r="DA241897" s="842"/>
    </row>
    <row r="241898" spans="105:105">
      <c r="DA241898" s="842"/>
    </row>
    <row r="241899" spans="105:105">
      <c r="DA241899" s="842"/>
    </row>
    <row r="241900" spans="105:105">
      <c r="DA241900" s="842"/>
    </row>
    <row r="241901" spans="105:105">
      <c r="DA241901" s="842"/>
    </row>
    <row r="241902" spans="105:105">
      <c r="DA241902" s="842"/>
    </row>
    <row r="241903" spans="105:105">
      <c r="DA241903" s="842"/>
    </row>
    <row r="241904" spans="105:105">
      <c r="DA241904" s="842"/>
    </row>
    <row r="241905" spans="105:105">
      <c r="DA241905" s="842"/>
    </row>
    <row r="241906" spans="105:105">
      <c r="DA241906" s="842"/>
    </row>
    <row r="241907" spans="105:105">
      <c r="DA241907" s="842"/>
    </row>
    <row r="241908" spans="105:105">
      <c r="DA241908" s="842"/>
    </row>
    <row r="241909" spans="105:105">
      <c r="DA241909" s="842"/>
    </row>
    <row r="241910" spans="105:105">
      <c r="DA241910" s="842"/>
    </row>
    <row r="241911" spans="105:105">
      <c r="DA241911" s="842"/>
    </row>
    <row r="241912" spans="105:105">
      <c r="DA241912" s="842"/>
    </row>
    <row r="241913" spans="105:105">
      <c r="DA241913" s="842"/>
    </row>
    <row r="241914" spans="105:105">
      <c r="DA241914" s="842"/>
    </row>
    <row r="241915" spans="105:105">
      <c r="DA241915" s="842"/>
    </row>
    <row r="241916" spans="105:105">
      <c r="DA241916" s="842"/>
    </row>
    <row r="241917" spans="105:105">
      <c r="DA241917" s="842"/>
    </row>
    <row r="241918" spans="105:105">
      <c r="DA241918" s="842"/>
    </row>
    <row r="241919" spans="105:105">
      <c r="DA241919" s="842"/>
    </row>
    <row r="241920" spans="105:105">
      <c r="DA241920" s="842"/>
    </row>
    <row r="241921" spans="105:105">
      <c r="DA241921" s="842"/>
    </row>
    <row r="241922" spans="105:105">
      <c r="DA241922" s="842"/>
    </row>
    <row r="241923" spans="105:105">
      <c r="DA241923" s="842"/>
    </row>
    <row r="241924" spans="105:105">
      <c r="DA241924" s="842"/>
    </row>
    <row r="241925" spans="105:105">
      <c r="DA241925" s="842"/>
    </row>
    <row r="241926" spans="105:105">
      <c r="DA241926" s="842"/>
    </row>
    <row r="241927" spans="105:105">
      <c r="DA241927" s="842"/>
    </row>
    <row r="241928" spans="105:105">
      <c r="DA241928" s="842"/>
    </row>
    <row r="241929" spans="105:105">
      <c r="DA241929" s="842"/>
    </row>
    <row r="241930" spans="105:105">
      <c r="DA241930" s="842"/>
    </row>
    <row r="241931" spans="105:105">
      <c r="DA241931" s="842"/>
    </row>
    <row r="241932" spans="105:105">
      <c r="DA241932" s="842"/>
    </row>
    <row r="241933" spans="105:105">
      <c r="DA241933" s="842"/>
    </row>
    <row r="241934" spans="105:105">
      <c r="DA241934" s="842"/>
    </row>
    <row r="241935" spans="105:105">
      <c r="DA241935" s="842"/>
    </row>
    <row r="241936" spans="105:105">
      <c r="DA241936" s="842"/>
    </row>
    <row r="241937" spans="105:105">
      <c r="DA241937" s="842"/>
    </row>
    <row r="241938" spans="105:105">
      <c r="DA241938" s="842"/>
    </row>
    <row r="241939" spans="105:105">
      <c r="DA241939" s="842"/>
    </row>
    <row r="241940" spans="105:105">
      <c r="DA241940" s="842"/>
    </row>
    <row r="241941" spans="105:105">
      <c r="DA241941" s="842"/>
    </row>
    <row r="241942" spans="105:105">
      <c r="DA241942" s="842"/>
    </row>
    <row r="241943" spans="105:105">
      <c r="DA241943" s="842"/>
    </row>
    <row r="241944" spans="105:105">
      <c r="DA241944" s="842"/>
    </row>
    <row r="241945" spans="105:105">
      <c r="DA241945" s="842"/>
    </row>
    <row r="241946" spans="105:105">
      <c r="DA241946" s="842"/>
    </row>
    <row r="241947" spans="105:105">
      <c r="DA241947" s="842"/>
    </row>
    <row r="241948" spans="105:105">
      <c r="DA241948" s="842"/>
    </row>
    <row r="241949" spans="105:105">
      <c r="DA241949" s="842"/>
    </row>
    <row r="241950" spans="105:105">
      <c r="DA241950" s="842"/>
    </row>
    <row r="241951" spans="105:105">
      <c r="DA241951" s="842"/>
    </row>
    <row r="241952" spans="105:105">
      <c r="DA241952" s="842"/>
    </row>
    <row r="241953" spans="105:105">
      <c r="DA241953" s="842"/>
    </row>
    <row r="241954" spans="105:105">
      <c r="DA241954" s="842"/>
    </row>
    <row r="241955" spans="105:105">
      <c r="DA241955" s="842"/>
    </row>
    <row r="241956" spans="105:105">
      <c r="DA241956" s="842"/>
    </row>
    <row r="241957" spans="105:105">
      <c r="DA241957" s="842"/>
    </row>
    <row r="241958" spans="105:105">
      <c r="DA241958" s="842"/>
    </row>
    <row r="241959" spans="105:105">
      <c r="DA241959" s="842"/>
    </row>
    <row r="241960" spans="105:105">
      <c r="DA241960" s="842"/>
    </row>
    <row r="241961" spans="105:105">
      <c r="DA241961" s="842"/>
    </row>
    <row r="241962" spans="105:105">
      <c r="DA241962" s="842"/>
    </row>
    <row r="241963" spans="105:105">
      <c r="DA241963" s="842"/>
    </row>
    <row r="241964" spans="105:105">
      <c r="DA241964" s="842"/>
    </row>
    <row r="241965" spans="105:105">
      <c r="DA241965" s="842"/>
    </row>
    <row r="241966" spans="105:105">
      <c r="DA241966" s="842"/>
    </row>
    <row r="241967" spans="105:105">
      <c r="DA241967" s="842"/>
    </row>
    <row r="241968" spans="105:105">
      <c r="DA241968" s="842"/>
    </row>
    <row r="241969" spans="105:105">
      <c r="DA241969" s="842"/>
    </row>
    <row r="241970" spans="105:105">
      <c r="DA241970" s="842"/>
    </row>
    <row r="241971" spans="105:105">
      <c r="DA241971" s="842"/>
    </row>
    <row r="241972" spans="105:105">
      <c r="DA241972" s="842"/>
    </row>
    <row r="241973" spans="105:105">
      <c r="DA241973" s="842"/>
    </row>
    <row r="241974" spans="105:105">
      <c r="DA241974" s="842"/>
    </row>
    <row r="241975" spans="105:105">
      <c r="DA241975" s="842"/>
    </row>
    <row r="241976" spans="105:105">
      <c r="DA241976" s="842"/>
    </row>
    <row r="241977" spans="105:105">
      <c r="DA241977" s="842"/>
    </row>
    <row r="241978" spans="105:105">
      <c r="DA241978" s="842"/>
    </row>
    <row r="241979" spans="105:105">
      <c r="DA241979" s="842"/>
    </row>
    <row r="241980" spans="105:105">
      <c r="DA241980" s="842"/>
    </row>
    <row r="241981" spans="105:105">
      <c r="DA241981" s="842"/>
    </row>
    <row r="241982" spans="105:105">
      <c r="DA241982" s="842"/>
    </row>
    <row r="241983" spans="105:105">
      <c r="DA241983" s="842"/>
    </row>
    <row r="241984" spans="105:105">
      <c r="DA241984" s="842"/>
    </row>
    <row r="241985" spans="105:105">
      <c r="DA241985" s="842"/>
    </row>
    <row r="241986" spans="105:105">
      <c r="DA241986" s="842"/>
    </row>
    <row r="241987" spans="105:105">
      <c r="DA241987" s="842"/>
    </row>
    <row r="241988" spans="105:105">
      <c r="DA241988" s="842"/>
    </row>
    <row r="241989" spans="105:105">
      <c r="DA241989" s="842"/>
    </row>
    <row r="241990" spans="105:105">
      <c r="DA241990" s="842"/>
    </row>
    <row r="241991" spans="105:105">
      <c r="DA241991" s="842"/>
    </row>
    <row r="241992" spans="105:105">
      <c r="DA241992" s="842"/>
    </row>
    <row r="241993" spans="105:105">
      <c r="DA241993" s="842"/>
    </row>
    <row r="241994" spans="105:105">
      <c r="DA241994" s="842"/>
    </row>
    <row r="241995" spans="105:105">
      <c r="DA241995" s="842"/>
    </row>
    <row r="241996" spans="105:105">
      <c r="DA241996" s="842"/>
    </row>
    <row r="241997" spans="105:105">
      <c r="DA241997" s="842"/>
    </row>
    <row r="241998" spans="105:105">
      <c r="DA241998" s="842"/>
    </row>
    <row r="241999" spans="105:105">
      <c r="DA241999" s="842"/>
    </row>
    <row r="242000" spans="105:105">
      <c r="DA242000" s="842"/>
    </row>
    <row r="242001" spans="105:105">
      <c r="DA242001" s="842"/>
    </row>
    <row r="242002" spans="105:105">
      <c r="DA242002" s="842"/>
    </row>
    <row r="242003" spans="105:105">
      <c r="DA242003" s="842"/>
    </row>
    <row r="242004" spans="105:105">
      <c r="DA242004" s="842"/>
    </row>
    <row r="242005" spans="105:105">
      <c r="DA242005" s="842"/>
    </row>
    <row r="242006" spans="105:105">
      <c r="DA242006" s="842"/>
    </row>
    <row r="242007" spans="105:105">
      <c r="DA242007" s="842"/>
    </row>
    <row r="242008" spans="105:105">
      <c r="DA242008" s="842"/>
    </row>
    <row r="242009" spans="105:105">
      <c r="DA242009" s="842"/>
    </row>
    <row r="242010" spans="105:105">
      <c r="DA242010" s="842"/>
    </row>
    <row r="242011" spans="105:105">
      <c r="DA242011" s="842"/>
    </row>
    <row r="242012" spans="105:105">
      <c r="DA242012" s="842"/>
    </row>
    <row r="242013" spans="105:105">
      <c r="DA242013" s="842"/>
    </row>
    <row r="242014" spans="105:105">
      <c r="DA242014" s="842"/>
    </row>
    <row r="242015" spans="105:105">
      <c r="DA242015" s="842"/>
    </row>
    <row r="242016" spans="105:105">
      <c r="DA242016" s="842"/>
    </row>
    <row r="242017" spans="105:105">
      <c r="DA242017" s="842"/>
    </row>
    <row r="242018" spans="105:105">
      <c r="DA242018" s="842"/>
    </row>
    <row r="242019" spans="105:105">
      <c r="DA242019" s="842"/>
    </row>
    <row r="242020" spans="105:105">
      <c r="DA242020" s="842"/>
    </row>
    <row r="242021" spans="105:105">
      <c r="DA242021" s="842"/>
    </row>
    <row r="242022" spans="105:105">
      <c r="DA242022" s="842"/>
    </row>
    <row r="242023" spans="105:105">
      <c r="DA242023" s="842"/>
    </row>
    <row r="242024" spans="105:105">
      <c r="DA242024" s="842"/>
    </row>
    <row r="242025" spans="105:105">
      <c r="DA242025" s="842"/>
    </row>
    <row r="242026" spans="105:105">
      <c r="DA242026" s="842"/>
    </row>
    <row r="242027" spans="105:105">
      <c r="DA242027" s="842"/>
    </row>
    <row r="242028" spans="105:105">
      <c r="DA242028" s="842"/>
    </row>
    <row r="242029" spans="105:105">
      <c r="DA242029" s="842"/>
    </row>
    <row r="242030" spans="105:105">
      <c r="DA242030" s="842"/>
    </row>
    <row r="242031" spans="105:105">
      <c r="DA242031" s="842"/>
    </row>
    <row r="242032" spans="105:105">
      <c r="DA242032" s="842"/>
    </row>
    <row r="242033" spans="105:105">
      <c r="DA242033" s="842"/>
    </row>
    <row r="242034" spans="105:105">
      <c r="DA242034" s="842"/>
    </row>
    <row r="242035" spans="105:105">
      <c r="DA242035" s="842"/>
    </row>
    <row r="242036" spans="105:105">
      <c r="DA242036" s="842"/>
    </row>
    <row r="242037" spans="105:105">
      <c r="DA242037" s="842"/>
    </row>
    <row r="242038" spans="105:105">
      <c r="DA242038" s="842"/>
    </row>
    <row r="242039" spans="105:105">
      <c r="DA242039" s="842"/>
    </row>
    <row r="242040" spans="105:105">
      <c r="DA242040" s="842"/>
    </row>
    <row r="242041" spans="105:105">
      <c r="DA242041" s="842"/>
    </row>
    <row r="242042" spans="105:105">
      <c r="DA242042" s="842"/>
    </row>
    <row r="242043" spans="105:105">
      <c r="DA242043" s="842"/>
    </row>
    <row r="242044" spans="105:105">
      <c r="DA242044" s="842"/>
    </row>
    <row r="242045" spans="105:105">
      <c r="DA242045" s="842"/>
    </row>
    <row r="242046" spans="105:105">
      <c r="DA242046" s="842"/>
    </row>
    <row r="242047" spans="105:105">
      <c r="DA242047" s="842"/>
    </row>
    <row r="242048" spans="105:105">
      <c r="DA242048" s="842"/>
    </row>
    <row r="242049" spans="105:105">
      <c r="DA242049" s="842"/>
    </row>
    <row r="242050" spans="105:105">
      <c r="DA242050" s="842"/>
    </row>
    <row r="242051" spans="105:105">
      <c r="DA242051" s="842"/>
    </row>
    <row r="242052" spans="105:105">
      <c r="DA242052" s="842"/>
    </row>
    <row r="242053" spans="105:105">
      <c r="DA242053" s="842"/>
    </row>
    <row r="242054" spans="105:105">
      <c r="DA242054" s="842"/>
    </row>
    <row r="242055" spans="105:105">
      <c r="DA242055" s="842"/>
    </row>
    <row r="242056" spans="105:105">
      <c r="DA242056" s="842"/>
    </row>
    <row r="242057" spans="105:105">
      <c r="DA242057" s="842"/>
    </row>
    <row r="242058" spans="105:105">
      <c r="DA242058" s="842"/>
    </row>
    <row r="242059" spans="105:105">
      <c r="DA242059" s="842"/>
    </row>
    <row r="242060" spans="105:105">
      <c r="DA242060" s="842"/>
    </row>
    <row r="242061" spans="105:105">
      <c r="DA242061" s="842"/>
    </row>
    <row r="242062" spans="105:105">
      <c r="DA242062" s="842"/>
    </row>
    <row r="242063" spans="105:105">
      <c r="DA242063" s="842"/>
    </row>
    <row r="242064" spans="105:105">
      <c r="DA242064" s="842"/>
    </row>
    <row r="242065" spans="105:105">
      <c r="DA242065" s="842"/>
    </row>
    <row r="242066" spans="105:105">
      <c r="DA242066" s="842"/>
    </row>
    <row r="242067" spans="105:105">
      <c r="DA242067" s="842"/>
    </row>
    <row r="242068" spans="105:105">
      <c r="DA242068" s="842"/>
    </row>
    <row r="242069" spans="105:105">
      <c r="DA242069" s="842"/>
    </row>
    <row r="242070" spans="105:105">
      <c r="DA242070" s="842"/>
    </row>
    <row r="242071" spans="105:105">
      <c r="DA242071" s="842"/>
    </row>
    <row r="242072" spans="105:105">
      <c r="DA242072" s="842"/>
    </row>
    <row r="242073" spans="105:105">
      <c r="DA242073" s="842"/>
    </row>
    <row r="242074" spans="105:105">
      <c r="DA242074" s="842"/>
    </row>
    <row r="242075" spans="105:105">
      <c r="DA242075" s="842"/>
    </row>
    <row r="242076" spans="105:105">
      <c r="DA242076" s="842"/>
    </row>
    <row r="242077" spans="105:105">
      <c r="DA242077" s="842"/>
    </row>
    <row r="242078" spans="105:105">
      <c r="DA242078" s="842"/>
    </row>
    <row r="242079" spans="105:105">
      <c r="DA242079" s="842"/>
    </row>
    <row r="242080" spans="105:105">
      <c r="DA242080" s="842"/>
    </row>
    <row r="242081" spans="105:105">
      <c r="DA242081" s="842"/>
    </row>
    <row r="242082" spans="105:105">
      <c r="DA242082" s="842"/>
    </row>
    <row r="242083" spans="105:105">
      <c r="DA242083" s="842"/>
    </row>
    <row r="242084" spans="105:105">
      <c r="DA242084" s="842"/>
    </row>
    <row r="242085" spans="105:105">
      <c r="DA242085" s="842"/>
    </row>
    <row r="242086" spans="105:105">
      <c r="DA242086" s="842"/>
    </row>
    <row r="242087" spans="105:105">
      <c r="DA242087" s="842"/>
    </row>
    <row r="242088" spans="105:105">
      <c r="DA242088" s="842"/>
    </row>
    <row r="242089" spans="105:105">
      <c r="DA242089" s="842"/>
    </row>
    <row r="242090" spans="105:105">
      <c r="DA242090" s="842"/>
    </row>
    <row r="242091" spans="105:105">
      <c r="DA242091" s="842"/>
    </row>
    <row r="242092" spans="105:105">
      <c r="DA242092" s="842"/>
    </row>
    <row r="242093" spans="105:105">
      <c r="DA242093" s="842"/>
    </row>
    <row r="242094" spans="105:105">
      <c r="DA242094" s="842"/>
    </row>
    <row r="242095" spans="105:105">
      <c r="DA242095" s="842"/>
    </row>
    <row r="242096" spans="105:105">
      <c r="DA242096" s="842"/>
    </row>
    <row r="242097" spans="105:105">
      <c r="DA242097" s="842"/>
    </row>
    <row r="242098" spans="105:105">
      <c r="DA242098" s="842"/>
    </row>
    <row r="242099" spans="105:105">
      <c r="DA242099" s="842"/>
    </row>
    <row r="242100" spans="105:105">
      <c r="DA242100" s="842"/>
    </row>
    <row r="242101" spans="105:105">
      <c r="DA242101" s="842"/>
    </row>
    <row r="242102" spans="105:105">
      <c r="DA242102" s="842"/>
    </row>
    <row r="242103" spans="105:105">
      <c r="DA242103" s="842"/>
    </row>
    <row r="242104" spans="105:105">
      <c r="DA242104" s="842"/>
    </row>
    <row r="242105" spans="105:105">
      <c r="DA242105" s="842"/>
    </row>
    <row r="242106" spans="105:105">
      <c r="DA242106" s="842"/>
    </row>
    <row r="242107" spans="105:105">
      <c r="DA242107" s="842"/>
    </row>
    <row r="242108" spans="105:105">
      <c r="DA242108" s="842"/>
    </row>
    <row r="242109" spans="105:105">
      <c r="DA242109" s="842"/>
    </row>
    <row r="242110" spans="105:105">
      <c r="DA242110" s="842"/>
    </row>
    <row r="242111" spans="105:105">
      <c r="DA242111" s="842"/>
    </row>
    <row r="242112" spans="105:105">
      <c r="DA242112" s="842"/>
    </row>
    <row r="242113" spans="105:105">
      <c r="DA242113" s="842"/>
    </row>
    <row r="242114" spans="105:105">
      <c r="DA242114" s="842"/>
    </row>
    <row r="242115" spans="105:105">
      <c r="DA242115" s="842"/>
    </row>
    <row r="242116" spans="105:105">
      <c r="DA242116" s="842"/>
    </row>
    <row r="242117" spans="105:105">
      <c r="DA242117" s="842"/>
    </row>
    <row r="242118" spans="105:105">
      <c r="DA242118" s="842"/>
    </row>
    <row r="242119" spans="105:105">
      <c r="DA242119" s="842"/>
    </row>
    <row r="242120" spans="105:105">
      <c r="DA242120" s="842"/>
    </row>
    <row r="242121" spans="105:105">
      <c r="DA242121" s="842"/>
    </row>
    <row r="242122" spans="105:105">
      <c r="DA242122" s="842"/>
    </row>
    <row r="242123" spans="105:105">
      <c r="DA242123" s="842"/>
    </row>
    <row r="242124" spans="105:105">
      <c r="DA242124" s="842"/>
    </row>
    <row r="242125" spans="105:105">
      <c r="DA242125" s="842"/>
    </row>
    <row r="242126" spans="105:105">
      <c r="DA242126" s="842"/>
    </row>
    <row r="242127" spans="105:105">
      <c r="DA242127" s="842"/>
    </row>
    <row r="242128" spans="105:105">
      <c r="DA242128" s="842"/>
    </row>
    <row r="242129" spans="105:105">
      <c r="DA242129" s="842"/>
    </row>
    <row r="242130" spans="105:105">
      <c r="DA242130" s="842"/>
    </row>
    <row r="242131" spans="105:105">
      <c r="DA242131" s="842"/>
    </row>
    <row r="242132" spans="105:105">
      <c r="DA242132" s="842"/>
    </row>
    <row r="242133" spans="105:105">
      <c r="DA242133" s="842"/>
    </row>
    <row r="242134" spans="105:105">
      <c r="DA242134" s="842"/>
    </row>
    <row r="242135" spans="105:105">
      <c r="DA242135" s="842"/>
    </row>
    <row r="242136" spans="105:105">
      <c r="DA242136" s="842"/>
    </row>
    <row r="242137" spans="105:105">
      <c r="DA242137" s="842"/>
    </row>
    <row r="242138" spans="105:105">
      <c r="DA242138" s="842"/>
    </row>
    <row r="242139" spans="105:105">
      <c r="DA242139" s="842"/>
    </row>
    <row r="242140" spans="105:105">
      <c r="DA242140" s="842"/>
    </row>
    <row r="242141" spans="105:105">
      <c r="DA242141" s="842"/>
    </row>
    <row r="242142" spans="105:105">
      <c r="DA242142" s="842"/>
    </row>
    <row r="242143" spans="105:105">
      <c r="DA242143" s="842"/>
    </row>
    <row r="242144" spans="105:105">
      <c r="DA242144" s="842"/>
    </row>
    <row r="242145" spans="105:105">
      <c r="DA242145" s="842"/>
    </row>
    <row r="242146" spans="105:105">
      <c r="DA242146" s="842"/>
    </row>
    <row r="242147" spans="105:105">
      <c r="DA242147" s="842"/>
    </row>
    <row r="242148" spans="105:105">
      <c r="DA242148" s="842"/>
    </row>
    <row r="242149" spans="105:105">
      <c r="DA242149" s="842"/>
    </row>
    <row r="242150" spans="105:105">
      <c r="DA242150" s="842"/>
    </row>
    <row r="242151" spans="105:105">
      <c r="DA242151" s="842"/>
    </row>
    <row r="242152" spans="105:105">
      <c r="DA242152" s="842"/>
    </row>
    <row r="242153" spans="105:105">
      <c r="DA242153" s="842"/>
    </row>
    <row r="242154" spans="105:105">
      <c r="DA242154" s="842"/>
    </row>
    <row r="242155" spans="105:105">
      <c r="DA242155" s="842"/>
    </row>
    <row r="242156" spans="105:105">
      <c r="DA242156" s="842"/>
    </row>
    <row r="242157" spans="105:105">
      <c r="DA242157" s="842"/>
    </row>
    <row r="242158" spans="105:105">
      <c r="DA242158" s="842"/>
    </row>
    <row r="242159" spans="105:105">
      <c r="DA242159" s="842"/>
    </row>
    <row r="242160" spans="105:105">
      <c r="DA242160" s="842"/>
    </row>
    <row r="242161" spans="105:105">
      <c r="DA242161" s="842"/>
    </row>
    <row r="242162" spans="105:105">
      <c r="DA242162" s="842"/>
    </row>
    <row r="242163" spans="105:105">
      <c r="DA242163" s="842"/>
    </row>
    <row r="242164" spans="105:105">
      <c r="DA242164" s="842"/>
    </row>
    <row r="242165" spans="105:105">
      <c r="DA242165" s="842"/>
    </row>
    <row r="242166" spans="105:105">
      <c r="DA242166" s="842"/>
    </row>
    <row r="242167" spans="105:105">
      <c r="DA242167" s="842"/>
    </row>
    <row r="242168" spans="105:105">
      <c r="DA242168" s="842"/>
    </row>
    <row r="242169" spans="105:105">
      <c r="DA242169" s="842"/>
    </row>
    <row r="242170" spans="105:105">
      <c r="DA242170" s="842"/>
    </row>
    <row r="242171" spans="105:105">
      <c r="DA242171" s="842"/>
    </row>
    <row r="242172" spans="105:105">
      <c r="DA242172" s="842"/>
    </row>
    <row r="242173" spans="105:105">
      <c r="DA242173" s="842"/>
    </row>
    <row r="242174" spans="105:105">
      <c r="DA242174" s="842"/>
    </row>
    <row r="242175" spans="105:105">
      <c r="DA242175" s="842"/>
    </row>
    <row r="242176" spans="105:105">
      <c r="DA242176" s="842"/>
    </row>
    <row r="242177" spans="105:105">
      <c r="DA242177" s="842"/>
    </row>
    <row r="242178" spans="105:105">
      <c r="DA242178" s="842"/>
    </row>
    <row r="242179" spans="105:105">
      <c r="DA242179" s="842"/>
    </row>
    <row r="242180" spans="105:105">
      <c r="DA242180" s="842"/>
    </row>
    <row r="242181" spans="105:105">
      <c r="DA242181" s="842"/>
    </row>
    <row r="242182" spans="105:105">
      <c r="DA242182" s="842"/>
    </row>
    <row r="242183" spans="105:105">
      <c r="DA242183" s="842"/>
    </row>
    <row r="242184" spans="105:105">
      <c r="DA242184" s="842"/>
    </row>
    <row r="242185" spans="105:105">
      <c r="DA242185" s="842"/>
    </row>
    <row r="242186" spans="105:105">
      <c r="DA242186" s="842"/>
    </row>
    <row r="242187" spans="105:105">
      <c r="DA242187" s="842"/>
    </row>
    <row r="242188" spans="105:105">
      <c r="DA242188" s="842"/>
    </row>
    <row r="242189" spans="105:105">
      <c r="DA242189" s="842"/>
    </row>
    <row r="242190" spans="105:105">
      <c r="DA242190" s="842"/>
    </row>
    <row r="242191" spans="105:105">
      <c r="DA242191" s="842"/>
    </row>
    <row r="242192" spans="105:105">
      <c r="DA242192" s="842"/>
    </row>
    <row r="242193" spans="105:105">
      <c r="DA242193" s="842"/>
    </row>
    <row r="242194" spans="105:105">
      <c r="DA242194" s="842"/>
    </row>
    <row r="242195" spans="105:105">
      <c r="DA242195" s="842"/>
    </row>
    <row r="242196" spans="105:105">
      <c r="DA242196" s="842"/>
    </row>
    <row r="242197" spans="105:105">
      <c r="DA242197" s="842"/>
    </row>
    <row r="242198" spans="105:105">
      <c r="DA242198" s="842"/>
    </row>
    <row r="242199" spans="105:105">
      <c r="DA242199" s="842"/>
    </row>
    <row r="242200" spans="105:105">
      <c r="DA242200" s="842"/>
    </row>
    <row r="242201" spans="105:105">
      <c r="DA242201" s="842"/>
    </row>
    <row r="242202" spans="105:105">
      <c r="DA242202" s="842"/>
    </row>
    <row r="242203" spans="105:105">
      <c r="DA242203" s="842"/>
    </row>
    <row r="242204" spans="105:105">
      <c r="DA242204" s="842"/>
    </row>
    <row r="242205" spans="105:105">
      <c r="DA242205" s="842"/>
    </row>
    <row r="242206" spans="105:105">
      <c r="DA242206" s="842"/>
    </row>
    <row r="242207" spans="105:105">
      <c r="DA242207" s="842"/>
    </row>
    <row r="242208" spans="105:105">
      <c r="DA242208" s="842"/>
    </row>
    <row r="242209" spans="105:105">
      <c r="DA242209" s="842"/>
    </row>
    <row r="242210" spans="105:105">
      <c r="DA242210" s="842"/>
    </row>
    <row r="242211" spans="105:105">
      <c r="DA242211" s="842"/>
    </row>
    <row r="242212" spans="105:105">
      <c r="DA242212" s="842"/>
    </row>
    <row r="242213" spans="105:105">
      <c r="DA242213" s="842"/>
    </row>
    <row r="242214" spans="105:105">
      <c r="DA242214" s="842"/>
    </row>
    <row r="242215" spans="105:105">
      <c r="DA242215" s="842"/>
    </row>
    <row r="242216" spans="105:105">
      <c r="DA242216" s="842"/>
    </row>
    <row r="242217" spans="105:105">
      <c r="DA242217" s="842"/>
    </row>
    <row r="242218" spans="105:105">
      <c r="DA242218" s="842"/>
    </row>
    <row r="242219" spans="105:105">
      <c r="DA242219" s="842"/>
    </row>
    <row r="242220" spans="105:105">
      <c r="DA242220" s="842"/>
    </row>
    <row r="242221" spans="105:105">
      <c r="DA242221" s="842"/>
    </row>
    <row r="242222" spans="105:105">
      <c r="DA242222" s="842"/>
    </row>
    <row r="242223" spans="105:105">
      <c r="DA242223" s="842"/>
    </row>
    <row r="242224" spans="105:105">
      <c r="DA242224" s="842"/>
    </row>
    <row r="242225" spans="105:105">
      <c r="DA242225" s="842"/>
    </row>
    <row r="242226" spans="105:105">
      <c r="DA242226" s="842"/>
    </row>
    <row r="242227" spans="105:105">
      <c r="DA242227" s="842"/>
    </row>
    <row r="242228" spans="105:105">
      <c r="DA242228" s="842"/>
    </row>
    <row r="242229" spans="105:105">
      <c r="DA242229" s="842"/>
    </row>
    <row r="242230" spans="105:105">
      <c r="DA242230" s="842"/>
    </row>
    <row r="242231" spans="105:105">
      <c r="DA242231" s="842"/>
    </row>
    <row r="242232" spans="105:105">
      <c r="DA242232" s="842"/>
    </row>
    <row r="242233" spans="105:105">
      <c r="DA242233" s="842"/>
    </row>
    <row r="242234" spans="105:105">
      <c r="DA242234" s="842"/>
    </row>
    <row r="242235" spans="105:105">
      <c r="DA242235" s="842"/>
    </row>
    <row r="242236" spans="105:105">
      <c r="DA242236" s="842"/>
    </row>
    <row r="242237" spans="105:105">
      <c r="DA242237" s="842"/>
    </row>
    <row r="242238" spans="105:105">
      <c r="DA242238" s="842"/>
    </row>
    <row r="242239" spans="105:105">
      <c r="DA242239" s="842"/>
    </row>
    <row r="242240" spans="105:105">
      <c r="DA242240" s="842"/>
    </row>
    <row r="242241" spans="105:105">
      <c r="DA242241" s="842"/>
    </row>
    <row r="242242" spans="105:105">
      <c r="DA242242" s="842"/>
    </row>
    <row r="242243" spans="105:105">
      <c r="DA242243" s="842"/>
    </row>
    <row r="242244" spans="105:105">
      <c r="DA242244" s="842"/>
    </row>
    <row r="242245" spans="105:105">
      <c r="DA242245" s="842"/>
    </row>
    <row r="242246" spans="105:105">
      <c r="DA242246" s="842"/>
    </row>
    <row r="242247" spans="105:105">
      <c r="DA242247" s="842"/>
    </row>
    <row r="242248" spans="105:105">
      <c r="DA242248" s="842"/>
    </row>
    <row r="242249" spans="105:105">
      <c r="DA242249" s="842"/>
    </row>
    <row r="242250" spans="105:105">
      <c r="DA242250" s="842"/>
    </row>
    <row r="242251" spans="105:105">
      <c r="DA242251" s="842"/>
    </row>
    <row r="242252" spans="105:105">
      <c r="DA242252" s="842"/>
    </row>
    <row r="242253" spans="105:105">
      <c r="DA242253" s="842"/>
    </row>
    <row r="242254" spans="105:105">
      <c r="DA242254" s="842"/>
    </row>
    <row r="242255" spans="105:105">
      <c r="DA242255" s="842"/>
    </row>
    <row r="242256" spans="105:105">
      <c r="DA242256" s="842"/>
    </row>
    <row r="242257" spans="105:105">
      <c r="DA242257" s="842"/>
    </row>
    <row r="242258" spans="105:105">
      <c r="DA242258" s="842"/>
    </row>
    <row r="242259" spans="105:105">
      <c r="DA242259" s="842"/>
    </row>
    <row r="242260" spans="105:105">
      <c r="DA242260" s="842"/>
    </row>
    <row r="242261" spans="105:105">
      <c r="DA242261" s="842"/>
    </row>
    <row r="242262" spans="105:105">
      <c r="DA242262" s="842"/>
    </row>
    <row r="242263" spans="105:105">
      <c r="DA242263" s="842"/>
    </row>
    <row r="242264" spans="105:105">
      <c r="DA242264" s="842"/>
    </row>
    <row r="242265" spans="105:105">
      <c r="DA242265" s="842"/>
    </row>
    <row r="242266" spans="105:105">
      <c r="DA242266" s="842"/>
    </row>
    <row r="242267" spans="105:105">
      <c r="DA242267" s="842"/>
    </row>
    <row r="242268" spans="105:105">
      <c r="DA242268" s="842"/>
    </row>
    <row r="242269" spans="105:105">
      <c r="DA242269" s="842"/>
    </row>
    <row r="242270" spans="105:105">
      <c r="DA242270" s="842"/>
    </row>
    <row r="242271" spans="105:105">
      <c r="DA242271" s="842"/>
    </row>
    <row r="242272" spans="105:105">
      <c r="DA242272" s="842"/>
    </row>
    <row r="242273" spans="105:105">
      <c r="DA242273" s="842"/>
    </row>
    <row r="242274" spans="105:105">
      <c r="DA242274" s="842"/>
    </row>
    <row r="242275" spans="105:105">
      <c r="DA242275" s="842"/>
    </row>
    <row r="242276" spans="105:105">
      <c r="DA242276" s="842"/>
    </row>
    <row r="242277" spans="105:105">
      <c r="DA242277" s="842"/>
    </row>
    <row r="242278" spans="105:105">
      <c r="DA242278" s="842"/>
    </row>
    <row r="242279" spans="105:105">
      <c r="DA242279" s="842"/>
    </row>
    <row r="242280" spans="105:105">
      <c r="DA242280" s="842"/>
    </row>
    <row r="242281" spans="105:105">
      <c r="DA242281" s="842"/>
    </row>
    <row r="242282" spans="105:105">
      <c r="DA242282" s="842"/>
    </row>
    <row r="242283" spans="105:105">
      <c r="DA242283" s="842"/>
    </row>
    <row r="242284" spans="105:105">
      <c r="DA242284" s="842"/>
    </row>
    <row r="242285" spans="105:105">
      <c r="DA242285" s="842"/>
    </row>
    <row r="242286" spans="105:105">
      <c r="DA242286" s="842"/>
    </row>
    <row r="242287" spans="105:105">
      <c r="DA242287" s="842"/>
    </row>
    <row r="242288" spans="105:105">
      <c r="DA242288" s="842"/>
    </row>
    <row r="242289" spans="105:105">
      <c r="DA242289" s="842"/>
    </row>
    <row r="242290" spans="105:105">
      <c r="DA242290" s="842"/>
    </row>
    <row r="242291" spans="105:105">
      <c r="DA242291" s="842"/>
    </row>
    <row r="242292" spans="105:105">
      <c r="DA242292" s="842"/>
    </row>
    <row r="242293" spans="105:105">
      <c r="DA242293" s="842"/>
    </row>
    <row r="242294" spans="105:105">
      <c r="DA242294" s="842"/>
    </row>
    <row r="242295" spans="105:105">
      <c r="DA242295" s="842"/>
    </row>
    <row r="242296" spans="105:105">
      <c r="DA242296" s="842"/>
    </row>
    <row r="242297" spans="105:105">
      <c r="DA242297" s="842"/>
    </row>
    <row r="242298" spans="105:105">
      <c r="DA242298" s="842"/>
    </row>
    <row r="242299" spans="105:105">
      <c r="DA242299" s="842"/>
    </row>
    <row r="242300" spans="105:105">
      <c r="DA242300" s="842"/>
    </row>
    <row r="242301" spans="105:105">
      <c r="DA242301" s="842"/>
    </row>
    <row r="242302" spans="105:105">
      <c r="DA242302" s="842"/>
    </row>
    <row r="242303" spans="105:105">
      <c r="DA242303" s="842"/>
    </row>
    <row r="242304" spans="105:105">
      <c r="DA242304" s="842"/>
    </row>
    <row r="242305" spans="105:105">
      <c r="DA242305" s="842"/>
    </row>
    <row r="242306" spans="105:105">
      <c r="DA242306" s="842"/>
    </row>
    <row r="242307" spans="105:105">
      <c r="DA242307" s="842"/>
    </row>
    <row r="242308" spans="105:105">
      <c r="DA242308" s="842"/>
    </row>
    <row r="242309" spans="105:105">
      <c r="DA242309" s="842"/>
    </row>
    <row r="242310" spans="105:105">
      <c r="DA242310" s="842"/>
    </row>
    <row r="242311" spans="105:105">
      <c r="DA242311" s="842"/>
    </row>
    <row r="242312" spans="105:105">
      <c r="DA242312" s="842"/>
    </row>
    <row r="242313" spans="105:105">
      <c r="DA242313" s="842"/>
    </row>
    <row r="242314" spans="105:105">
      <c r="DA242314" s="842"/>
    </row>
    <row r="242315" spans="105:105">
      <c r="DA242315" s="842"/>
    </row>
    <row r="242316" spans="105:105">
      <c r="DA242316" s="842"/>
    </row>
    <row r="242317" spans="105:105">
      <c r="DA242317" s="842"/>
    </row>
    <row r="242318" spans="105:105">
      <c r="DA242318" s="842"/>
    </row>
    <row r="242319" spans="105:105">
      <c r="DA242319" s="842"/>
    </row>
    <row r="242320" spans="105:105">
      <c r="DA242320" s="842"/>
    </row>
    <row r="242321" spans="105:105">
      <c r="DA242321" s="842"/>
    </row>
    <row r="242322" spans="105:105">
      <c r="DA242322" s="842"/>
    </row>
    <row r="242323" spans="105:105">
      <c r="DA242323" s="842"/>
    </row>
    <row r="242324" spans="105:105">
      <c r="DA242324" s="842"/>
    </row>
    <row r="242325" spans="105:105">
      <c r="DA242325" s="842"/>
    </row>
    <row r="242326" spans="105:105">
      <c r="DA242326" s="842"/>
    </row>
    <row r="242327" spans="105:105">
      <c r="DA242327" s="842"/>
    </row>
    <row r="242328" spans="105:105">
      <c r="DA242328" s="842"/>
    </row>
    <row r="242329" spans="105:105">
      <c r="DA242329" s="842"/>
    </row>
    <row r="242330" spans="105:105">
      <c r="DA242330" s="842"/>
    </row>
    <row r="242331" spans="105:105">
      <c r="DA242331" s="842"/>
    </row>
    <row r="242332" spans="105:105">
      <c r="DA242332" s="842"/>
    </row>
    <row r="242333" spans="105:105">
      <c r="DA242333" s="842"/>
    </row>
    <row r="242334" spans="105:105">
      <c r="DA242334" s="842"/>
    </row>
    <row r="242335" spans="105:105">
      <c r="DA242335" s="842"/>
    </row>
    <row r="242336" spans="105:105">
      <c r="DA242336" s="842"/>
    </row>
    <row r="242337" spans="105:105">
      <c r="DA242337" s="842"/>
    </row>
    <row r="242338" spans="105:105">
      <c r="DA242338" s="842"/>
    </row>
    <row r="242339" spans="105:105">
      <c r="DA242339" s="842"/>
    </row>
    <row r="242340" spans="105:105">
      <c r="DA242340" s="842"/>
    </row>
    <row r="242341" spans="105:105">
      <c r="DA242341" s="842"/>
    </row>
    <row r="242342" spans="105:105">
      <c r="DA242342" s="842"/>
    </row>
    <row r="242343" spans="105:105">
      <c r="DA242343" s="842"/>
    </row>
    <row r="242344" spans="105:105">
      <c r="DA242344" s="842"/>
    </row>
    <row r="242345" spans="105:105">
      <c r="DA242345" s="842"/>
    </row>
    <row r="242346" spans="105:105">
      <c r="DA242346" s="842"/>
    </row>
    <row r="242347" spans="105:105">
      <c r="DA242347" s="842"/>
    </row>
    <row r="242348" spans="105:105">
      <c r="DA242348" s="842"/>
    </row>
    <row r="242349" spans="105:105">
      <c r="DA242349" s="842"/>
    </row>
    <row r="242350" spans="105:105">
      <c r="DA242350" s="842"/>
    </row>
    <row r="242351" spans="105:105">
      <c r="DA242351" s="842"/>
    </row>
    <row r="242352" spans="105:105">
      <c r="DA242352" s="842"/>
    </row>
    <row r="242353" spans="105:105">
      <c r="DA242353" s="842"/>
    </row>
    <row r="242354" spans="105:105">
      <c r="DA242354" s="842"/>
    </row>
    <row r="242355" spans="105:105">
      <c r="DA242355" s="842"/>
    </row>
    <row r="242356" spans="105:105">
      <c r="DA242356" s="842"/>
    </row>
    <row r="242357" spans="105:105">
      <c r="DA242357" s="842"/>
    </row>
    <row r="242358" spans="105:105">
      <c r="DA242358" s="842"/>
    </row>
    <row r="242359" spans="105:105">
      <c r="DA242359" s="842"/>
    </row>
    <row r="242360" spans="105:105">
      <c r="DA242360" s="842"/>
    </row>
    <row r="242361" spans="105:105">
      <c r="DA242361" s="842"/>
    </row>
    <row r="242362" spans="105:105">
      <c r="DA242362" s="842"/>
    </row>
    <row r="242363" spans="105:105">
      <c r="DA242363" s="842"/>
    </row>
    <row r="242364" spans="105:105">
      <c r="DA242364" s="842"/>
    </row>
    <row r="242365" spans="105:105">
      <c r="DA242365" s="842"/>
    </row>
    <row r="242366" spans="105:105">
      <c r="DA242366" s="842"/>
    </row>
    <row r="242367" spans="105:105">
      <c r="DA242367" s="842"/>
    </row>
    <row r="242368" spans="105:105">
      <c r="DA242368" s="842"/>
    </row>
    <row r="242369" spans="105:105">
      <c r="DA242369" s="842"/>
    </row>
    <row r="242370" spans="105:105">
      <c r="DA242370" s="842"/>
    </row>
    <row r="242371" spans="105:105">
      <c r="DA242371" s="842"/>
    </row>
    <row r="242372" spans="105:105">
      <c r="DA242372" s="842"/>
    </row>
    <row r="242373" spans="105:105">
      <c r="DA242373" s="842"/>
    </row>
    <row r="242374" spans="105:105">
      <c r="DA242374" s="842"/>
    </row>
    <row r="242375" spans="105:105">
      <c r="DA242375" s="842"/>
    </row>
    <row r="242376" spans="105:105">
      <c r="DA242376" s="842"/>
    </row>
    <row r="242377" spans="105:105">
      <c r="DA242377" s="842"/>
    </row>
    <row r="242378" spans="105:105">
      <c r="DA242378" s="842"/>
    </row>
    <row r="242379" spans="105:105">
      <c r="DA242379" s="842"/>
    </row>
    <row r="242380" spans="105:105">
      <c r="DA242380" s="842"/>
    </row>
    <row r="242381" spans="105:105">
      <c r="DA242381" s="842"/>
    </row>
    <row r="242382" spans="105:105">
      <c r="DA242382" s="842"/>
    </row>
    <row r="242383" spans="105:105">
      <c r="DA242383" s="842"/>
    </row>
    <row r="242384" spans="105:105">
      <c r="DA242384" s="842"/>
    </row>
    <row r="242385" spans="105:105">
      <c r="DA242385" s="842"/>
    </row>
    <row r="242386" spans="105:105">
      <c r="DA242386" s="842"/>
    </row>
    <row r="242387" spans="105:105">
      <c r="DA242387" s="842"/>
    </row>
    <row r="242388" spans="105:105">
      <c r="DA242388" s="842"/>
    </row>
    <row r="242389" spans="105:105">
      <c r="DA242389" s="842"/>
    </row>
    <row r="242390" spans="105:105">
      <c r="DA242390" s="842"/>
    </row>
    <row r="242391" spans="105:105">
      <c r="DA242391" s="842"/>
    </row>
    <row r="242392" spans="105:105">
      <c r="DA242392" s="842"/>
    </row>
    <row r="242393" spans="105:105">
      <c r="DA242393" s="842"/>
    </row>
    <row r="242394" spans="105:105">
      <c r="DA242394" s="842"/>
    </row>
    <row r="242395" spans="105:105">
      <c r="DA242395" s="842"/>
    </row>
    <row r="242396" spans="105:105">
      <c r="DA242396" s="842"/>
    </row>
    <row r="242397" spans="105:105">
      <c r="DA242397" s="842"/>
    </row>
    <row r="242398" spans="105:105">
      <c r="DA242398" s="842"/>
    </row>
    <row r="242399" spans="105:105">
      <c r="DA242399" s="842"/>
    </row>
    <row r="242400" spans="105:105">
      <c r="DA242400" s="842"/>
    </row>
    <row r="242401" spans="105:105">
      <c r="DA242401" s="842"/>
    </row>
    <row r="242402" spans="105:105">
      <c r="DA242402" s="842"/>
    </row>
    <row r="242403" spans="105:105">
      <c r="DA242403" s="842"/>
    </row>
    <row r="242404" spans="105:105">
      <c r="DA242404" s="842"/>
    </row>
    <row r="242405" spans="105:105">
      <c r="DA242405" s="842"/>
    </row>
    <row r="242406" spans="105:105">
      <c r="DA242406" s="842"/>
    </row>
    <row r="242407" spans="105:105">
      <c r="DA242407" s="842"/>
    </row>
    <row r="242408" spans="105:105">
      <c r="DA242408" s="842"/>
    </row>
    <row r="242409" spans="105:105">
      <c r="DA242409" s="842"/>
    </row>
    <row r="242410" spans="105:105">
      <c r="DA242410" s="842"/>
    </row>
    <row r="242411" spans="105:105">
      <c r="DA242411" s="842"/>
    </row>
    <row r="242412" spans="105:105">
      <c r="DA242412" s="842"/>
    </row>
    <row r="242413" spans="105:105">
      <c r="DA242413" s="842"/>
    </row>
    <row r="242414" spans="105:105">
      <c r="DA242414" s="842"/>
    </row>
    <row r="242415" spans="105:105">
      <c r="DA242415" s="842"/>
    </row>
    <row r="242416" spans="105:105">
      <c r="DA242416" s="842"/>
    </row>
    <row r="242417" spans="105:105">
      <c r="DA242417" s="842"/>
    </row>
    <row r="242418" spans="105:105">
      <c r="DA242418" s="842"/>
    </row>
    <row r="242419" spans="105:105">
      <c r="DA242419" s="842"/>
    </row>
    <row r="242420" spans="105:105">
      <c r="DA242420" s="842"/>
    </row>
    <row r="242421" spans="105:105">
      <c r="DA242421" s="842"/>
    </row>
    <row r="242422" spans="105:105">
      <c r="DA242422" s="842"/>
    </row>
    <row r="242423" spans="105:105">
      <c r="DA242423" s="842"/>
    </row>
    <row r="242424" spans="105:105">
      <c r="DA242424" s="842"/>
    </row>
    <row r="242425" spans="105:105">
      <c r="DA242425" s="842"/>
    </row>
    <row r="242426" spans="105:105">
      <c r="DA242426" s="842"/>
    </row>
    <row r="242427" spans="105:105">
      <c r="DA242427" s="842"/>
    </row>
    <row r="242428" spans="105:105">
      <c r="DA242428" s="842"/>
    </row>
    <row r="242429" spans="105:105">
      <c r="DA242429" s="842"/>
    </row>
    <row r="242430" spans="105:105">
      <c r="DA242430" s="842"/>
    </row>
    <row r="242431" spans="105:105">
      <c r="DA242431" s="842"/>
    </row>
    <row r="242432" spans="105:105">
      <c r="DA242432" s="842"/>
    </row>
    <row r="242433" spans="105:105">
      <c r="DA242433" s="842"/>
    </row>
    <row r="242434" spans="105:105">
      <c r="DA242434" s="842"/>
    </row>
    <row r="242435" spans="105:105">
      <c r="DA242435" s="842"/>
    </row>
    <row r="242436" spans="105:105">
      <c r="DA242436" s="842"/>
    </row>
    <row r="242437" spans="105:105">
      <c r="DA242437" s="842"/>
    </row>
    <row r="242438" spans="105:105">
      <c r="DA242438" s="842"/>
    </row>
    <row r="242439" spans="105:105">
      <c r="DA242439" s="842"/>
    </row>
    <row r="242440" spans="105:105">
      <c r="DA242440" s="842"/>
    </row>
    <row r="242441" spans="105:105">
      <c r="DA242441" s="842"/>
    </row>
    <row r="242442" spans="105:105">
      <c r="DA242442" s="842"/>
    </row>
    <row r="242443" spans="105:105">
      <c r="DA242443" s="842"/>
    </row>
    <row r="242444" spans="105:105">
      <c r="DA242444" s="842"/>
    </row>
    <row r="242445" spans="105:105">
      <c r="DA242445" s="842"/>
    </row>
    <row r="242446" spans="105:105">
      <c r="DA242446" s="842"/>
    </row>
    <row r="242447" spans="105:105">
      <c r="DA242447" s="842"/>
    </row>
    <row r="242448" spans="105:105">
      <c r="DA242448" s="842"/>
    </row>
    <row r="242449" spans="105:105">
      <c r="DA242449" s="842"/>
    </row>
    <row r="242450" spans="105:105">
      <c r="DA242450" s="842"/>
    </row>
    <row r="242451" spans="105:105">
      <c r="DA242451" s="842"/>
    </row>
    <row r="242452" spans="105:105">
      <c r="DA242452" s="842"/>
    </row>
    <row r="242453" spans="105:105">
      <c r="DA242453" s="842"/>
    </row>
    <row r="242454" spans="105:105">
      <c r="DA242454" s="842"/>
    </row>
    <row r="242455" spans="105:105">
      <c r="DA242455" s="842"/>
    </row>
    <row r="242456" spans="105:105">
      <c r="DA242456" s="842"/>
    </row>
    <row r="242457" spans="105:105">
      <c r="DA242457" s="842"/>
    </row>
    <row r="242458" spans="105:105">
      <c r="DA242458" s="842"/>
    </row>
    <row r="242459" spans="105:105">
      <c r="DA242459" s="842"/>
    </row>
    <row r="242460" spans="105:105">
      <c r="DA242460" s="842"/>
    </row>
    <row r="242461" spans="105:105">
      <c r="DA242461" s="842"/>
    </row>
    <row r="242462" spans="105:105">
      <c r="DA242462" s="842"/>
    </row>
    <row r="242463" spans="105:105">
      <c r="DA242463" s="842"/>
    </row>
    <row r="242464" spans="105:105">
      <c r="DA242464" s="842"/>
    </row>
    <row r="242465" spans="105:105">
      <c r="DA242465" s="842"/>
    </row>
    <row r="242466" spans="105:105">
      <c r="DA242466" s="842"/>
    </row>
    <row r="242467" spans="105:105">
      <c r="DA242467" s="842"/>
    </row>
    <row r="242468" spans="105:105">
      <c r="DA242468" s="842"/>
    </row>
    <row r="242469" spans="105:105">
      <c r="DA242469" s="842"/>
    </row>
    <row r="242470" spans="105:105">
      <c r="DA242470" s="842"/>
    </row>
    <row r="242471" spans="105:105">
      <c r="DA242471" s="842"/>
    </row>
    <row r="242472" spans="105:105">
      <c r="DA242472" s="842"/>
    </row>
    <row r="242473" spans="105:105">
      <c r="DA242473" s="842"/>
    </row>
    <row r="242474" spans="105:105">
      <c r="DA242474" s="842"/>
    </row>
    <row r="242475" spans="105:105">
      <c r="DA242475" s="842"/>
    </row>
    <row r="242476" spans="105:105">
      <c r="DA242476" s="842"/>
    </row>
    <row r="242477" spans="105:105">
      <c r="DA242477" s="842"/>
    </row>
    <row r="242478" spans="105:105">
      <c r="DA242478" s="842"/>
    </row>
    <row r="242479" spans="105:105">
      <c r="DA242479" s="842"/>
    </row>
    <row r="242480" spans="105:105">
      <c r="DA242480" s="842"/>
    </row>
    <row r="242481" spans="105:105">
      <c r="DA242481" s="842"/>
    </row>
    <row r="242482" spans="105:105">
      <c r="DA242482" s="842"/>
    </row>
    <row r="242483" spans="105:105">
      <c r="DA242483" s="842"/>
    </row>
    <row r="242484" spans="105:105">
      <c r="DA242484" s="842"/>
    </row>
    <row r="242485" spans="105:105">
      <c r="DA242485" s="842"/>
    </row>
    <row r="242486" spans="105:105">
      <c r="DA242486" s="842"/>
    </row>
    <row r="242487" spans="105:105">
      <c r="DA242487" s="842"/>
    </row>
    <row r="242488" spans="105:105">
      <c r="DA242488" s="842"/>
    </row>
    <row r="242489" spans="105:105">
      <c r="DA242489" s="842"/>
    </row>
    <row r="242490" spans="105:105">
      <c r="DA242490" s="842"/>
    </row>
    <row r="242491" spans="105:105">
      <c r="DA242491" s="842"/>
    </row>
    <row r="242492" spans="105:105">
      <c r="DA242492" s="842"/>
    </row>
    <row r="242493" spans="105:105">
      <c r="DA242493" s="842"/>
    </row>
    <row r="242494" spans="105:105">
      <c r="DA242494" s="842"/>
    </row>
    <row r="242495" spans="105:105">
      <c r="DA242495" s="842"/>
    </row>
    <row r="242496" spans="105:105">
      <c r="DA242496" s="842"/>
    </row>
    <row r="242497" spans="105:105">
      <c r="DA242497" s="842"/>
    </row>
    <row r="242498" spans="105:105">
      <c r="DA242498" s="842"/>
    </row>
    <row r="242499" spans="105:105">
      <c r="DA242499" s="842"/>
    </row>
    <row r="242500" spans="105:105">
      <c r="DA242500" s="842"/>
    </row>
    <row r="242501" spans="105:105">
      <c r="DA242501" s="842"/>
    </row>
    <row r="242502" spans="105:105">
      <c r="DA242502" s="842"/>
    </row>
    <row r="242503" spans="105:105">
      <c r="DA242503" s="842"/>
    </row>
    <row r="242504" spans="105:105">
      <c r="DA242504" s="842"/>
    </row>
    <row r="242505" spans="105:105">
      <c r="DA242505" s="842"/>
    </row>
    <row r="242506" spans="105:105">
      <c r="DA242506" s="842"/>
    </row>
    <row r="242507" spans="105:105">
      <c r="DA242507" s="842"/>
    </row>
    <row r="242508" spans="105:105">
      <c r="DA242508" s="842"/>
    </row>
    <row r="242509" spans="105:105">
      <c r="DA242509" s="842"/>
    </row>
    <row r="242510" spans="105:105">
      <c r="DA242510" s="842"/>
    </row>
    <row r="242511" spans="105:105">
      <c r="DA242511" s="842"/>
    </row>
    <row r="242512" spans="105:105">
      <c r="DA242512" s="842"/>
    </row>
    <row r="242513" spans="105:105">
      <c r="DA242513" s="842"/>
    </row>
    <row r="242514" spans="105:105">
      <c r="DA242514" s="842"/>
    </row>
    <row r="242515" spans="105:105">
      <c r="DA242515" s="842"/>
    </row>
    <row r="242516" spans="105:105">
      <c r="DA242516" s="842"/>
    </row>
    <row r="242517" spans="105:105">
      <c r="DA242517" s="842"/>
    </row>
    <row r="242518" spans="105:105">
      <c r="DA242518" s="842"/>
    </row>
    <row r="242519" spans="105:105">
      <c r="DA242519" s="842"/>
    </row>
    <row r="242520" spans="105:105">
      <c r="DA242520" s="842"/>
    </row>
    <row r="242521" spans="105:105">
      <c r="DA242521" s="842"/>
    </row>
    <row r="242522" spans="105:105">
      <c r="DA242522" s="842"/>
    </row>
    <row r="242523" spans="105:105">
      <c r="DA242523" s="842"/>
    </row>
    <row r="242524" spans="105:105">
      <c r="DA242524" s="842"/>
    </row>
    <row r="242525" spans="105:105">
      <c r="DA242525" s="842"/>
    </row>
    <row r="242526" spans="105:105">
      <c r="DA242526" s="842"/>
    </row>
    <row r="242527" spans="105:105">
      <c r="DA242527" s="842"/>
    </row>
    <row r="242528" spans="105:105">
      <c r="DA242528" s="842"/>
    </row>
    <row r="242529" spans="105:105">
      <c r="DA242529" s="842"/>
    </row>
    <row r="242530" spans="105:105">
      <c r="DA242530" s="842"/>
    </row>
    <row r="242531" spans="105:105">
      <c r="DA242531" s="842"/>
    </row>
    <row r="242532" spans="105:105">
      <c r="DA242532" s="842"/>
    </row>
    <row r="242533" spans="105:105">
      <c r="DA242533" s="842"/>
    </row>
    <row r="242534" spans="105:105">
      <c r="DA242534" s="842"/>
    </row>
    <row r="242535" spans="105:105">
      <c r="DA242535" s="842"/>
    </row>
    <row r="242536" spans="105:105">
      <c r="DA242536" s="842"/>
    </row>
    <row r="242537" spans="105:105">
      <c r="DA242537" s="842"/>
    </row>
    <row r="242538" spans="105:105">
      <c r="DA242538" s="842"/>
    </row>
    <row r="242539" spans="105:105">
      <c r="DA242539" s="842"/>
    </row>
    <row r="242540" spans="105:105">
      <c r="DA242540" s="842"/>
    </row>
    <row r="242541" spans="105:105">
      <c r="DA242541" s="842"/>
    </row>
    <row r="242542" spans="105:105">
      <c r="DA242542" s="842"/>
    </row>
    <row r="242543" spans="105:105">
      <c r="DA242543" s="842"/>
    </row>
    <row r="242544" spans="105:105">
      <c r="DA242544" s="842"/>
    </row>
    <row r="242545" spans="105:105">
      <c r="DA242545" s="842"/>
    </row>
    <row r="242546" spans="105:105">
      <c r="DA242546" s="842"/>
    </row>
    <row r="242547" spans="105:105">
      <c r="DA242547" s="842"/>
    </row>
    <row r="242548" spans="105:105">
      <c r="DA242548" s="842"/>
    </row>
    <row r="242549" spans="105:105">
      <c r="DA242549" s="842"/>
    </row>
    <row r="242550" spans="105:105">
      <c r="DA242550" s="842"/>
    </row>
    <row r="242551" spans="105:105">
      <c r="DA242551" s="842"/>
    </row>
    <row r="242552" spans="105:105">
      <c r="DA242552" s="842"/>
    </row>
    <row r="242553" spans="105:105">
      <c r="DA242553" s="842"/>
    </row>
    <row r="242554" spans="105:105">
      <c r="DA242554" s="842"/>
    </row>
    <row r="242555" spans="105:105">
      <c r="DA242555" s="842"/>
    </row>
    <row r="242556" spans="105:105">
      <c r="DA242556" s="842"/>
    </row>
    <row r="242557" spans="105:105">
      <c r="DA242557" s="842"/>
    </row>
    <row r="242558" spans="105:105">
      <c r="DA242558" s="842"/>
    </row>
    <row r="242559" spans="105:105">
      <c r="DA242559" s="842"/>
    </row>
    <row r="242560" spans="105:105">
      <c r="DA242560" s="842"/>
    </row>
    <row r="242561" spans="105:105">
      <c r="DA242561" s="842"/>
    </row>
    <row r="242562" spans="105:105">
      <c r="DA242562" s="842"/>
    </row>
    <row r="242563" spans="105:105">
      <c r="DA242563" s="842"/>
    </row>
    <row r="242564" spans="105:105">
      <c r="DA242564" s="842"/>
    </row>
    <row r="242565" spans="105:105">
      <c r="DA242565" s="842"/>
    </row>
    <row r="242566" spans="105:105">
      <c r="DA242566" s="842"/>
    </row>
    <row r="242567" spans="105:105">
      <c r="DA242567" s="842"/>
    </row>
    <row r="242568" spans="105:105">
      <c r="DA242568" s="842"/>
    </row>
    <row r="242569" spans="105:105">
      <c r="DA242569" s="842"/>
    </row>
    <row r="242570" spans="105:105">
      <c r="DA242570" s="842"/>
    </row>
    <row r="242571" spans="105:105">
      <c r="DA242571" s="842"/>
    </row>
    <row r="242572" spans="105:105">
      <c r="DA242572" s="842"/>
    </row>
    <row r="242573" spans="105:105">
      <c r="DA242573" s="842"/>
    </row>
    <row r="242574" spans="105:105">
      <c r="DA242574" s="842"/>
    </row>
    <row r="242575" spans="105:105">
      <c r="DA242575" s="842"/>
    </row>
    <row r="242576" spans="105:105">
      <c r="DA242576" s="842"/>
    </row>
    <row r="242577" spans="105:105">
      <c r="DA242577" s="842"/>
    </row>
    <row r="242578" spans="105:105">
      <c r="DA242578" s="842"/>
    </row>
    <row r="242579" spans="105:105">
      <c r="DA242579" s="842"/>
    </row>
    <row r="242580" spans="105:105">
      <c r="DA242580" s="842"/>
    </row>
    <row r="242581" spans="105:105">
      <c r="DA242581" s="842"/>
    </row>
    <row r="242582" spans="105:105">
      <c r="DA242582" s="842"/>
    </row>
    <row r="242583" spans="105:105">
      <c r="DA242583" s="842"/>
    </row>
    <row r="242584" spans="105:105">
      <c r="DA242584" s="842"/>
    </row>
    <row r="242585" spans="105:105">
      <c r="DA242585" s="842"/>
    </row>
    <row r="242586" spans="105:105">
      <c r="DA242586" s="842"/>
    </row>
    <row r="242587" spans="105:105">
      <c r="DA242587" s="842"/>
    </row>
    <row r="242588" spans="105:105">
      <c r="DA242588" s="842"/>
    </row>
    <row r="242589" spans="105:105">
      <c r="DA242589" s="842"/>
    </row>
    <row r="242590" spans="105:105">
      <c r="DA242590" s="842"/>
    </row>
    <row r="242591" spans="105:105">
      <c r="DA242591" s="842"/>
    </row>
    <row r="242592" spans="105:105">
      <c r="DA242592" s="842"/>
    </row>
    <row r="242593" spans="105:105">
      <c r="DA242593" s="842"/>
    </row>
    <row r="242594" spans="105:105">
      <c r="DA242594" s="842"/>
    </row>
    <row r="242595" spans="105:105">
      <c r="DA242595" s="842"/>
    </row>
    <row r="242596" spans="105:105">
      <c r="DA242596" s="842"/>
    </row>
    <row r="242597" spans="105:105">
      <c r="DA242597" s="842"/>
    </row>
    <row r="242598" spans="105:105">
      <c r="DA242598" s="842"/>
    </row>
    <row r="242599" spans="105:105">
      <c r="DA242599" s="842"/>
    </row>
    <row r="242600" spans="105:105">
      <c r="DA242600" s="842"/>
    </row>
    <row r="242601" spans="105:105">
      <c r="DA242601" s="842"/>
    </row>
    <row r="242602" spans="105:105">
      <c r="DA242602" s="842"/>
    </row>
    <row r="242603" spans="105:105">
      <c r="DA242603" s="842"/>
    </row>
    <row r="242604" spans="105:105">
      <c r="DA242604" s="842"/>
    </row>
    <row r="242605" spans="105:105">
      <c r="DA242605" s="842"/>
    </row>
    <row r="242606" spans="105:105">
      <c r="DA242606" s="842"/>
    </row>
    <row r="242607" spans="105:105">
      <c r="DA242607" s="842"/>
    </row>
    <row r="242608" spans="105:105">
      <c r="DA242608" s="842"/>
    </row>
    <row r="242609" spans="105:105">
      <c r="DA242609" s="842"/>
    </row>
    <row r="242610" spans="105:105">
      <c r="DA242610" s="842"/>
    </row>
    <row r="242611" spans="105:105">
      <c r="DA242611" s="842"/>
    </row>
    <row r="242612" spans="105:105">
      <c r="DA242612" s="842"/>
    </row>
    <row r="242613" spans="105:105">
      <c r="DA242613" s="842"/>
    </row>
    <row r="242614" spans="105:105">
      <c r="DA242614" s="842"/>
    </row>
    <row r="242615" spans="105:105">
      <c r="DA242615" s="842"/>
    </row>
    <row r="242616" spans="105:105">
      <c r="DA242616" s="842"/>
    </row>
    <row r="242617" spans="105:105">
      <c r="DA242617" s="842"/>
    </row>
    <row r="242618" spans="105:105">
      <c r="DA242618" s="842"/>
    </row>
    <row r="242619" spans="105:105">
      <c r="DA242619" s="842"/>
    </row>
    <row r="242620" spans="105:105">
      <c r="DA242620" s="842"/>
    </row>
    <row r="242621" spans="105:105">
      <c r="DA242621" s="842"/>
    </row>
    <row r="242622" spans="105:105">
      <c r="DA242622" s="842"/>
    </row>
    <row r="242623" spans="105:105">
      <c r="DA242623" s="842"/>
    </row>
    <row r="242624" spans="105:105">
      <c r="DA242624" s="842"/>
    </row>
    <row r="242625" spans="105:105">
      <c r="DA242625" s="842"/>
    </row>
    <row r="242626" spans="105:105">
      <c r="DA242626" s="842"/>
    </row>
    <row r="242627" spans="105:105">
      <c r="DA242627" s="842"/>
    </row>
    <row r="242628" spans="105:105">
      <c r="DA242628" s="842"/>
    </row>
    <row r="242629" spans="105:105">
      <c r="DA242629" s="842"/>
    </row>
    <row r="242630" spans="105:105">
      <c r="DA242630" s="842"/>
    </row>
    <row r="242631" spans="105:105">
      <c r="DA242631" s="842"/>
    </row>
    <row r="242632" spans="105:105">
      <c r="DA242632" s="842"/>
    </row>
    <row r="242633" spans="105:105">
      <c r="DA242633" s="842"/>
    </row>
    <row r="242634" spans="105:105">
      <c r="DA242634" s="842"/>
    </row>
    <row r="242635" spans="105:105">
      <c r="DA242635" s="842"/>
    </row>
    <row r="242636" spans="105:105">
      <c r="DA242636" s="842"/>
    </row>
    <row r="242637" spans="105:105">
      <c r="DA242637" s="842"/>
    </row>
    <row r="242638" spans="105:105">
      <c r="DA242638" s="842"/>
    </row>
    <row r="242639" spans="105:105">
      <c r="DA242639" s="842"/>
    </row>
    <row r="242640" spans="105:105">
      <c r="DA242640" s="842"/>
    </row>
    <row r="242641" spans="105:105">
      <c r="DA242641" s="842"/>
    </row>
    <row r="242642" spans="105:105">
      <c r="DA242642" s="842"/>
    </row>
    <row r="242643" spans="105:105">
      <c r="DA242643" s="842"/>
    </row>
    <row r="242644" spans="105:105">
      <c r="DA242644" s="842"/>
    </row>
    <row r="242645" spans="105:105">
      <c r="DA242645" s="842"/>
    </row>
    <row r="242646" spans="105:105">
      <c r="DA242646" s="842"/>
    </row>
    <row r="242647" spans="105:105">
      <c r="DA242647" s="842"/>
    </row>
    <row r="242648" spans="105:105">
      <c r="DA242648" s="842"/>
    </row>
    <row r="242649" spans="105:105">
      <c r="DA242649" s="842"/>
    </row>
    <row r="242650" spans="105:105">
      <c r="DA242650" s="842"/>
    </row>
    <row r="242651" spans="105:105">
      <c r="DA242651" s="842"/>
    </row>
    <row r="242652" spans="105:105">
      <c r="DA242652" s="842"/>
    </row>
    <row r="242653" spans="105:105">
      <c r="DA242653" s="842"/>
    </row>
    <row r="242654" spans="105:105">
      <c r="DA242654" s="842"/>
    </row>
    <row r="242655" spans="105:105">
      <c r="DA242655" s="842"/>
    </row>
    <row r="242656" spans="105:105">
      <c r="DA242656" s="842"/>
    </row>
    <row r="242657" spans="105:105">
      <c r="DA242657" s="842"/>
    </row>
    <row r="242658" spans="105:105">
      <c r="DA242658" s="842"/>
    </row>
    <row r="242659" spans="105:105">
      <c r="DA242659" s="842"/>
    </row>
    <row r="242660" spans="105:105">
      <c r="DA242660" s="842"/>
    </row>
    <row r="242661" spans="105:105">
      <c r="DA242661" s="842"/>
    </row>
    <row r="242662" spans="105:105">
      <c r="DA242662" s="842"/>
    </row>
    <row r="242663" spans="105:105">
      <c r="DA242663" s="842"/>
    </row>
    <row r="242664" spans="105:105">
      <c r="DA242664" s="842"/>
    </row>
    <row r="242665" spans="105:105">
      <c r="DA242665" s="842"/>
    </row>
    <row r="242666" spans="105:105">
      <c r="DA242666" s="842"/>
    </row>
    <row r="242667" spans="105:105">
      <c r="DA242667" s="842"/>
    </row>
    <row r="242668" spans="105:105">
      <c r="DA242668" s="842"/>
    </row>
    <row r="242669" spans="105:105">
      <c r="DA242669" s="842"/>
    </row>
    <row r="242670" spans="105:105">
      <c r="DA242670" s="842"/>
    </row>
    <row r="242671" spans="105:105">
      <c r="DA242671" s="842"/>
    </row>
    <row r="242672" spans="105:105">
      <c r="DA242672" s="842"/>
    </row>
    <row r="242673" spans="105:105">
      <c r="DA242673" s="842"/>
    </row>
    <row r="242674" spans="105:105">
      <c r="DA242674" s="842"/>
    </row>
    <row r="242675" spans="105:105">
      <c r="DA242675" s="842"/>
    </row>
    <row r="242676" spans="105:105">
      <c r="DA242676" s="842"/>
    </row>
    <row r="242677" spans="105:105">
      <c r="DA242677" s="842"/>
    </row>
    <row r="242678" spans="105:105">
      <c r="DA242678" s="842"/>
    </row>
    <row r="242679" spans="105:105">
      <c r="DA242679" s="842"/>
    </row>
    <row r="242680" spans="105:105">
      <c r="DA242680" s="842"/>
    </row>
    <row r="242681" spans="105:105">
      <c r="DA242681" s="842"/>
    </row>
    <row r="242682" spans="105:105">
      <c r="DA242682" s="842"/>
    </row>
    <row r="242683" spans="105:105">
      <c r="DA242683" s="842"/>
    </row>
    <row r="242684" spans="105:105">
      <c r="DA242684" s="842"/>
    </row>
    <row r="242685" spans="105:105">
      <c r="DA242685" s="842"/>
    </row>
    <row r="242686" spans="105:105">
      <c r="DA242686" s="842"/>
    </row>
    <row r="242687" spans="105:105">
      <c r="DA242687" s="842"/>
    </row>
    <row r="242688" spans="105:105">
      <c r="DA242688" s="842"/>
    </row>
    <row r="242689" spans="105:105">
      <c r="DA242689" s="842"/>
    </row>
    <row r="242690" spans="105:105">
      <c r="DA242690" s="842"/>
    </row>
    <row r="242691" spans="105:105">
      <c r="DA242691" s="842"/>
    </row>
    <row r="242692" spans="105:105">
      <c r="DA242692" s="842"/>
    </row>
    <row r="242693" spans="105:105">
      <c r="DA242693" s="842"/>
    </row>
    <row r="242694" spans="105:105">
      <c r="DA242694" s="842"/>
    </row>
    <row r="242695" spans="105:105">
      <c r="DA242695" s="842"/>
    </row>
    <row r="242696" spans="105:105">
      <c r="DA242696" s="842"/>
    </row>
    <row r="242697" spans="105:105">
      <c r="DA242697" s="842"/>
    </row>
    <row r="242698" spans="105:105">
      <c r="DA242698" s="842"/>
    </row>
    <row r="242699" spans="105:105">
      <c r="DA242699" s="842"/>
    </row>
    <row r="242700" spans="105:105">
      <c r="DA242700" s="842"/>
    </row>
    <row r="242701" spans="105:105">
      <c r="DA242701" s="842"/>
    </row>
    <row r="242702" spans="105:105">
      <c r="DA242702" s="842"/>
    </row>
    <row r="242703" spans="105:105">
      <c r="DA242703" s="842"/>
    </row>
    <row r="242704" spans="105:105">
      <c r="DA242704" s="842"/>
    </row>
    <row r="242705" spans="105:105">
      <c r="DA242705" s="842"/>
    </row>
    <row r="242706" spans="105:105">
      <c r="DA242706" s="842"/>
    </row>
    <row r="242707" spans="105:105">
      <c r="DA242707" s="842"/>
    </row>
    <row r="242708" spans="105:105">
      <c r="DA242708" s="842"/>
    </row>
    <row r="242709" spans="105:105">
      <c r="DA242709" s="842"/>
    </row>
    <row r="242710" spans="105:105">
      <c r="DA242710" s="842"/>
    </row>
    <row r="242711" spans="105:105">
      <c r="DA242711" s="842"/>
    </row>
    <row r="242712" spans="105:105">
      <c r="DA242712" s="842"/>
    </row>
    <row r="242713" spans="105:105">
      <c r="DA242713" s="842"/>
    </row>
    <row r="242714" spans="105:105">
      <c r="DA242714" s="842"/>
    </row>
    <row r="242715" spans="105:105">
      <c r="DA242715" s="842"/>
    </row>
    <row r="242716" spans="105:105">
      <c r="DA242716" s="842"/>
    </row>
    <row r="242717" spans="105:105">
      <c r="DA242717" s="842"/>
    </row>
    <row r="242718" spans="105:105">
      <c r="DA242718" s="842"/>
    </row>
    <row r="242719" spans="105:105">
      <c r="DA242719" s="842"/>
    </row>
    <row r="242720" spans="105:105">
      <c r="DA242720" s="842"/>
    </row>
    <row r="242721" spans="105:105">
      <c r="DA242721" s="842"/>
    </row>
    <row r="242722" spans="105:105">
      <c r="DA242722" s="842"/>
    </row>
    <row r="242723" spans="105:105">
      <c r="DA242723" s="842"/>
    </row>
    <row r="242724" spans="105:105">
      <c r="DA242724" s="842"/>
    </row>
    <row r="242725" spans="105:105">
      <c r="DA242725" s="842"/>
    </row>
    <row r="242726" spans="105:105">
      <c r="DA242726" s="842"/>
    </row>
    <row r="242727" spans="105:105">
      <c r="DA242727" s="842"/>
    </row>
    <row r="242728" spans="105:105">
      <c r="DA242728" s="842"/>
    </row>
    <row r="242729" spans="105:105">
      <c r="DA242729" s="842"/>
    </row>
    <row r="242730" spans="105:105">
      <c r="DA242730" s="842"/>
    </row>
    <row r="242731" spans="105:105">
      <c r="DA242731" s="842"/>
    </row>
    <row r="242732" spans="105:105">
      <c r="DA242732" s="842"/>
    </row>
    <row r="242733" spans="105:105">
      <c r="DA242733" s="842"/>
    </row>
    <row r="242734" spans="105:105">
      <c r="DA242734" s="842"/>
    </row>
    <row r="242735" spans="105:105">
      <c r="DA242735" s="842"/>
    </row>
    <row r="242736" spans="105:105">
      <c r="DA242736" s="842"/>
    </row>
    <row r="242737" spans="105:105">
      <c r="DA242737" s="842"/>
    </row>
    <row r="242738" spans="105:105">
      <c r="DA242738" s="842"/>
    </row>
    <row r="242739" spans="105:105">
      <c r="DA242739" s="842"/>
    </row>
    <row r="242740" spans="105:105">
      <c r="DA242740" s="842"/>
    </row>
    <row r="242741" spans="105:105">
      <c r="DA242741" s="842"/>
    </row>
    <row r="242742" spans="105:105">
      <c r="DA242742" s="842"/>
    </row>
    <row r="242743" spans="105:105">
      <c r="DA242743" s="842"/>
    </row>
    <row r="242744" spans="105:105">
      <c r="DA242744" s="842"/>
    </row>
    <row r="242745" spans="105:105">
      <c r="DA242745" s="842"/>
    </row>
    <row r="242746" spans="105:105">
      <c r="DA242746" s="842"/>
    </row>
    <row r="242747" spans="105:105">
      <c r="DA242747" s="842"/>
    </row>
    <row r="242748" spans="105:105">
      <c r="DA242748" s="842"/>
    </row>
    <row r="242749" spans="105:105">
      <c r="DA242749" s="842"/>
    </row>
    <row r="242750" spans="105:105">
      <c r="DA242750" s="842"/>
    </row>
    <row r="242751" spans="105:105">
      <c r="DA242751" s="842"/>
    </row>
    <row r="242752" spans="105:105">
      <c r="DA242752" s="842"/>
    </row>
    <row r="242753" spans="105:105">
      <c r="DA242753" s="842"/>
    </row>
    <row r="242754" spans="105:105">
      <c r="DA242754" s="842"/>
    </row>
    <row r="242755" spans="105:105">
      <c r="DA242755" s="842"/>
    </row>
    <row r="242756" spans="105:105">
      <c r="DA242756" s="842"/>
    </row>
    <row r="242757" spans="105:105">
      <c r="DA242757" s="842"/>
    </row>
    <row r="242758" spans="105:105">
      <c r="DA242758" s="842"/>
    </row>
    <row r="242759" spans="105:105">
      <c r="DA242759" s="842"/>
    </row>
    <row r="242760" spans="105:105">
      <c r="DA242760" s="842"/>
    </row>
    <row r="242761" spans="105:105">
      <c r="DA242761" s="842"/>
    </row>
    <row r="242762" spans="105:105">
      <c r="DA242762" s="842"/>
    </row>
    <row r="242763" spans="105:105">
      <c r="DA242763" s="842"/>
    </row>
    <row r="242764" spans="105:105">
      <c r="DA242764" s="842"/>
    </row>
    <row r="242765" spans="105:105">
      <c r="DA242765" s="842"/>
    </row>
    <row r="242766" spans="105:105">
      <c r="DA242766" s="842"/>
    </row>
    <row r="242767" spans="105:105">
      <c r="DA242767" s="842"/>
    </row>
    <row r="242768" spans="105:105">
      <c r="DA242768" s="842"/>
    </row>
    <row r="242769" spans="105:105">
      <c r="DA242769" s="842"/>
    </row>
    <row r="242770" spans="105:105">
      <c r="DA242770" s="842"/>
    </row>
    <row r="242771" spans="105:105">
      <c r="DA242771" s="842"/>
    </row>
    <row r="242772" spans="105:105">
      <c r="DA242772" s="842"/>
    </row>
    <row r="242773" spans="105:105">
      <c r="DA242773" s="842"/>
    </row>
    <row r="242774" spans="105:105">
      <c r="DA242774" s="842"/>
    </row>
    <row r="242775" spans="105:105">
      <c r="DA242775" s="842"/>
    </row>
    <row r="242776" spans="105:105">
      <c r="DA242776" s="842"/>
    </row>
    <row r="242777" spans="105:105">
      <c r="DA242777" s="842"/>
    </row>
    <row r="242778" spans="105:105">
      <c r="DA242778" s="842"/>
    </row>
    <row r="242779" spans="105:105">
      <c r="DA242779" s="842"/>
    </row>
    <row r="242780" spans="105:105">
      <c r="DA242780" s="842"/>
    </row>
    <row r="242781" spans="105:105">
      <c r="DA242781" s="842"/>
    </row>
    <row r="242782" spans="105:105">
      <c r="DA242782" s="842"/>
    </row>
    <row r="242783" spans="105:105">
      <c r="DA242783" s="842"/>
    </row>
    <row r="242784" spans="105:105">
      <c r="DA242784" s="842"/>
    </row>
    <row r="242785" spans="105:105">
      <c r="DA242785" s="842"/>
    </row>
    <row r="242786" spans="105:105">
      <c r="DA242786" s="842"/>
    </row>
    <row r="242787" spans="105:105">
      <c r="DA242787" s="842"/>
    </row>
    <row r="242788" spans="105:105">
      <c r="DA242788" s="842"/>
    </row>
    <row r="242789" spans="105:105">
      <c r="DA242789" s="842"/>
    </row>
    <row r="242790" spans="105:105">
      <c r="DA242790" s="842"/>
    </row>
    <row r="242791" spans="105:105">
      <c r="DA242791" s="842"/>
    </row>
    <row r="242792" spans="105:105">
      <c r="DA242792" s="842"/>
    </row>
    <row r="242793" spans="105:105">
      <c r="DA242793" s="842"/>
    </row>
    <row r="242794" spans="105:105">
      <c r="DA242794" s="842"/>
    </row>
    <row r="242795" spans="105:105">
      <c r="DA242795" s="842"/>
    </row>
    <row r="242796" spans="105:105">
      <c r="DA242796" s="842"/>
    </row>
    <row r="242797" spans="105:105">
      <c r="DA242797" s="842"/>
    </row>
    <row r="242798" spans="105:105">
      <c r="DA242798" s="842"/>
    </row>
    <row r="242799" spans="105:105">
      <c r="DA242799" s="842"/>
    </row>
    <row r="242800" spans="105:105">
      <c r="DA242800" s="842"/>
    </row>
    <row r="242801" spans="105:105">
      <c r="DA242801" s="842"/>
    </row>
    <row r="242802" spans="105:105">
      <c r="DA242802" s="842"/>
    </row>
    <row r="242803" spans="105:105">
      <c r="DA242803" s="842"/>
    </row>
    <row r="242804" spans="105:105">
      <c r="DA242804" s="842"/>
    </row>
    <row r="242805" spans="105:105">
      <c r="DA242805" s="842"/>
    </row>
    <row r="242806" spans="105:105">
      <c r="DA242806" s="842"/>
    </row>
    <row r="242807" spans="105:105">
      <c r="DA242807" s="842"/>
    </row>
    <row r="242808" spans="105:105">
      <c r="DA242808" s="842"/>
    </row>
    <row r="242809" spans="105:105">
      <c r="DA242809" s="842"/>
    </row>
    <row r="242810" spans="105:105">
      <c r="DA242810" s="842"/>
    </row>
    <row r="242811" spans="105:105">
      <c r="DA242811" s="842"/>
    </row>
    <row r="242812" spans="105:105">
      <c r="DA242812" s="842"/>
    </row>
    <row r="242813" spans="105:105">
      <c r="DA242813" s="842"/>
    </row>
    <row r="242814" spans="105:105">
      <c r="DA242814" s="842"/>
    </row>
    <row r="242815" spans="105:105">
      <c r="DA242815" s="842"/>
    </row>
    <row r="242816" spans="105:105">
      <c r="DA242816" s="842"/>
    </row>
    <row r="242817" spans="105:105">
      <c r="DA242817" s="842"/>
    </row>
    <row r="242818" spans="105:105">
      <c r="DA242818" s="842"/>
    </row>
    <row r="242819" spans="105:105">
      <c r="DA242819" s="842"/>
    </row>
    <row r="242820" spans="105:105">
      <c r="DA242820" s="842"/>
    </row>
    <row r="242821" spans="105:105">
      <c r="DA242821" s="842"/>
    </row>
    <row r="242822" spans="105:105">
      <c r="DA242822" s="842"/>
    </row>
    <row r="242823" spans="105:105">
      <c r="DA242823" s="842"/>
    </row>
    <row r="242824" spans="105:105">
      <c r="DA242824" s="842"/>
    </row>
    <row r="242825" spans="105:105">
      <c r="DA242825" s="842"/>
    </row>
    <row r="242826" spans="105:105">
      <c r="DA242826" s="842"/>
    </row>
    <row r="242827" spans="105:105">
      <c r="DA242827" s="842"/>
    </row>
    <row r="242828" spans="105:105">
      <c r="DA242828" s="842"/>
    </row>
    <row r="242829" spans="105:105">
      <c r="DA242829" s="842"/>
    </row>
    <row r="242830" spans="105:105">
      <c r="DA242830" s="842"/>
    </row>
    <row r="242831" spans="105:105">
      <c r="DA242831" s="842"/>
    </row>
    <row r="242832" spans="105:105">
      <c r="DA242832" s="842"/>
    </row>
    <row r="242833" spans="105:105">
      <c r="DA242833" s="842"/>
    </row>
    <row r="242834" spans="105:105">
      <c r="DA242834" s="842"/>
    </row>
    <row r="242835" spans="105:105">
      <c r="DA242835" s="842"/>
    </row>
    <row r="242836" spans="105:105">
      <c r="DA242836" s="842"/>
    </row>
    <row r="242837" spans="105:105">
      <c r="DA242837" s="842"/>
    </row>
    <row r="242838" spans="105:105">
      <c r="DA242838" s="842"/>
    </row>
    <row r="242839" spans="105:105">
      <c r="DA242839" s="842"/>
    </row>
    <row r="242840" spans="105:105">
      <c r="DA242840" s="842"/>
    </row>
    <row r="242841" spans="105:105">
      <c r="DA242841" s="842"/>
    </row>
    <row r="242842" spans="105:105">
      <c r="DA242842" s="842"/>
    </row>
    <row r="242843" spans="105:105">
      <c r="DA242843" s="842"/>
    </row>
    <row r="242844" spans="105:105">
      <c r="DA242844" s="842"/>
    </row>
    <row r="242845" spans="105:105">
      <c r="DA242845" s="842"/>
    </row>
    <row r="242846" spans="105:105">
      <c r="DA242846" s="842"/>
    </row>
    <row r="242847" spans="105:105">
      <c r="DA242847" s="842"/>
    </row>
    <row r="242848" spans="105:105">
      <c r="DA242848" s="842"/>
    </row>
    <row r="242849" spans="105:105">
      <c r="DA242849" s="842"/>
    </row>
    <row r="242850" spans="105:105">
      <c r="DA242850" s="842"/>
    </row>
    <row r="242851" spans="105:105">
      <c r="DA242851" s="842"/>
    </row>
    <row r="242852" spans="105:105">
      <c r="DA242852" s="842"/>
    </row>
    <row r="242853" spans="105:105">
      <c r="DA242853" s="842"/>
    </row>
    <row r="242854" spans="105:105">
      <c r="DA242854" s="842"/>
    </row>
    <row r="242855" spans="105:105">
      <c r="DA242855" s="842"/>
    </row>
    <row r="242856" spans="105:105">
      <c r="DA242856" s="842"/>
    </row>
    <row r="242857" spans="105:105">
      <c r="DA242857" s="842"/>
    </row>
    <row r="242858" spans="105:105">
      <c r="DA242858" s="842"/>
    </row>
    <row r="242859" spans="105:105">
      <c r="DA242859" s="842"/>
    </row>
    <row r="242860" spans="105:105">
      <c r="DA242860" s="842"/>
    </row>
    <row r="242861" spans="105:105">
      <c r="DA242861" s="842"/>
    </row>
    <row r="242862" spans="105:105">
      <c r="DA242862" s="842"/>
    </row>
    <row r="242863" spans="105:105">
      <c r="DA242863" s="842"/>
    </row>
    <row r="242864" spans="105:105">
      <c r="DA242864" s="842"/>
    </row>
    <row r="242865" spans="105:105">
      <c r="DA242865" s="842"/>
    </row>
    <row r="242866" spans="105:105">
      <c r="DA242866" s="842"/>
    </row>
    <row r="242867" spans="105:105">
      <c r="DA242867" s="842"/>
    </row>
    <row r="242868" spans="105:105">
      <c r="DA242868" s="842"/>
    </row>
    <row r="242869" spans="105:105">
      <c r="DA242869" s="842"/>
    </row>
    <row r="242870" spans="105:105">
      <c r="DA242870" s="842"/>
    </row>
    <row r="242871" spans="105:105">
      <c r="DA242871" s="842"/>
    </row>
    <row r="242872" spans="105:105">
      <c r="DA242872" s="842"/>
    </row>
    <row r="242873" spans="105:105">
      <c r="DA242873" s="842"/>
    </row>
    <row r="242874" spans="105:105">
      <c r="DA242874" s="842"/>
    </row>
    <row r="242875" spans="105:105">
      <c r="DA242875" s="842"/>
    </row>
    <row r="242876" spans="105:105">
      <c r="DA242876" s="842"/>
    </row>
    <row r="242877" spans="105:105">
      <c r="DA242877" s="842"/>
    </row>
    <row r="242878" spans="105:105">
      <c r="DA242878" s="842"/>
    </row>
    <row r="242879" spans="105:105">
      <c r="DA242879" s="842"/>
    </row>
    <row r="242880" spans="105:105">
      <c r="DA242880" s="842"/>
    </row>
    <row r="242881" spans="105:105">
      <c r="DA242881" s="842"/>
    </row>
    <row r="242882" spans="105:105">
      <c r="DA242882" s="842"/>
    </row>
    <row r="242883" spans="105:105">
      <c r="DA242883" s="842"/>
    </row>
    <row r="242884" spans="105:105">
      <c r="DA242884" s="842"/>
    </row>
    <row r="242885" spans="105:105">
      <c r="DA242885" s="842"/>
    </row>
    <row r="242886" spans="105:105">
      <c r="DA242886" s="842"/>
    </row>
    <row r="242887" spans="105:105">
      <c r="DA242887" s="842"/>
    </row>
    <row r="242888" spans="105:105">
      <c r="DA242888" s="842"/>
    </row>
    <row r="242889" spans="105:105">
      <c r="DA242889" s="842"/>
    </row>
    <row r="242890" spans="105:105">
      <c r="DA242890" s="842"/>
    </row>
    <row r="242891" spans="105:105">
      <c r="DA242891" s="842"/>
    </row>
    <row r="242892" spans="105:105">
      <c r="DA242892" s="842"/>
    </row>
    <row r="242893" spans="105:105">
      <c r="DA242893" s="842"/>
    </row>
    <row r="242894" spans="105:105">
      <c r="DA242894" s="842"/>
    </row>
    <row r="242895" spans="105:105">
      <c r="DA242895" s="842"/>
    </row>
    <row r="242896" spans="105:105">
      <c r="DA242896" s="842"/>
    </row>
    <row r="242897" spans="105:105">
      <c r="DA242897" s="842"/>
    </row>
    <row r="242898" spans="105:105">
      <c r="DA242898" s="842"/>
    </row>
    <row r="242899" spans="105:105">
      <c r="DA242899" s="842"/>
    </row>
    <row r="242900" spans="105:105">
      <c r="DA242900" s="842"/>
    </row>
    <row r="242901" spans="105:105">
      <c r="DA242901" s="842"/>
    </row>
    <row r="242902" spans="105:105">
      <c r="DA242902" s="842"/>
    </row>
    <row r="242903" spans="105:105">
      <c r="DA242903" s="842"/>
    </row>
    <row r="242904" spans="105:105">
      <c r="DA242904" s="842"/>
    </row>
    <row r="242905" spans="105:105">
      <c r="DA242905" s="842"/>
    </row>
    <row r="242906" spans="105:105">
      <c r="DA242906" s="842"/>
    </row>
    <row r="242907" spans="105:105">
      <c r="DA242907" s="842"/>
    </row>
    <row r="242908" spans="105:105">
      <c r="DA242908" s="842"/>
    </row>
    <row r="242909" spans="105:105">
      <c r="DA242909" s="842"/>
    </row>
    <row r="242910" spans="105:105">
      <c r="DA242910" s="842"/>
    </row>
    <row r="242911" spans="105:105">
      <c r="DA242911" s="842"/>
    </row>
    <row r="242912" spans="105:105">
      <c r="DA242912" s="842"/>
    </row>
    <row r="242913" spans="105:105">
      <c r="DA242913" s="842"/>
    </row>
    <row r="242914" spans="105:105">
      <c r="DA242914" s="842"/>
    </row>
    <row r="242915" spans="105:105">
      <c r="DA242915" s="842"/>
    </row>
    <row r="242916" spans="105:105">
      <c r="DA242916" s="842"/>
    </row>
    <row r="242917" spans="105:105">
      <c r="DA242917" s="842"/>
    </row>
    <row r="242918" spans="105:105">
      <c r="DA242918" s="842"/>
    </row>
    <row r="242919" spans="105:105">
      <c r="DA242919" s="842"/>
    </row>
    <row r="242920" spans="105:105">
      <c r="DA242920" s="842"/>
    </row>
    <row r="242921" spans="105:105">
      <c r="DA242921" s="842"/>
    </row>
    <row r="242922" spans="105:105">
      <c r="DA242922" s="842"/>
    </row>
    <row r="242923" spans="105:105">
      <c r="DA242923" s="842"/>
    </row>
    <row r="242924" spans="105:105">
      <c r="DA242924" s="842"/>
    </row>
    <row r="242925" spans="105:105">
      <c r="DA242925" s="842"/>
    </row>
    <row r="242926" spans="105:105">
      <c r="DA242926" s="842"/>
    </row>
    <row r="242927" spans="105:105">
      <c r="DA242927" s="842"/>
    </row>
    <row r="242928" spans="105:105">
      <c r="DA242928" s="842"/>
    </row>
    <row r="242929" spans="105:105">
      <c r="DA242929" s="842"/>
    </row>
    <row r="242930" spans="105:105">
      <c r="DA242930" s="842"/>
    </row>
    <row r="242931" spans="105:105">
      <c r="DA242931" s="842"/>
    </row>
    <row r="242932" spans="105:105">
      <c r="DA242932" s="842"/>
    </row>
    <row r="242933" spans="105:105">
      <c r="DA242933" s="842"/>
    </row>
    <row r="242934" spans="105:105">
      <c r="DA242934" s="842"/>
    </row>
    <row r="242935" spans="105:105">
      <c r="DA242935" s="842"/>
    </row>
    <row r="242936" spans="105:105">
      <c r="DA242936" s="842"/>
    </row>
    <row r="242937" spans="105:105">
      <c r="DA242937" s="842"/>
    </row>
    <row r="242938" spans="105:105">
      <c r="DA242938" s="842"/>
    </row>
    <row r="242939" spans="105:105">
      <c r="DA242939" s="842"/>
    </row>
    <row r="242940" spans="105:105">
      <c r="DA242940" s="842"/>
    </row>
    <row r="242941" spans="105:105">
      <c r="DA242941" s="842"/>
    </row>
    <row r="242942" spans="105:105">
      <c r="DA242942" s="842"/>
    </row>
    <row r="242943" spans="105:105">
      <c r="DA242943" s="842"/>
    </row>
    <row r="242944" spans="105:105">
      <c r="DA242944" s="842"/>
    </row>
    <row r="242945" spans="105:105">
      <c r="DA242945" s="842"/>
    </row>
    <row r="242946" spans="105:105">
      <c r="DA242946" s="842"/>
    </row>
    <row r="242947" spans="105:105">
      <c r="DA242947" s="842"/>
    </row>
    <row r="242948" spans="105:105">
      <c r="DA242948" s="842"/>
    </row>
    <row r="242949" spans="105:105">
      <c r="DA242949" s="842"/>
    </row>
    <row r="242950" spans="105:105">
      <c r="DA242950" s="842"/>
    </row>
    <row r="242951" spans="105:105">
      <c r="DA242951" s="842"/>
    </row>
    <row r="242952" spans="105:105">
      <c r="DA242952" s="842"/>
    </row>
    <row r="242953" spans="105:105">
      <c r="DA242953" s="842"/>
    </row>
    <row r="242954" spans="105:105">
      <c r="DA242954" s="842"/>
    </row>
    <row r="242955" spans="105:105">
      <c r="DA242955" s="842"/>
    </row>
    <row r="242956" spans="105:105">
      <c r="DA242956" s="842"/>
    </row>
    <row r="242957" spans="105:105">
      <c r="DA242957" s="842"/>
    </row>
    <row r="242958" spans="105:105">
      <c r="DA242958" s="842"/>
    </row>
    <row r="242959" spans="105:105">
      <c r="DA242959" s="842"/>
    </row>
    <row r="242960" spans="105:105">
      <c r="DA242960" s="842"/>
    </row>
    <row r="242961" spans="105:105">
      <c r="DA242961" s="842"/>
    </row>
    <row r="242962" spans="105:105">
      <c r="DA242962" s="842"/>
    </row>
    <row r="242963" spans="105:105">
      <c r="DA242963" s="842"/>
    </row>
    <row r="242964" spans="105:105">
      <c r="DA242964" s="842"/>
    </row>
    <row r="242965" spans="105:105">
      <c r="DA242965" s="842"/>
    </row>
    <row r="242966" spans="105:105">
      <c r="DA242966" s="842"/>
    </row>
    <row r="242967" spans="105:105">
      <c r="DA242967" s="842"/>
    </row>
    <row r="242968" spans="105:105">
      <c r="DA242968" s="842"/>
    </row>
    <row r="242969" spans="105:105">
      <c r="DA242969" s="842"/>
    </row>
    <row r="242970" spans="105:105">
      <c r="DA242970" s="842"/>
    </row>
    <row r="242971" spans="105:105">
      <c r="DA242971" s="842"/>
    </row>
    <row r="242972" spans="105:105">
      <c r="DA242972" s="842"/>
    </row>
    <row r="242973" spans="105:105">
      <c r="DA242973" s="842"/>
    </row>
    <row r="242974" spans="105:105">
      <c r="DA242974" s="842"/>
    </row>
    <row r="242975" spans="105:105">
      <c r="DA242975" s="842"/>
    </row>
    <row r="242976" spans="105:105">
      <c r="DA242976" s="842"/>
    </row>
    <row r="242977" spans="105:105">
      <c r="DA242977" s="842"/>
    </row>
    <row r="242978" spans="105:105">
      <c r="DA242978" s="842"/>
    </row>
    <row r="242979" spans="105:105">
      <c r="DA242979" s="842"/>
    </row>
    <row r="242980" spans="105:105">
      <c r="DA242980" s="842"/>
    </row>
    <row r="242981" spans="105:105">
      <c r="DA242981" s="842"/>
    </row>
    <row r="242982" spans="105:105">
      <c r="DA242982" s="842"/>
    </row>
    <row r="242983" spans="105:105">
      <c r="DA242983" s="842"/>
    </row>
    <row r="242984" spans="105:105">
      <c r="DA242984" s="842"/>
    </row>
    <row r="242985" spans="105:105">
      <c r="DA242985" s="842"/>
    </row>
    <row r="242986" spans="105:105">
      <c r="DA242986" s="842"/>
    </row>
    <row r="242987" spans="105:105">
      <c r="DA242987" s="842"/>
    </row>
    <row r="242988" spans="105:105">
      <c r="DA242988" s="842"/>
    </row>
    <row r="242989" spans="105:105">
      <c r="DA242989" s="842"/>
    </row>
    <row r="242990" spans="105:105">
      <c r="DA242990" s="842"/>
    </row>
    <row r="242991" spans="105:105">
      <c r="DA242991" s="842"/>
    </row>
    <row r="242992" spans="105:105">
      <c r="DA242992" s="842"/>
    </row>
    <row r="242993" spans="105:105">
      <c r="DA242993" s="842"/>
    </row>
    <row r="242994" spans="105:105">
      <c r="DA242994" s="842"/>
    </row>
    <row r="242995" spans="105:105">
      <c r="DA242995" s="842"/>
    </row>
    <row r="242996" spans="105:105">
      <c r="DA242996" s="842"/>
    </row>
    <row r="242997" spans="105:105">
      <c r="DA242997" s="842"/>
    </row>
    <row r="242998" spans="105:105">
      <c r="DA242998" s="842"/>
    </row>
    <row r="242999" spans="105:105">
      <c r="DA242999" s="842"/>
    </row>
    <row r="243000" spans="105:105">
      <c r="DA243000" s="842"/>
    </row>
    <row r="243001" spans="105:105">
      <c r="DA243001" s="842"/>
    </row>
    <row r="243002" spans="105:105">
      <c r="DA243002" s="842"/>
    </row>
    <row r="243003" spans="105:105">
      <c r="DA243003" s="842"/>
    </row>
    <row r="243004" spans="105:105">
      <c r="DA243004" s="842"/>
    </row>
    <row r="243005" spans="105:105">
      <c r="DA243005" s="842"/>
    </row>
    <row r="243006" spans="105:105">
      <c r="DA243006" s="842"/>
    </row>
    <row r="243007" spans="105:105">
      <c r="DA243007" s="842"/>
    </row>
    <row r="243008" spans="105:105">
      <c r="DA243008" s="842"/>
    </row>
    <row r="243009" spans="105:105">
      <c r="DA243009" s="842"/>
    </row>
    <row r="243010" spans="105:105">
      <c r="DA243010" s="842"/>
    </row>
    <row r="243011" spans="105:105">
      <c r="DA243011" s="842"/>
    </row>
    <row r="243012" spans="105:105">
      <c r="DA243012" s="842"/>
    </row>
    <row r="243013" spans="105:105">
      <c r="DA243013" s="842"/>
    </row>
    <row r="243014" spans="105:105">
      <c r="DA243014" s="842"/>
    </row>
    <row r="243015" spans="105:105">
      <c r="DA243015" s="842"/>
    </row>
    <row r="243016" spans="105:105">
      <c r="DA243016" s="842"/>
    </row>
    <row r="243017" spans="105:105">
      <c r="DA243017" s="842"/>
    </row>
    <row r="243018" spans="105:105">
      <c r="DA243018" s="842"/>
    </row>
    <row r="243019" spans="105:105">
      <c r="DA243019" s="842"/>
    </row>
    <row r="243020" spans="105:105">
      <c r="DA243020" s="842"/>
    </row>
    <row r="243021" spans="105:105">
      <c r="DA243021" s="842"/>
    </row>
    <row r="243022" spans="105:105">
      <c r="DA243022" s="842"/>
    </row>
    <row r="243023" spans="105:105">
      <c r="DA243023" s="842"/>
    </row>
    <row r="243024" spans="105:105">
      <c r="DA243024" s="842"/>
    </row>
    <row r="243025" spans="105:105">
      <c r="DA243025" s="842"/>
    </row>
    <row r="243026" spans="105:105">
      <c r="DA243026" s="842"/>
    </row>
    <row r="243027" spans="105:105">
      <c r="DA243027" s="842"/>
    </row>
    <row r="243028" spans="105:105">
      <c r="DA243028" s="842"/>
    </row>
    <row r="243029" spans="105:105">
      <c r="DA243029" s="842"/>
    </row>
    <row r="243030" spans="105:105">
      <c r="DA243030" s="842"/>
    </row>
    <row r="243031" spans="105:105">
      <c r="DA243031" s="842"/>
    </row>
    <row r="243032" spans="105:105">
      <c r="DA243032" s="842"/>
    </row>
    <row r="243033" spans="105:105">
      <c r="DA243033" s="842"/>
    </row>
    <row r="243034" spans="105:105">
      <c r="DA243034" s="842"/>
    </row>
    <row r="243035" spans="105:105">
      <c r="DA243035" s="842"/>
    </row>
    <row r="243036" spans="105:105">
      <c r="DA243036" s="842"/>
    </row>
    <row r="243037" spans="105:105">
      <c r="DA243037" s="842"/>
    </row>
    <row r="243038" spans="105:105">
      <c r="DA243038" s="842"/>
    </row>
    <row r="243039" spans="105:105">
      <c r="DA243039" s="842"/>
    </row>
    <row r="243040" spans="105:105">
      <c r="DA243040" s="842"/>
    </row>
    <row r="243041" spans="105:105">
      <c r="DA243041" s="842"/>
    </row>
    <row r="243042" spans="105:105">
      <c r="DA243042" s="842"/>
    </row>
    <row r="243043" spans="105:105">
      <c r="DA243043" s="842"/>
    </row>
    <row r="243044" spans="105:105">
      <c r="DA243044" s="842"/>
    </row>
    <row r="243045" spans="105:105">
      <c r="DA243045" s="842"/>
    </row>
    <row r="243046" spans="105:105">
      <c r="DA243046" s="842"/>
    </row>
    <row r="243047" spans="105:105">
      <c r="DA243047" s="842"/>
    </row>
    <row r="243048" spans="105:105">
      <c r="DA243048" s="842"/>
    </row>
    <row r="243049" spans="105:105">
      <c r="DA243049" s="842"/>
    </row>
    <row r="243050" spans="105:105">
      <c r="DA243050" s="842"/>
    </row>
    <row r="243051" spans="105:105">
      <c r="DA243051" s="842"/>
    </row>
    <row r="243052" spans="105:105">
      <c r="DA243052" s="842"/>
    </row>
    <row r="243053" spans="105:105">
      <c r="DA243053" s="842"/>
    </row>
    <row r="243054" spans="105:105">
      <c r="DA243054" s="842"/>
    </row>
    <row r="243055" spans="105:105">
      <c r="DA243055" s="842"/>
    </row>
    <row r="243056" spans="105:105">
      <c r="DA243056" s="842"/>
    </row>
    <row r="243057" spans="105:105">
      <c r="DA243057" s="842"/>
    </row>
    <row r="243058" spans="105:105">
      <c r="DA243058" s="842"/>
    </row>
    <row r="243059" spans="105:105">
      <c r="DA243059" s="842"/>
    </row>
    <row r="243060" spans="105:105">
      <c r="DA243060" s="842"/>
    </row>
    <row r="243061" spans="105:105">
      <c r="DA243061" s="842"/>
    </row>
    <row r="243062" spans="105:105">
      <c r="DA243062" s="842"/>
    </row>
    <row r="243063" spans="105:105">
      <c r="DA243063" s="842"/>
    </row>
    <row r="243064" spans="105:105">
      <c r="DA243064" s="842"/>
    </row>
    <row r="243065" spans="105:105">
      <c r="DA243065" s="842"/>
    </row>
    <row r="243066" spans="105:105">
      <c r="DA243066" s="842"/>
    </row>
    <row r="243067" spans="105:105">
      <c r="DA243067" s="842"/>
    </row>
    <row r="243068" spans="105:105">
      <c r="DA243068" s="842"/>
    </row>
    <row r="243069" spans="105:105">
      <c r="DA243069" s="842"/>
    </row>
    <row r="243070" spans="105:105">
      <c r="DA243070" s="842"/>
    </row>
    <row r="243071" spans="105:105">
      <c r="DA243071" s="842"/>
    </row>
    <row r="243072" spans="105:105">
      <c r="DA243072" s="842"/>
    </row>
    <row r="243073" spans="105:105">
      <c r="DA243073" s="842"/>
    </row>
    <row r="243074" spans="105:105">
      <c r="DA243074" s="842"/>
    </row>
    <row r="243075" spans="105:105">
      <c r="DA243075" s="842"/>
    </row>
    <row r="243076" spans="105:105">
      <c r="DA243076" s="842"/>
    </row>
    <row r="243077" spans="105:105">
      <c r="DA243077" s="842"/>
    </row>
    <row r="243078" spans="105:105">
      <c r="DA243078" s="842"/>
    </row>
    <row r="243079" spans="105:105">
      <c r="DA243079" s="842"/>
    </row>
    <row r="243080" spans="105:105">
      <c r="DA243080" s="842"/>
    </row>
    <row r="243081" spans="105:105">
      <c r="DA243081" s="842"/>
    </row>
    <row r="243082" spans="105:105">
      <c r="DA243082" s="842"/>
    </row>
    <row r="243083" spans="105:105">
      <c r="DA243083" s="842"/>
    </row>
    <row r="243084" spans="105:105">
      <c r="DA243084" s="842"/>
    </row>
    <row r="243085" spans="105:105">
      <c r="DA243085" s="842"/>
    </row>
    <row r="243086" spans="105:105">
      <c r="DA243086" s="842"/>
    </row>
    <row r="243087" spans="105:105">
      <c r="DA243087" s="842"/>
    </row>
    <row r="243088" spans="105:105">
      <c r="DA243088" s="842"/>
    </row>
    <row r="243089" spans="105:105">
      <c r="DA243089" s="842"/>
    </row>
    <row r="243090" spans="105:105">
      <c r="DA243090" s="842"/>
    </row>
    <row r="243091" spans="105:105">
      <c r="DA243091" s="842"/>
    </row>
    <row r="243092" spans="105:105">
      <c r="DA243092" s="842"/>
    </row>
    <row r="243093" spans="105:105">
      <c r="DA243093" s="842"/>
    </row>
    <row r="243094" spans="105:105">
      <c r="DA243094" s="842"/>
    </row>
    <row r="243095" spans="105:105">
      <c r="DA243095" s="842"/>
    </row>
    <row r="243096" spans="105:105">
      <c r="DA243096" s="842"/>
    </row>
    <row r="243097" spans="105:105">
      <c r="DA243097" s="842"/>
    </row>
    <row r="243098" spans="105:105">
      <c r="DA243098" s="842"/>
    </row>
    <row r="243099" spans="105:105">
      <c r="DA243099" s="842"/>
    </row>
    <row r="243100" spans="105:105">
      <c r="DA243100" s="842"/>
    </row>
    <row r="243101" spans="105:105">
      <c r="DA243101" s="842"/>
    </row>
    <row r="243102" spans="105:105">
      <c r="DA243102" s="842"/>
    </row>
    <row r="243103" spans="105:105">
      <c r="DA243103" s="842"/>
    </row>
    <row r="243104" spans="105:105">
      <c r="DA243104" s="842"/>
    </row>
    <row r="243105" spans="105:105">
      <c r="DA243105" s="842"/>
    </row>
    <row r="243106" spans="105:105">
      <c r="DA243106" s="842"/>
    </row>
    <row r="243107" spans="105:105">
      <c r="DA243107" s="842"/>
    </row>
    <row r="243108" spans="105:105">
      <c r="DA243108" s="842"/>
    </row>
    <row r="243109" spans="105:105">
      <c r="DA243109" s="842"/>
    </row>
    <row r="243110" spans="105:105">
      <c r="DA243110" s="842"/>
    </row>
    <row r="243111" spans="105:105">
      <c r="DA243111" s="842"/>
    </row>
    <row r="243112" spans="105:105">
      <c r="DA243112" s="842"/>
    </row>
    <row r="243113" spans="105:105">
      <c r="DA243113" s="842"/>
    </row>
    <row r="243114" spans="105:105">
      <c r="DA243114" s="842"/>
    </row>
    <row r="243115" spans="105:105">
      <c r="DA243115" s="842"/>
    </row>
    <row r="243116" spans="105:105">
      <c r="DA243116" s="842"/>
    </row>
    <row r="243117" spans="105:105">
      <c r="DA243117" s="842"/>
    </row>
    <row r="243118" spans="105:105">
      <c r="DA243118" s="842"/>
    </row>
    <row r="243119" spans="105:105">
      <c r="DA243119" s="842"/>
    </row>
    <row r="243120" spans="105:105">
      <c r="DA243120" s="842"/>
    </row>
    <row r="243121" spans="105:105">
      <c r="DA243121" s="842"/>
    </row>
    <row r="243122" spans="105:105">
      <c r="DA243122" s="842"/>
    </row>
    <row r="243123" spans="105:105">
      <c r="DA243123" s="842"/>
    </row>
    <row r="243124" spans="105:105">
      <c r="DA243124" s="842"/>
    </row>
    <row r="243125" spans="105:105">
      <c r="DA243125" s="842"/>
    </row>
    <row r="243126" spans="105:105">
      <c r="DA243126" s="842"/>
    </row>
    <row r="243127" spans="105:105">
      <c r="DA243127" s="842"/>
    </row>
    <row r="243128" spans="105:105">
      <c r="DA243128" s="842"/>
    </row>
    <row r="243129" spans="105:105">
      <c r="DA243129" s="842"/>
    </row>
    <row r="243130" spans="105:105">
      <c r="DA243130" s="842"/>
    </row>
    <row r="243131" spans="105:105">
      <c r="DA243131" s="842"/>
    </row>
    <row r="243132" spans="105:105">
      <c r="DA243132" s="842"/>
    </row>
    <row r="243133" spans="105:105">
      <c r="DA243133" s="842"/>
    </row>
    <row r="243134" spans="105:105">
      <c r="DA243134" s="842"/>
    </row>
    <row r="243135" spans="105:105">
      <c r="DA243135" s="842"/>
    </row>
    <row r="243136" spans="105:105">
      <c r="DA243136" s="842"/>
    </row>
    <row r="243137" spans="105:105">
      <c r="DA243137" s="842"/>
    </row>
    <row r="243138" spans="105:105">
      <c r="DA243138" s="842"/>
    </row>
    <row r="243139" spans="105:105">
      <c r="DA243139" s="842"/>
    </row>
    <row r="243140" spans="105:105">
      <c r="DA243140" s="842"/>
    </row>
    <row r="243141" spans="105:105">
      <c r="DA243141" s="842"/>
    </row>
    <row r="243142" spans="105:105">
      <c r="DA243142" s="842"/>
    </row>
    <row r="243143" spans="105:105">
      <c r="DA243143" s="842"/>
    </row>
    <row r="243144" spans="105:105">
      <c r="DA243144" s="842"/>
    </row>
    <row r="243145" spans="105:105">
      <c r="DA243145" s="842"/>
    </row>
    <row r="243146" spans="105:105">
      <c r="DA243146" s="842"/>
    </row>
    <row r="243147" spans="105:105">
      <c r="DA243147" s="842"/>
    </row>
    <row r="243148" spans="105:105">
      <c r="DA243148" s="842"/>
    </row>
    <row r="243149" spans="105:105">
      <c r="DA243149" s="842"/>
    </row>
    <row r="243150" spans="105:105">
      <c r="DA243150" s="842"/>
    </row>
    <row r="243151" spans="105:105">
      <c r="DA243151" s="842"/>
    </row>
    <row r="243152" spans="105:105">
      <c r="DA243152" s="842"/>
    </row>
    <row r="243153" spans="105:105">
      <c r="DA243153" s="842"/>
    </row>
    <row r="243154" spans="105:105">
      <c r="DA243154" s="842"/>
    </row>
    <row r="243155" spans="105:105">
      <c r="DA243155" s="842"/>
    </row>
    <row r="243156" spans="105:105">
      <c r="DA243156" s="842"/>
    </row>
    <row r="243157" spans="105:105">
      <c r="DA243157" s="842"/>
    </row>
    <row r="243158" spans="105:105">
      <c r="DA243158" s="842"/>
    </row>
    <row r="243159" spans="105:105">
      <c r="DA243159" s="842"/>
    </row>
    <row r="243160" spans="105:105">
      <c r="DA243160" s="842"/>
    </row>
    <row r="243161" spans="105:105">
      <c r="DA243161" s="842"/>
    </row>
    <row r="243162" spans="105:105">
      <c r="DA243162" s="842"/>
    </row>
    <row r="243163" spans="105:105">
      <c r="DA243163" s="842"/>
    </row>
    <row r="243164" spans="105:105">
      <c r="DA243164" s="842"/>
    </row>
    <row r="243165" spans="105:105">
      <c r="DA243165" s="842"/>
    </row>
    <row r="243166" spans="105:105">
      <c r="DA243166" s="842"/>
    </row>
    <row r="243167" spans="105:105">
      <c r="DA243167" s="842"/>
    </row>
    <row r="243168" spans="105:105">
      <c r="DA243168" s="842"/>
    </row>
    <row r="243169" spans="105:105">
      <c r="DA243169" s="842"/>
    </row>
    <row r="243170" spans="105:105">
      <c r="DA243170" s="842"/>
    </row>
    <row r="243171" spans="105:105">
      <c r="DA243171" s="842"/>
    </row>
    <row r="243172" spans="105:105">
      <c r="DA243172" s="842"/>
    </row>
    <row r="243173" spans="105:105">
      <c r="DA243173" s="842"/>
    </row>
    <row r="243174" spans="105:105">
      <c r="DA243174" s="842"/>
    </row>
    <row r="243175" spans="105:105">
      <c r="DA243175" s="842"/>
    </row>
    <row r="243176" spans="105:105">
      <c r="DA243176" s="842"/>
    </row>
    <row r="243177" spans="105:105">
      <c r="DA243177" s="842"/>
    </row>
    <row r="243178" spans="105:105">
      <c r="DA243178" s="842"/>
    </row>
    <row r="243179" spans="105:105">
      <c r="DA243179" s="842"/>
    </row>
    <row r="243180" spans="105:105">
      <c r="DA243180" s="842"/>
    </row>
    <row r="243181" spans="105:105">
      <c r="DA243181" s="842"/>
    </row>
    <row r="243182" spans="105:105">
      <c r="DA243182" s="842"/>
    </row>
    <row r="243183" spans="105:105">
      <c r="DA243183" s="842"/>
    </row>
    <row r="243184" spans="105:105">
      <c r="DA243184" s="842"/>
    </row>
    <row r="243185" spans="105:105">
      <c r="DA243185" s="842"/>
    </row>
    <row r="243186" spans="105:105">
      <c r="DA243186" s="842"/>
    </row>
    <row r="243187" spans="105:105">
      <c r="DA243187" s="842"/>
    </row>
    <row r="243188" spans="105:105">
      <c r="DA243188" s="842"/>
    </row>
    <row r="243189" spans="105:105">
      <c r="DA243189" s="842"/>
    </row>
    <row r="243190" spans="105:105">
      <c r="DA243190" s="842"/>
    </row>
    <row r="243191" spans="105:105">
      <c r="DA243191" s="842"/>
    </row>
    <row r="243192" spans="105:105">
      <c r="DA243192" s="842"/>
    </row>
    <row r="243193" spans="105:105">
      <c r="DA243193" s="842"/>
    </row>
    <row r="243194" spans="105:105">
      <c r="DA243194" s="842"/>
    </row>
    <row r="243195" spans="105:105">
      <c r="DA243195" s="842"/>
    </row>
    <row r="243196" spans="105:105">
      <c r="DA243196" s="842"/>
    </row>
    <row r="243197" spans="105:105">
      <c r="DA243197" s="842"/>
    </row>
    <row r="243198" spans="105:105">
      <c r="DA243198" s="842"/>
    </row>
    <row r="243199" spans="105:105">
      <c r="DA243199" s="842"/>
    </row>
    <row r="243200" spans="105:105">
      <c r="DA243200" s="842"/>
    </row>
    <row r="243201" spans="105:105">
      <c r="DA243201" s="842"/>
    </row>
    <row r="243202" spans="105:105">
      <c r="DA243202" s="842"/>
    </row>
    <row r="243203" spans="105:105">
      <c r="DA243203" s="842"/>
    </row>
    <row r="243204" spans="105:105">
      <c r="DA243204" s="842"/>
    </row>
    <row r="243205" spans="105:105">
      <c r="DA243205" s="842"/>
    </row>
    <row r="243206" spans="105:105">
      <c r="DA243206" s="842"/>
    </row>
    <row r="243207" spans="105:105">
      <c r="DA243207" s="842"/>
    </row>
    <row r="243208" spans="105:105">
      <c r="DA243208" s="842"/>
    </row>
    <row r="243209" spans="105:105">
      <c r="DA243209" s="842"/>
    </row>
    <row r="243210" spans="105:105">
      <c r="DA243210" s="842"/>
    </row>
    <row r="243211" spans="105:105">
      <c r="DA243211" s="842"/>
    </row>
    <row r="243212" spans="105:105">
      <c r="DA243212" s="842"/>
    </row>
    <row r="243213" spans="105:105">
      <c r="DA243213" s="842"/>
    </row>
    <row r="243214" spans="105:105">
      <c r="DA243214" s="842"/>
    </row>
    <row r="243215" spans="105:105">
      <c r="DA243215" s="842"/>
    </row>
    <row r="243216" spans="105:105">
      <c r="DA243216" s="842"/>
    </row>
    <row r="243217" spans="105:105">
      <c r="DA243217" s="842"/>
    </row>
    <row r="243218" spans="105:105">
      <c r="DA243218" s="842"/>
    </row>
    <row r="243219" spans="105:105">
      <c r="DA243219" s="842"/>
    </row>
    <row r="243220" spans="105:105">
      <c r="DA243220" s="842"/>
    </row>
    <row r="243221" spans="105:105">
      <c r="DA243221" s="842"/>
    </row>
    <row r="243222" spans="105:105">
      <c r="DA243222" s="842"/>
    </row>
    <row r="243223" spans="105:105">
      <c r="DA243223" s="842"/>
    </row>
    <row r="243224" spans="105:105">
      <c r="DA243224" s="842"/>
    </row>
    <row r="243225" spans="105:105">
      <c r="DA243225" s="842"/>
    </row>
    <row r="243226" spans="105:105">
      <c r="DA243226" s="842"/>
    </row>
    <row r="243227" spans="105:105">
      <c r="DA243227" s="842"/>
    </row>
    <row r="243228" spans="105:105">
      <c r="DA243228" s="842"/>
    </row>
    <row r="243229" spans="105:105">
      <c r="DA243229" s="842"/>
    </row>
    <row r="243230" spans="105:105">
      <c r="DA243230" s="842"/>
    </row>
    <row r="243231" spans="105:105">
      <c r="DA243231" s="842"/>
    </row>
    <row r="243232" spans="105:105">
      <c r="DA243232" s="842"/>
    </row>
    <row r="243233" spans="105:105">
      <c r="DA243233" s="842"/>
    </row>
    <row r="243234" spans="105:105">
      <c r="DA243234" s="842"/>
    </row>
    <row r="243235" spans="105:105">
      <c r="DA243235" s="842"/>
    </row>
    <row r="243236" spans="105:105">
      <c r="DA243236" s="842"/>
    </row>
    <row r="243237" spans="105:105">
      <c r="DA243237" s="842"/>
    </row>
    <row r="243238" spans="105:105">
      <c r="DA243238" s="842"/>
    </row>
    <row r="243239" spans="105:105">
      <c r="DA243239" s="842"/>
    </row>
    <row r="243240" spans="105:105">
      <c r="DA243240" s="842"/>
    </row>
    <row r="243241" spans="105:105">
      <c r="DA243241" s="842"/>
    </row>
    <row r="243242" spans="105:105">
      <c r="DA243242" s="842"/>
    </row>
    <row r="243243" spans="105:105">
      <c r="DA243243" s="842"/>
    </row>
    <row r="243244" spans="105:105">
      <c r="DA243244" s="842"/>
    </row>
    <row r="243245" spans="105:105">
      <c r="DA243245" s="842"/>
    </row>
    <row r="243246" spans="105:105">
      <c r="DA243246" s="842"/>
    </row>
    <row r="243247" spans="105:105">
      <c r="DA243247" s="842"/>
    </row>
    <row r="243248" spans="105:105">
      <c r="DA243248" s="842"/>
    </row>
    <row r="243249" spans="105:105">
      <c r="DA243249" s="842"/>
    </row>
    <row r="243250" spans="105:105">
      <c r="DA243250" s="842"/>
    </row>
    <row r="243251" spans="105:105">
      <c r="DA243251" s="842"/>
    </row>
    <row r="243252" spans="105:105">
      <c r="DA243252" s="842"/>
    </row>
    <row r="243253" spans="105:105">
      <c r="DA243253" s="842"/>
    </row>
    <row r="243254" spans="105:105">
      <c r="DA243254" s="842"/>
    </row>
    <row r="243255" spans="105:105">
      <c r="DA243255" s="842"/>
    </row>
    <row r="243256" spans="105:105">
      <c r="DA243256" s="842"/>
    </row>
    <row r="243257" spans="105:105">
      <c r="DA243257" s="842"/>
    </row>
    <row r="243258" spans="105:105">
      <c r="DA243258" s="842"/>
    </row>
    <row r="243259" spans="105:105">
      <c r="DA243259" s="842"/>
    </row>
    <row r="243260" spans="105:105">
      <c r="DA243260" s="842"/>
    </row>
    <row r="243261" spans="105:105">
      <c r="DA243261" s="842"/>
    </row>
    <row r="243262" spans="105:105">
      <c r="DA243262" s="842"/>
    </row>
    <row r="243263" spans="105:105">
      <c r="DA243263" s="842"/>
    </row>
    <row r="243264" spans="105:105">
      <c r="DA243264" s="842"/>
    </row>
    <row r="243265" spans="105:105">
      <c r="DA243265" s="842"/>
    </row>
    <row r="243266" spans="105:105">
      <c r="DA243266" s="842"/>
    </row>
    <row r="243267" spans="105:105">
      <c r="DA243267" s="842"/>
    </row>
    <row r="243268" spans="105:105">
      <c r="DA243268" s="842"/>
    </row>
    <row r="243269" spans="105:105">
      <c r="DA243269" s="842"/>
    </row>
    <row r="243270" spans="105:105">
      <c r="DA243270" s="842"/>
    </row>
    <row r="243271" spans="105:105">
      <c r="DA243271" s="842"/>
    </row>
    <row r="243272" spans="105:105">
      <c r="DA243272" s="842"/>
    </row>
    <row r="243273" spans="105:105">
      <c r="DA243273" s="842"/>
    </row>
    <row r="243274" spans="105:105">
      <c r="DA243274" s="842"/>
    </row>
    <row r="243275" spans="105:105">
      <c r="DA243275" s="842"/>
    </row>
    <row r="243276" spans="105:105">
      <c r="DA243276" s="842"/>
    </row>
    <row r="243277" spans="105:105">
      <c r="DA243277" s="842"/>
    </row>
    <row r="243278" spans="105:105">
      <c r="DA243278" s="842"/>
    </row>
    <row r="243279" spans="105:105">
      <c r="DA243279" s="842"/>
    </row>
    <row r="243280" spans="105:105">
      <c r="DA243280" s="842"/>
    </row>
    <row r="243281" spans="105:105">
      <c r="DA243281" s="842"/>
    </row>
    <row r="243282" spans="105:105">
      <c r="DA243282" s="842"/>
    </row>
    <row r="243283" spans="105:105">
      <c r="DA243283" s="842"/>
    </row>
    <row r="243284" spans="105:105">
      <c r="DA243284" s="842"/>
    </row>
    <row r="243285" spans="105:105">
      <c r="DA243285" s="842"/>
    </row>
    <row r="243286" spans="105:105">
      <c r="DA243286" s="842"/>
    </row>
    <row r="243287" spans="105:105">
      <c r="DA243287" s="842"/>
    </row>
    <row r="243288" spans="105:105">
      <c r="DA243288" s="842"/>
    </row>
    <row r="243289" spans="105:105">
      <c r="DA243289" s="842"/>
    </row>
    <row r="243290" spans="105:105">
      <c r="DA243290" s="842"/>
    </row>
    <row r="243291" spans="105:105">
      <c r="DA243291" s="842"/>
    </row>
    <row r="243292" spans="105:105">
      <c r="DA243292" s="842"/>
    </row>
    <row r="243293" spans="105:105">
      <c r="DA243293" s="842"/>
    </row>
    <row r="243294" spans="105:105">
      <c r="DA243294" s="842"/>
    </row>
    <row r="243295" spans="105:105">
      <c r="DA243295" s="842"/>
    </row>
    <row r="243296" spans="105:105">
      <c r="DA243296" s="842"/>
    </row>
    <row r="243297" spans="105:105">
      <c r="DA243297" s="842"/>
    </row>
    <row r="243298" spans="105:105">
      <c r="DA243298" s="842"/>
    </row>
    <row r="243299" spans="105:105">
      <c r="DA243299" s="842"/>
    </row>
    <row r="243300" spans="105:105">
      <c r="DA243300" s="842"/>
    </row>
    <row r="243301" spans="105:105">
      <c r="DA243301" s="842"/>
    </row>
    <row r="243302" spans="105:105">
      <c r="DA243302" s="842"/>
    </row>
    <row r="243303" spans="105:105">
      <c r="DA243303" s="842"/>
    </row>
    <row r="243304" spans="105:105">
      <c r="DA243304" s="842"/>
    </row>
    <row r="243305" spans="105:105">
      <c r="DA243305" s="842"/>
    </row>
    <row r="243306" spans="105:105">
      <c r="DA243306" s="842"/>
    </row>
    <row r="243307" spans="105:105">
      <c r="DA243307" s="842"/>
    </row>
    <row r="243308" spans="105:105">
      <c r="DA243308" s="842"/>
    </row>
    <row r="243309" spans="105:105">
      <c r="DA243309" s="842"/>
    </row>
    <row r="243310" spans="105:105">
      <c r="DA243310" s="842"/>
    </row>
    <row r="243311" spans="105:105">
      <c r="DA243311" s="842"/>
    </row>
    <row r="243312" spans="105:105">
      <c r="DA243312" s="842"/>
    </row>
    <row r="243313" spans="105:105">
      <c r="DA243313" s="842"/>
    </row>
    <row r="243314" spans="105:105">
      <c r="DA243314" s="842"/>
    </row>
    <row r="243315" spans="105:105">
      <c r="DA243315" s="842"/>
    </row>
    <row r="243316" spans="105:105">
      <c r="DA243316" s="842"/>
    </row>
    <row r="243317" spans="105:105">
      <c r="DA243317" s="842"/>
    </row>
    <row r="243318" spans="105:105">
      <c r="DA243318" s="842"/>
    </row>
    <row r="243319" spans="105:105">
      <c r="DA243319" s="842"/>
    </row>
    <row r="243320" spans="105:105">
      <c r="DA243320" s="842"/>
    </row>
    <row r="243321" spans="105:105">
      <c r="DA243321" s="842"/>
    </row>
    <row r="243322" spans="105:105">
      <c r="DA243322" s="842"/>
    </row>
    <row r="243323" spans="105:105">
      <c r="DA243323" s="842"/>
    </row>
    <row r="243324" spans="105:105">
      <c r="DA243324" s="842"/>
    </row>
    <row r="243325" spans="105:105">
      <c r="DA243325" s="842"/>
    </row>
    <row r="243326" spans="105:105">
      <c r="DA243326" s="842"/>
    </row>
    <row r="243327" spans="105:105">
      <c r="DA243327" s="842"/>
    </row>
    <row r="243328" spans="105:105">
      <c r="DA243328" s="842"/>
    </row>
    <row r="243329" spans="105:105">
      <c r="DA243329" s="842"/>
    </row>
    <row r="243330" spans="105:105">
      <c r="DA243330" s="842"/>
    </row>
    <row r="243331" spans="105:105">
      <c r="DA243331" s="842"/>
    </row>
    <row r="243332" spans="105:105">
      <c r="DA243332" s="842"/>
    </row>
    <row r="243333" spans="105:105">
      <c r="DA243333" s="842"/>
    </row>
    <row r="243334" spans="105:105">
      <c r="DA243334" s="842"/>
    </row>
    <row r="243335" spans="105:105">
      <c r="DA243335" s="842"/>
    </row>
    <row r="243336" spans="105:105">
      <c r="DA243336" s="842"/>
    </row>
    <row r="243337" spans="105:105">
      <c r="DA243337" s="842"/>
    </row>
    <row r="243338" spans="105:105">
      <c r="DA243338" s="842"/>
    </row>
    <row r="243339" spans="105:105">
      <c r="DA243339" s="842"/>
    </row>
    <row r="243340" spans="105:105">
      <c r="DA243340" s="842"/>
    </row>
    <row r="243341" spans="105:105">
      <c r="DA243341" s="842"/>
    </row>
    <row r="243342" spans="105:105">
      <c r="DA243342" s="842"/>
    </row>
    <row r="243343" spans="105:105">
      <c r="DA243343" s="842"/>
    </row>
    <row r="243344" spans="105:105">
      <c r="DA243344" s="842"/>
    </row>
    <row r="243345" spans="105:105">
      <c r="DA243345" s="842"/>
    </row>
    <row r="243346" spans="105:105">
      <c r="DA243346" s="842"/>
    </row>
    <row r="243347" spans="105:105">
      <c r="DA243347" s="842"/>
    </row>
    <row r="243348" spans="105:105">
      <c r="DA243348" s="842"/>
    </row>
    <row r="243349" spans="105:105">
      <c r="DA243349" s="842"/>
    </row>
    <row r="243350" spans="105:105">
      <c r="DA243350" s="842"/>
    </row>
    <row r="243351" spans="105:105">
      <c r="DA243351" s="842"/>
    </row>
    <row r="243352" spans="105:105">
      <c r="DA243352" s="842"/>
    </row>
    <row r="243353" spans="105:105">
      <c r="DA243353" s="842"/>
    </row>
    <row r="243354" spans="105:105">
      <c r="DA243354" s="842"/>
    </row>
    <row r="243355" spans="105:105">
      <c r="DA243355" s="842"/>
    </row>
    <row r="243356" spans="105:105">
      <c r="DA243356" s="842"/>
    </row>
    <row r="243357" spans="105:105">
      <c r="DA243357" s="842"/>
    </row>
    <row r="243358" spans="105:105">
      <c r="DA243358" s="842"/>
    </row>
    <row r="243359" spans="105:105">
      <c r="DA243359" s="842"/>
    </row>
    <row r="243360" spans="105:105">
      <c r="DA243360" s="842"/>
    </row>
    <row r="243361" spans="105:105">
      <c r="DA243361" s="842"/>
    </row>
    <row r="243362" spans="105:105">
      <c r="DA243362" s="842"/>
    </row>
    <row r="243363" spans="105:105">
      <c r="DA243363" s="842"/>
    </row>
    <row r="243364" spans="105:105">
      <c r="DA243364" s="842"/>
    </row>
    <row r="243365" spans="105:105">
      <c r="DA243365" s="842"/>
    </row>
    <row r="243366" spans="105:105">
      <c r="DA243366" s="842"/>
    </row>
    <row r="243367" spans="105:105">
      <c r="DA243367" s="842"/>
    </row>
    <row r="243368" spans="105:105">
      <c r="DA243368" s="842"/>
    </row>
    <row r="243369" spans="105:105">
      <c r="DA243369" s="842"/>
    </row>
    <row r="243370" spans="105:105">
      <c r="DA243370" s="842"/>
    </row>
    <row r="243371" spans="105:105">
      <c r="DA243371" s="842"/>
    </row>
    <row r="243372" spans="105:105">
      <c r="DA243372" s="842"/>
    </row>
    <row r="243373" spans="105:105">
      <c r="DA243373" s="842"/>
    </row>
    <row r="243374" spans="105:105">
      <c r="DA243374" s="842"/>
    </row>
    <row r="243375" spans="105:105">
      <c r="DA243375" s="842"/>
    </row>
    <row r="243376" spans="105:105">
      <c r="DA243376" s="842"/>
    </row>
    <row r="243377" spans="105:105">
      <c r="DA243377" s="842"/>
    </row>
    <row r="243378" spans="105:105">
      <c r="DA243378" s="842"/>
    </row>
    <row r="243379" spans="105:105">
      <c r="DA243379" s="842"/>
    </row>
    <row r="243380" spans="105:105">
      <c r="DA243380" s="842"/>
    </row>
    <row r="243381" spans="105:105">
      <c r="DA243381" s="842"/>
    </row>
    <row r="243382" spans="105:105">
      <c r="DA243382" s="842"/>
    </row>
    <row r="243383" spans="105:105">
      <c r="DA243383" s="842"/>
    </row>
    <row r="243384" spans="105:105">
      <c r="DA243384" s="842"/>
    </row>
    <row r="243385" spans="105:105">
      <c r="DA243385" s="842"/>
    </row>
    <row r="243386" spans="105:105">
      <c r="DA243386" s="842"/>
    </row>
    <row r="243387" spans="105:105">
      <c r="DA243387" s="842"/>
    </row>
    <row r="243388" spans="105:105">
      <c r="DA243388" s="842"/>
    </row>
    <row r="243389" spans="105:105">
      <c r="DA243389" s="842"/>
    </row>
    <row r="243390" spans="105:105">
      <c r="DA243390" s="842"/>
    </row>
    <row r="243391" spans="105:105">
      <c r="DA243391" s="842"/>
    </row>
    <row r="243392" spans="105:105">
      <c r="DA243392" s="842"/>
    </row>
    <row r="243393" spans="105:105">
      <c r="DA243393" s="842"/>
    </row>
    <row r="243394" spans="105:105">
      <c r="DA243394" s="842"/>
    </row>
    <row r="243395" spans="105:105">
      <c r="DA243395" s="842"/>
    </row>
    <row r="243396" spans="105:105">
      <c r="DA243396" s="842"/>
    </row>
    <row r="243397" spans="105:105">
      <c r="DA243397" s="842"/>
    </row>
    <row r="243398" spans="105:105">
      <c r="DA243398" s="842"/>
    </row>
    <row r="243399" spans="105:105">
      <c r="DA243399" s="842"/>
    </row>
    <row r="243400" spans="105:105">
      <c r="DA243400" s="842"/>
    </row>
    <row r="243401" spans="105:105">
      <c r="DA243401" s="842"/>
    </row>
    <row r="243402" spans="105:105">
      <c r="DA243402" s="842"/>
    </row>
    <row r="243403" spans="105:105">
      <c r="DA243403" s="842"/>
    </row>
    <row r="243404" spans="105:105">
      <c r="DA243404" s="842"/>
    </row>
    <row r="243405" spans="105:105">
      <c r="DA243405" s="842"/>
    </row>
    <row r="243406" spans="105:105">
      <c r="DA243406" s="842"/>
    </row>
    <row r="243407" spans="105:105">
      <c r="DA243407" s="842"/>
    </row>
    <row r="243408" spans="105:105">
      <c r="DA243408" s="842"/>
    </row>
    <row r="243409" spans="105:105">
      <c r="DA243409" s="842"/>
    </row>
    <row r="243410" spans="105:105">
      <c r="DA243410" s="842"/>
    </row>
    <row r="243411" spans="105:105">
      <c r="DA243411" s="842"/>
    </row>
    <row r="243412" spans="105:105">
      <c r="DA243412" s="842"/>
    </row>
    <row r="243413" spans="105:105">
      <c r="DA243413" s="842"/>
    </row>
    <row r="243414" spans="105:105">
      <c r="DA243414" s="842"/>
    </row>
    <row r="243415" spans="105:105">
      <c r="DA243415" s="842"/>
    </row>
    <row r="243416" spans="105:105">
      <c r="DA243416" s="842"/>
    </row>
    <row r="243417" spans="105:105">
      <c r="DA243417" s="842"/>
    </row>
    <row r="243418" spans="105:105">
      <c r="DA243418" s="842"/>
    </row>
    <row r="243419" spans="105:105">
      <c r="DA243419" s="842"/>
    </row>
    <row r="243420" spans="105:105">
      <c r="DA243420" s="842"/>
    </row>
    <row r="243421" spans="105:105">
      <c r="DA243421" s="842"/>
    </row>
    <row r="243422" spans="105:105">
      <c r="DA243422" s="842"/>
    </row>
    <row r="243423" spans="105:105">
      <c r="DA243423" s="842"/>
    </row>
    <row r="243424" spans="105:105">
      <c r="DA243424" s="842"/>
    </row>
    <row r="243425" spans="105:105">
      <c r="DA243425" s="842"/>
    </row>
    <row r="243426" spans="105:105">
      <c r="DA243426" s="842"/>
    </row>
    <row r="243427" spans="105:105">
      <c r="DA243427" s="842"/>
    </row>
    <row r="243428" spans="105:105">
      <c r="DA243428" s="842"/>
    </row>
    <row r="243429" spans="105:105">
      <c r="DA243429" s="842"/>
    </row>
    <row r="243430" spans="105:105">
      <c r="DA243430" s="842"/>
    </row>
    <row r="243431" spans="105:105">
      <c r="DA243431" s="842"/>
    </row>
    <row r="243432" spans="105:105">
      <c r="DA243432" s="842"/>
    </row>
    <row r="243433" spans="105:105">
      <c r="DA243433" s="842"/>
    </row>
    <row r="243434" spans="105:105">
      <c r="DA243434" s="842"/>
    </row>
    <row r="243435" spans="105:105">
      <c r="DA243435" s="842"/>
    </row>
    <row r="243436" spans="105:105">
      <c r="DA243436" s="842"/>
    </row>
    <row r="243437" spans="105:105">
      <c r="DA243437" s="842"/>
    </row>
    <row r="243438" spans="105:105">
      <c r="DA243438" s="842"/>
    </row>
    <row r="243439" spans="105:105">
      <c r="DA243439" s="842"/>
    </row>
    <row r="243440" spans="105:105">
      <c r="DA243440" s="842"/>
    </row>
    <row r="243441" spans="105:105">
      <c r="DA243441" s="842"/>
    </row>
    <row r="243442" spans="105:105">
      <c r="DA243442" s="842"/>
    </row>
    <row r="243443" spans="105:105">
      <c r="DA243443" s="842"/>
    </row>
    <row r="243444" spans="105:105">
      <c r="DA243444" s="842"/>
    </row>
    <row r="243445" spans="105:105">
      <c r="DA243445" s="842"/>
    </row>
    <row r="243446" spans="105:105">
      <c r="DA243446" s="842"/>
    </row>
    <row r="243447" spans="105:105">
      <c r="DA243447" s="842"/>
    </row>
    <row r="243448" spans="105:105">
      <c r="DA243448" s="842"/>
    </row>
    <row r="243449" spans="105:105">
      <c r="DA243449" s="842"/>
    </row>
    <row r="243450" spans="105:105">
      <c r="DA243450" s="842"/>
    </row>
    <row r="243451" spans="105:105">
      <c r="DA243451" s="842"/>
    </row>
    <row r="243452" spans="105:105">
      <c r="DA243452" s="842"/>
    </row>
    <row r="243453" spans="105:105">
      <c r="DA243453" s="842"/>
    </row>
    <row r="243454" spans="105:105">
      <c r="DA243454" s="842"/>
    </row>
    <row r="243455" spans="105:105">
      <c r="DA243455" s="842"/>
    </row>
    <row r="243456" spans="105:105">
      <c r="DA243456" s="842"/>
    </row>
    <row r="243457" spans="105:105">
      <c r="DA243457" s="842"/>
    </row>
    <row r="243458" spans="105:105">
      <c r="DA243458" s="842"/>
    </row>
    <row r="243459" spans="105:105">
      <c r="DA243459" s="842"/>
    </row>
    <row r="243460" spans="105:105">
      <c r="DA243460" s="842"/>
    </row>
    <row r="243461" spans="105:105">
      <c r="DA243461" s="842"/>
    </row>
    <row r="243462" spans="105:105">
      <c r="DA243462" s="842"/>
    </row>
    <row r="243463" spans="105:105">
      <c r="DA243463" s="842"/>
    </row>
    <row r="243464" spans="105:105">
      <c r="DA243464" s="842"/>
    </row>
    <row r="243465" spans="105:105">
      <c r="DA243465" s="842"/>
    </row>
    <row r="243466" spans="105:105">
      <c r="DA243466" s="842"/>
    </row>
    <row r="243467" spans="105:105">
      <c r="DA243467" s="842"/>
    </row>
    <row r="243468" spans="105:105">
      <c r="DA243468" s="842"/>
    </row>
    <row r="243469" spans="105:105">
      <c r="DA243469" s="842"/>
    </row>
    <row r="243470" spans="105:105">
      <c r="DA243470" s="842"/>
    </row>
    <row r="243471" spans="105:105">
      <c r="DA243471" s="842"/>
    </row>
    <row r="243472" spans="105:105">
      <c r="DA243472" s="842"/>
    </row>
    <row r="243473" spans="105:105">
      <c r="DA243473" s="842"/>
    </row>
    <row r="243474" spans="105:105">
      <c r="DA243474" s="842"/>
    </row>
    <row r="243475" spans="105:105">
      <c r="DA243475" s="842"/>
    </row>
    <row r="243476" spans="105:105">
      <c r="DA243476" s="842"/>
    </row>
    <row r="243477" spans="105:105">
      <c r="DA243477" s="842"/>
    </row>
    <row r="243478" spans="105:105">
      <c r="DA243478" s="842"/>
    </row>
    <row r="243479" spans="105:105">
      <c r="DA243479" s="842"/>
    </row>
    <row r="243480" spans="105:105">
      <c r="DA243480" s="842"/>
    </row>
    <row r="243481" spans="105:105">
      <c r="DA243481" s="842"/>
    </row>
    <row r="243482" spans="105:105">
      <c r="DA243482" s="842"/>
    </row>
    <row r="243483" spans="105:105">
      <c r="DA243483" s="842"/>
    </row>
    <row r="243484" spans="105:105">
      <c r="DA243484" s="842"/>
    </row>
    <row r="243485" spans="105:105">
      <c r="DA243485" s="842"/>
    </row>
    <row r="243486" spans="105:105">
      <c r="DA243486" s="842"/>
    </row>
    <row r="243487" spans="105:105">
      <c r="DA243487" s="842"/>
    </row>
    <row r="243488" spans="105:105">
      <c r="DA243488" s="842"/>
    </row>
    <row r="243489" spans="105:105">
      <c r="DA243489" s="842"/>
    </row>
    <row r="243490" spans="105:105">
      <c r="DA243490" s="842"/>
    </row>
    <row r="243491" spans="105:105">
      <c r="DA243491" s="842"/>
    </row>
    <row r="243492" spans="105:105">
      <c r="DA243492" s="842"/>
    </row>
    <row r="243493" spans="105:105">
      <c r="DA243493" s="842"/>
    </row>
    <row r="243494" spans="105:105">
      <c r="DA243494" s="842"/>
    </row>
    <row r="243495" spans="105:105">
      <c r="DA243495" s="842"/>
    </row>
    <row r="243496" spans="105:105">
      <c r="DA243496" s="842"/>
    </row>
    <row r="243497" spans="105:105">
      <c r="DA243497" s="842"/>
    </row>
    <row r="243498" spans="105:105">
      <c r="DA243498" s="842"/>
    </row>
    <row r="243499" spans="105:105">
      <c r="DA243499" s="842"/>
    </row>
    <row r="243500" spans="105:105">
      <c r="DA243500" s="842"/>
    </row>
    <row r="243501" spans="105:105">
      <c r="DA243501" s="842"/>
    </row>
    <row r="243502" spans="105:105">
      <c r="DA243502" s="842"/>
    </row>
    <row r="243503" spans="105:105">
      <c r="DA243503" s="842"/>
    </row>
    <row r="243504" spans="105:105">
      <c r="DA243504" s="842"/>
    </row>
    <row r="243505" spans="105:105">
      <c r="DA243505" s="842"/>
    </row>
    <row r="243506" spans="105:105">
      <c r="DA243506" s="842"/>
    </row>
    <row r="243507" spans="105:105">
      <c r="DA243507" s="842"/>
    </row>
    <row r="243508" spans="105:105">
      <c r="DA243508" s="842"/>
    </row>
    <row r="243509" spans="105:105">
      <c r="DA243509" s="842"/>
    </row>
    <row r="243510" spans="105:105">
      <c r="DA243510" s="842"/>
    </row>
    <row r="243511" spans="105:105">
      <c r="DA243511" s="842"/>
    </row>
    <row r="243512" spans="105:105">
      <c r="DA243512" s="842"/>
    </row>
    <row r="243513" spans="105:105">
      <c r="DA243513" s="842"/>
    </row>
    <row r="243514" spans="105:105">
      <c r="DA243514" s="842"/>
    </row>
    <row r="243515" spans="105:105">
      <c r="DA243515" s="842"/>
    </row>
    <row r="243516" spans="105:105">
      <c r="DA243516" s="842"/>
    </row>
    <row r="243517" spans="105:105">
      <c r="DA243517" s="842"/>
    </row>
    <row r="243518" spans="105:105">
      <c r="DA243518" s="842"/>
    </row>
    <row r="243519" spans="105:105">
      <c r="DA243519" s="842"/>
    </row>
    <row r="243520" spans="105:105">
      <c r="DA243520" s="842"/>
    </row>
    <row r="243521" spans="105:105">
      <c r="DA243521" s="842"/>
    </row>
    <row r="243522" spans="105:105">
      <c r="DA243522" s="842"/>
    </row>
    <row r="243523" spans="105:105">
      <c r="DA243523" s="842"/>
    </row>
    <row r="243524" spans="105:105">
      <c r="DA243524" s="842"/>
    </row>
    <row r="243525" spans="105:105">
      <c r="DA243525" s="842"/>
    </row>
    <row r="243526" spans="105:105">
      <c r="DA243526" s="842"/>
    </row>
    <row r="243527" spans="105:105">
      <c r="DA243527" s="842"/>
    </row>
    <row r="243528" spans="105:105">
      <c r="DA243528" s="842"/>
    </row>
    <row r="243529" spans="105:105">
      <c r="DA243529" s="842"/>
    </row>
    <row r="243530" spans="105:105">
      <c r="DA243530" s="842"/>
    </row>
    <row r="243531" spans="105:105">
      <c r="DA243531" s="842"/>
    </row>
    <row r="243532" spans="105:105">
      <c r="DA243532" s="842"/>
    </row>
    <row r="243533" spans="105:105">
      <c r="DA243533" s="842"/>
    </row>
    <row r="243534" spans="105:105">
      <c r="DA243534" s="842"/>
    </row>
    <row r="243535" spans="105:105">
      <c r="DA243535" s="842"/>
    </row>
    <row r="243536" spans="105:105">
      <c r="DA243536" s="842"/>
    </row>
    <row r="243537" spans="105:105">
      <c r="DA243537" s="842"/>
    </row>
    <row r="243538" spans="105:105">
      <c r="DA243538" s="842"/>
    </row>
    <row r="243539" spans="105:105">
      <c r="DA243539" s="842"/>
    </row>
    <row r="243540" spans="105:105">
      <c r="DA243540" s="842"/>
    </row>
    <row r="243541" spans="105:105">
      <c r="DA243541" s="842"/>
    </row>
    <row r="243542" spans="105:105">
      <c r="DA243542" s="842"/>
    </row>
    <row r="243543" spans="105:105">
      <c r="DA243543" s="842"/>
    </row>
    <row r="243544" spans="105:105">
      <c r="DA243544" s="842"/>
    </row>
    <row r="243545" spans="105:105">
      <c r="DA243545" s="842"/>
    </row>
    <row r="243546" spans="105:105">
      <c r="DA243546" s="842"/>
    </row>
    <row r="243547" spans="105:105">
      <c r="DA243547" s="842"/>
    </row>
    <row r="243548" spans="105:105">
      <c r="DA243548" s="842"/>
    </row>
    <row r="243549" spans="105:105">
      <c r="DA243549" s="842"/>
    </row>
    <row r="243550" spans="105:105">
      <c r="DA243550" s="842"/>
    </row>
    <row r="243551" spans="105:105">
      <c r="DA243551" s="842"/>
    </row>
    <row r="243552" spans="105:105">
      <c r="DA243552" s="842"/>
    </row>
    <row r="243553" spans="105:105">
      <c r="DA243553" s="842"/>
    </row>
    <row r="243554" spans="105:105">
      <c r="DA243554" s="842"/>
    </row>
    <row r="243555" spans="105:105">
      <c r="DA243555" s="842"/>
    </row>
    <row r="243556" spans="105:105">
      <c r="DA243556" s="842"/>
    </row>
    <row r="243557" spans="105:105">
      <c r="DA243557" s="842"/>
    </row>
    <row r="243558" spans="105:105">
      <c r="DA243558" s="842"/>
    </row>
    <row r="243559" spans="105:105">
      <c r="DA243559" s="842"/>
    </row>
    <row r="243560" spans="105:105">
      <c r="DA243560" s="842"/>
    </row>
    <row r="243561" spans="105:105">
      <c r="DA243561" s="842"/>
    </row>
    <row r="243562" spans="105:105">
      <c r="DA243562" s="842"/>
    </row>
    <row r="243563" spans="105:105">
      <c r="DA243563" s="842"/>
    </row>
    <row r="243564" spans="105:105">
      <c r="DA243564" s="842"/>
    </row>
    <row r="243565" spans="105:105">
      <c r="DA243565" s="842"/>
    </row>
    <row r="243566" spans="105:105">
      <c r="DA243566" s="842"/>
    </row>
    <row r="243567" spans="105:105">
      <c r="DA243567" s="842"/>
    </row>
    <row r="243568" spans="105:105">
      <c r="DA243568" s="842"/>
    </row>
    <row r="243569" spans="105:105">
      <c r="DA243569" s="842"/>
    </row>
    <row r="243570" spans="105:105">
      <c r="DA243570" s="842"/>
    </row>
    <row r="243571" spans="105:105">
      <c r="DA243571" s="842"/>
    </row>
    <row r="243572" spans="105:105">
      <c r="DA243572" s="842"/>
    </row>
    <row r="243573" spans="105:105">
      <c r="DA243573" s="842"/>
    </row>
    <row r="243574" spans="105:105">
      <c r="DA243574" s="842"/>
    </row>
    <row r="243575" spans="105:105">
      <c r="DA243575" s="842"/>
    </row>
    <row r="243576" spans="105:105">
      <c r="DA243576" s="842"/>
    </row>
    <row r="243577" spans="105:105">
      <c r="DA243577" s="842"/>
    </row>
    <row r="243578" spans="105:105">
      <c r="DA243578" s="842"/>
    </row>
    <row r="243579" spans="105:105">
      <c r="DA243579" s="842"/>
    </row>
    <row r="243580" spans="105:105">
      <c r="DA243580" s="842"/>
    </row>
    <row r="243581" spans="105:105">
      <c r="DA243581" s="842"/>
    </row>
    <row r="243582" spans="105:105">
      <c r="DA243582" s="842"/>
    </row>
    <row r="243583" spans="105:105">
      <c r="DA243583" s="842"/>
    </row>
    <row r="243584" spans="105:105">
      <c r="DA243584" s="842"/>
    </row>
    <row r="243585" spans="105:105">
      <c r="DA243585" s="842"/>
    </row>
    <row r="243586" spans="105:105">
      <c r="DA243586" s="842"/>
    </row>
    <row r="243587" spans="105:105">
      <c r="DA243587" s="842"/>
    </row>
    <row r="243588" spans="105:105">
      <c r="DA243588" s="842"/>
    </row>
    <row r="243589" spans="105:105">
      <c r="DA243589" s="842"/>
    </row>
    <row r="243590" spans="105:105">
      <c r="DA243590" s="842"/>
    </row>
    <row r="243591" spans="105:105">
      <c r="DA243591" s="842"/>
    </row>
    <row r="243592" spans="105:105">
      <c r="DA243592" s="842"/>
    </row>
    <row r="243593" spans="105:105">
      <c r="DA243593" s="842"/>
    </row>
    <row r="243594" spans="105:105">
      <c r="DA243594" s="842"/>
    </row>
    <row r="243595" spans="105:105">
      <c r="DA243595" s="842"/>
    </row>
    <row r="243596" spans="105:105">
      <c r="DA243596" s="842"/>
    </row>
    <row r="243597" spans="105:105">
      <c r="DA243597" s="842"/>
    </row>
    <row r="243598" spans="105:105">
      <c r="DA243598" s="842"/>
    </row>
    <row r="243599" spans="105:105">
      <c r="DA243599" s="842"/>
    </row>
    <row r="243600" spans="105:105">
      <c r="DA243600" s="842"/>
    </row>
    <row r="243601" spans="105:105">
      <c r="DA243601" s="842"/>
    </row>
    <row r="243602" spans="105:105">
      <c r="DA243602" s="842"/>
    </row>
    <row r="243603" spans="105:105">
      <c r="DA243603" s="842"/>
    </row>
    <row r="243604" spans="105:105">
      <c r="DA243604" s="842"/>
    </row>
    <row r="243605" spans="105:105">
      <c r="DA243605" s="842"/>
    </row>
    <row r="243606" spans="105:105">
      <c r="DA243606" s="842"/>
    </row>
    <row r="243607" spans="105:105">
      <c r="DA243607" s="842"/>
    </row>
    <row r="243608" spans="105:105">
      <c r="DA243608" s="842"/>
    </row>
    <row r="243609" spans="105:105">
      <c r="DA243609" s="842"/>
    </row>
    <row r="243610" spans="105:105">
      <c r="DA243610" s="842"/>
    </row>
    <row r="243611" spans="105:105">
      <c r="DA243611" s="842"/>
    </row>
    <row r="243612" spans="105:105">
      <c r="DA243612" s="842"/>
    </row>
    <row r="243613" spans="105:105">
      <c r="DA243613" s="842"/>
    </row>
    <row r="243614" spans="105:105">
      <c r="DA243614" s="842"/>
    </row>
    <row r="243615" spans="105:105">
      <c r="DA243615" s="842"/>
    </row>
    <row r="243616" spans="105:105">
      <c r="DA243616" s="842"/>
    </row>
    <row r="243617" spans="105:105">
      <c r="DA243617" s="842"/>
    </row>
    <row r="243618" spans="105:105">
      <c r="DA243618" s="842"/>
    </row>
    <row r="243619" spans="105:105">
      <c r="DA243619" s="842"/>
    </row>
    <row r="243620" spans="105:105">
      <c r="DA243620" s="842"/>
    </row>
    <row r="243621" spans="105:105">
      <c r="DA243621" s="842"/>
    </row>
    <row r="243622" spans="105:105">
      <c r="DA243622" s="842"/>
    </row>
    <row r="243623" spans="105:105">
      <c r="DA243623" s="842"/>
    </row>
    <row r="243624" spans="105:105">
      <c r="DA243624" s="842"/>
    </row>
    <row r="243625" spans="105:105">
      <c r="DA243625" s="842"/>
    </row>
    <row r="243626" spans="105:105">
      <c r="DA243626" s="842"/>
    </row>
    <row r="243627" spans="105:105">
      <c r="DA243627" s="842"/>
    </row>
    <row r="243628" spans="105:105">
      <c r="DA243628" s="842"/>
    </row>
    <row r="243629" spans="105:105">
      <c r="DA243629" s="842"/>
    </row>
    <row r="243630" spans="105:105">
      <c r="DA243630" s="842"/>
    </row>
    <row r="243631" spans="105:105">
      <c r="DA243631" s="842"/>
    </row>
    <row r="243632" spans="105:105">
      <c r="DA243632" s="842"/>
    </row>
    <row r="243633" spans="105:105">
      <c r="DA243633" s="842"/>
    </row>
    <row r="243634" spans="105:105">
      <c r="DA243634" s="842"/>
    </row>
    <row r="243635" spans="105:105">
      <c r="DA243635" s="842"/>
    </row>
    <row r="243636" spans="105:105">
      <c r="DA243636" s="842"/>
    </row>
    <row r="243637" spans="105:105">
      <c r="DA243637" s="842"/>
    </row>
    <row r="243638" spans="105:105">
      <c r="DA243638" s="842"/>
    </row>
    <row r="243639" spans="105:105">
      <c r="DA243639" s="842"/>
    </row>
    <row r="243640" spans="105:105">
      <c r="DA243640" s="842"/>
    </row>
    <row r="243641" spans="105:105">
      <c r="DA243641" s="842"/>
    </row>
    <row r="243642" spans="105:105">
      <c r="DA243642" s="842"/>
    </row>
    <row r="243643" spans="105:105">
      <c r="DA243643" s="842"/>
    </row>
    <row r="243644" spans="105:105">
      <c r="DA243644" s="842"/>
    </row>
    <row r="243645" spans="105:105">
      <c r="DA243645" s="842"/>
    </row>
    <row r="243646" spans="105:105">
      <c r="DA243646" s="842"/>
    </row>
    <row r="243647" spans="105:105">
      <c r="DA243647" s="842"/>
    </row>
    <row r="243648" spans="105:105">
      <c r="DA243648" s="842"/>
    </row>
    <row r="243649" spans="105:105">
      <c r="DA243649" s="842"/>
    </row>
    <row r="243650" spans="105:105">
      <c r="DA243650" s="842"/>
    </row>
    <row r="243651" spans="105:105">
      <c r="DA243651" s="842"/>
    </row>
    <row r="243652" spans="105:105">
      <c r="DA243652" s="842"/>
    </row>
    <row r="243653" spans="105:105">
      <c r="DA243653" s="842"/>
    </row>
    <row r="243654" spans="105:105">
      <c r="DA243654" s="842"/>
    </row>
    <row r="243655" spans="105:105">
      <c r="DA243655" s="842"/>
    </row>
    <row r="243656" spans="105:105">
      <c r="DA243656" s="842"/>
    </row>
    <row r="243657" spans="105:105">
      <c r="DA243657" s="842"/>
    </row>
    <row r="243658" spans="105:105">
      <c r="DA243658" s="842"/>
    </row>
    <row r="243659" spans="105:105">
      <c r="DA243659" s="842"/>
    </row>
    <row r="243660" spans="105:105">
      <c r="DA243660" s="842"/>
    </row>
    <row r="243661" spans="105:105">
      <c r="DA243661" s="842"/>
    </row>
    <row r="243662" spans="105:105">
      <c r="DA243662" s="842"/>
    </row>
    <row r="243663" spans="105:105">
      <c r="DA243663" s="842"/>
    </row>
    <row r="243664" spans="105:105">
      <c r="DA243664" s="842"/>
    </row>
    <row r="243665" spans="105:105">
      <c r="DA243665" s="842"/>
    </row>
    <row r="243666" spans="105:105">
      <c r="DA243666" s="842"/>
    </row>
    <row r="243667" spans="105:105">
      <c r="DA243667" s="842"/>
    </row>
    <row r="243668" spans="105:105">
      <c r="DA243668" s="842"/>
    </row>
    <row r="243669" spans="105:105">
      <c r="DA243669" s="842"/>
    </row>
    <row r="243670" spans="105:105">
      <c r="DA243670" s="842"/>
    </row>
    <row r="243671" spans="105:105">
      <c r="DA243671" s="842"/>
    </row>
    <row r="243672" spans="105:105">
      <c r="DA243672" s="842"/>
    </row>
    <row r="243673" spans="105:105">
      <c r="DA243673" s="842"/>
    </row>
    <row r="243674" spans="105:105">
      <c r="DA243674" s="842"/>
    </row>
    <row r="243675" spans="105:105">
      <c r="DA243675" s="842"/>
    </row>
    <row r="243676" spans="105:105">
      <c r="DA243676" s="842"/>
    </row>
    <row r="243677" spans="105:105">
      <c r="DA243677" s="842"/>
    </row>
    <row r="243678" spans="105:105">
      <c r="DA243678" s="842"/>
    </row>
    <row r="243679" spans="105:105">
      <c r="DA243679" s="842"/>
    </row>
    <row r="243680" spans="105:105">
      <c r="DA243680" s="842"/>
    </row>
    <row r="243681" spans="105:105">
      <c r="DA243681" s="842"/>
    </row>
    <row r="243682" spans="105:105">
      <c r="DA243682" s="842"/>
    </row>
    <row r="243683" spans="105:105">
      <c r="DA243683" s="842"/>
    </row>
    <row r="243684" spans="105:105">
      <c r="DA243684" s="842"/>
    </row>
    <row r="243685" spans="105:105">
      <c r="DA243685" s="842"/>
    </row>
    <row r="243686" spans="105:105">
      <c r="DA243686" s="842"/>
    </row>
    <row r="243687" spans="105:105">
      <c r="DA243687" s="842"/>
    </row>
    <row r="243688" spans="105:105">
      <c r="DA243688" s="842"/>
    </row>
    <row r="243689" spans="105:105">
      <c r="DA243689" s="842"/>
    </row>
    <row r="243690" spans="105:105">
      <c r="DA243690" s="842"/>
    </row>
    <row r="243691" spans="105:105">
      <c r="DA243691" s="842"/>
    </row>
    <row r="243692" spans="105:105">
      <c r="DA243692" s="842"/>
    </row>
    <row r="243693" spans="105:105">
      <c r="DA243693" s="842"/>
    </row>
    <row r="243694" spans="105:105">
      <c r="DA243694" s="842"/>
    </row>
    <row r="243695" spans="105:105">
      <c r="DA243695" s="842"/>
    </row>
    <row r="243696" spans="105:105">
      <c r="DA243696" s="842"/>
    </row>
    <row r="243697" spans="105:105">
      <c r="DA243697" s="842"/>
    </row>
    <row r="243698" spans="105:105">
      <c r="DA243698" s="842"/>
    </row>
    <row r="243699" spans="105:105">
      <c r="DA243699" s="842"/>
    </row>
    <row r="243700" spans="105:105">
      <c r="DA243700" s="842"/>
    </row>
    <row r="243701" spans="105:105">
      <c r="DA243701" s="842"/>
    </row>
    <row r="243702" spans="105:105">
      <c r="DA243702" s="842"/>
    </row>
    <row r="243703" spans="105:105">
      <c r="DA243703" s="842"/>
    </row>
    <row r="243704" spans="105:105">
      <c r="DA243704" s="842"/>
    </row>
    <row r="243705" spans="105:105">
      <c r="DA243705" s="842"/>
    </row>
    <row r="243706" spans="105:105">
      <c r="DA243706" s="842"/>
    </row>
    <row r="243707" spans="105:105">
      <c r="DA243707" s="842"/>
    </row>
    <row r="243708" spans="105:105">
      <c r="DA243708" s="842"/>
    </row>
    <row r="243709" spans="105:105">
      <c r="DA243709" s="842"/>
    </row>
    <row r="243710" spans="105:105">
      <c r="DA243710" s="842"/>
    </row>
    <row r="243711" spans="105:105">
      <c r="DA243711" s="842"/>
    </row>
    <row r="243712" spans="105:105">
      <c r="DA243712" s="842"/>
    </row>
    <row r="243713" spans="105:105">
      <c r="DA243713" s="842"/>
    </row>
    <row r="243714" spans="105:105">
      <c r="DA243714" s="842"/>
    </row>
    <row r="243715" spans="105:105">
      <c r="DA243715" s="842"/>
    </row>
    <row r="243716" spans="105:105">
      <c r="DA243716" s="842"/>
    </row>
    <row r="243717" spans="105:105">
      <c r="DA243717" s="842"/>
    </row>
    <row r="243718" spans="105:105">
      <c r="DA243718" s="842"/>
    </row>
    <row r="243719" spans="105:105">
      <c r="DA243719" s="842"/>
    </row>
    <row r="243720" spans="105:105">
      <c r="DA243720" s="842"/>
    </row>
    <row r="243721" spans="105:105">
      <c r="DA243721" s="842"/>
    </row>
    <row r="243722" spans="105:105">
      <c r="DA243722" s="842"/>
    </row>
    <row r="243723" spans="105:105">
      <c r="DA243723" s="842"/>
    </row>
    <row r="243724" spans="105:105">
      <c r="DA243724" s="842"/>
    </row>
    <row r="243725" spans="105:105">
      <c r="DA243725" s="842"/>
    </row>
    <row r="243726" spans="105:105">
      <c r="DA243726" s="842"/>
    </row>
    <row r="243727" spans="105:105">
      <c r="DA243727" s="842"/>
    </row>
    <row r="243728" spans="105:105">
      <c r="DA243728" s="842"/>
    </row>
    <row r="243729" spans="105:105">
      <c r="DA243729" s="842"/>
    </row>
    <row r="243730" spans="105:105">
      <c r="DA243730" s="842"/>
    </row>
    <row r="243731" spans="105:105">
      <c r="DA243731" s="842"/>
    </row>
    <row r="243732" spans="105:105">
      <c r="DA243732" s="842"/>
    </row>
    <row r="243733" spans="105:105">
      <c r="DA243733" s="842"/>
    </row>
    <row r="243734" spans="105:105">
      <c r="DA243734" s="842"/>
    </row>
    <row r="243735" spans="105:105">
      <c r="DA243735" s="842"/>
    </row>
    <row r="243736" spans="105:105">
      <c r="DA243736" s="842"/>
    </row>
    <row r="243737" spans="105:105">
      <c r="DA243737" s="842"/>
    </row>
    <row r="243738" spans="105:105">
      <c r="DA243738" s="842"/>
    </row>
    <row r="243739" spans="105:105">
      <c r="DA243739" s="842"/>
    </row>
    <row r="243740" spans="105:105">
      <c r="DA243740" s="842"/>
    </row>
    <row r="243741" spans="105:105">
      <c r="DA243741" s="842"/>
    </row>
    <row r="243742" spans="105:105">
      <c r="DA243742" s="842"/>
    </row>
    <row r="243743" spans="105:105">
      <c r="DA243743" s="842"/>
    </row>
    <row r="243744" spans="105:105">
      <c r="DA243744" s="842"/>
    </row>
    <row r="243745" spans="105:105">
      <c r="DA243745" s="842"/>
    </row>
    <row r="243746" spans="105:105">
      <c r="DA243746" s="842"/>
    </row>
    <row r="243747" spans="105:105">
      <c r="DA243747" s="842"/>
    </row>
    <row r="243748" spans="105:105">
      <c r="DA243748" s="842"/>
    </row>
    <row r="243749" spans="105:105">
      <c r="DA243749" s="842"/>
    </row>
    <row r="243750" spans="105:105">
      <c r="DA243750" s="842"/>
    </row>
    <row r="243751" spans="105:105">
      <c r="DA243751" s="842"/>
    </row>
    <row r="243752" spans="105:105">
      <c r="DA243752" s="842"/>
    </row>
    <row r="243753" spans="105:105">
      <c r="DA243753" s="842"/>
    </row>
    <row r="243754" spans="105:105">
      <c r="DA243754" s="842"/>
    </row>
    <row r="243755" spans="105:105">
      <c r="DA243755" s="842"/>
    </row>
    <row r="243756" spans="105:105">
      <c r="DA243756" s="842"/>
    </row>
    <row r="243757" spans="105:105">
      <c r="DA243757" s="842"/>
    </row>
    <row r="243758" spans="105:105">
      <c r="DA243758" s="842"/>
    </row>
    <row r="243759" spans="105:105">
      <c r="DA243759" s="842"/>
    </row>
    <row r="243760" spans="105:105">
      <c r="DA243760" s="842"/>
    </row>
    <row r="243761" spans="105:105">
      <c r="DA243761" s="842"/>
    </row>
    <row r="243762" spans="105:105">
      <c r="DA243762" s="842"/>
    </row>
    <row r="243763" spans="105:105">
      <c r="DA243763" s="842"/>
    </row>
    <row r="243764" spans="105:105">
      <c r="DA243764" s="842"/>
    </row>
    <row r="243765" spans="105:105">
      <c r="DA243765" s="842"/>
    </row>
    <row r="243766" spans="105:105">
      <c r="DA243766" s="842"/>
    </row>
    <row r="243767" spans="105:105">
      <c r="DA243767" s="842"/>
    </row>
    <row r="243768" spans="105:105">
      <c r="DA243768" s="842"/>
    </row>
    <row r="243769" spans="105:105">
      <c r="DA243769" s="842"/>
    </row>
    <row r="243770" spans="105:105">
      <c r="DA243770" s="842"/>
    </row>
    <row r="243771" spans="105:105">
      <c r="DA243771" s="842"/>
    </row>
    <row r="243772" spans="105:105">
      <c r="DA243772" s="842"/>
    </row>
    <row r="243773" spans="105:105">
      <c r="DA243773" s="842"/>
    </row>
    <row r="243774" spans="105:105">
      <c r="DA243774" s="842"/>
    </row>
    <row r="243775" spans="105:105">
      <c r="DA243775" s="842"/>
    </row>
    <row r="243776" spans="105:105">
      <c r="DA243776" s="842"/>
    </row>
    <row r="243777" spans="105:105">
      <c r="DA243777" s="842"/>
    </row>
    <row r="243778" spans="105:105">
      <c r="DA243778" s="842"/>
    </row>
    <row r="243779" spans="105:105">
      <c r="DA243779" s="842"/>
    </row>
    <row r="243780" spans="105:105">
      <c r="DA243780" s="842"/>
    </row>
    <row r="243781" spans="105:105">
      <c r="DA243781" s="842"/>
    </row>
    <row r="243782" spans="105:105">
      <c r="DA243782" s="842"/>
    </row>
    <row r="243783" spans="105:105">
      <c r="DA243783" s="842"/>
    </row>
    <row r="243784" spans="105:105">
      <c r="DA243784" s="842"/>
    </row>
    <row r="243785" spans="105:105">
      <c r="DA243785" s="842"/>
    </row>
    <row r="243786" spans="105:105">
      <c r="DA243786" s="842"/>
    </row>
    <row r="243787" spans="105:105">
      <c r="DA243787" s="842"/>
    </row>
    <row r="243788" spans="105:105">
      <c r="DA243788" s="842"/>
    </row>
    <row r="243789" spans="105:105">
      <c r="DA243789" s="842"/>
    </row>
    <row r="243790" spans="105:105">
      <c r="DA243790" s="842"/>
    </row>
    <row r="243791" spans="105:105">
      <c r="DA243791" s="842"/>
    </row>
    <row r="243792" spans="105:105">
      <c r="DA243792" s="842"/>
    </row>
    <row r="243793" spans="105:105">
      <c r="DA243793" s="842"/>
    </row>
    <row r="243794" spans="105:105">
      <c r="DA243794" s="842"/>
    </row>
    <row r="243795" spans="105:105">
      <c r="DA243795" s="842"/>
    </row>
    <row r="243796" spans="105:105">
      <c r="DA243796" s="842"/>
    </row>
    <row r="243797" spans="105:105">
      <c r="DA243797" s="842"/>
    </row>
    <row r="243798" spans="105:105">
      <c r="DA243798" s="842"/>
    </row>
    <row r="243799" spans="105:105">
      <c r="DA243799" s="842"/>
    </row>
    <row r="243800" spans="105:105">
      <c r="DA243800" s="842"/>
    </row>
    <row r="243801" spans="105:105">
      <c r="DA243801" s="842"/>
    </row>
    <row r="243802" spans="105:105">
      <c r="DA243802" s="842"/>
    </row>
    <row r="243803" spans="105:105">
      <c r="DA243803" s="842"/>
    </row>
    <row r="243804" spans="105:105">
      <c r="DA243804" s="842"/>
    </row>
    <row r="243805" spans="105:105">
      <c r="DA243805" s="842"/>
    </row>
    <row r="243806" spans="105:105">
      <c r="DA243806" s="842"/>
    </row>
    <row r="243807" spans="105:105">
      <c r="DA243807" s="842"/>
    </row>
    <row r="243808" spans="105:105">
      <c r="DA243808" s="842"/>
    </row>
    <row r="243809" spans="105:105">
      <c r="DA243809" s="842"/>
    </row>
    <row r="243810" spans="105:105">
      <c r="DA243810" s="842"/>
    </row>
    <row r="243811" spans="105:105">
      <c r="DA243811" s="842"/>
    </row>
    <row r="243812" spans="105:105">
      <c r="DA243812" s="842"/>
    </row>
    <row r="243813" spans="105:105">
      <c r="DA243813" s="842"/>
    </row>
    <row r="243814" spans="105:105">
      <c r="DA243814" s="842"/>
    </row>
    <row r="243815" spans="105:105">
      <c r="DA243815" s="842"/>
    </row>
    <row r="243816" spans="105:105">
      <c r="DA243816" s="842"/>
    </row>
    <row r="243817" spans="105:105">
      <c r="DA243817" s="842"/>
    </row>
    <row r="243818" spans="105:105">
      <c r="DA243818" s="842"/>
    </row>
    <row r="243819" spans="105:105">
      <c r="DA243819" s="842"/>
    </row>
    <row r="243820" spans="105:105">
      <c r="DA243820" s="842"/>
    </row>
    <row r="243821" spans="105:105">
      <c r="DA243821" s="842"/>
    </row>
    <row r="243822" spans="105:105">
      <c r="DA243822" s="842"/>
    </row>
    <row r="243823" spans="105:105">
      <c r="DA243823" s="842"/>
    </row>
    <row r="243824" spans="105:105">
      <c r="DA243824" s="842"/>
    </row>
    <row r="243825" spans="105:105">
      <c r="DA243825" s="842"/>
    </row>
    <row r="243826" spans="105:105">
      <c r="DA243826" s="842"/>
    </row>
    <row r="243827" spans="105:105">
      <c r="DA243827" s="842"/>
    </row>
    <row r="243828" spans="105:105">
      <c r="DA243828" s="842"/>
    </row>
    <row r="243829" spans="105:105">
      <c r="DA243829" s="842"/>
    </row>
    <row r="243830" spans="105:105">
      <c r="DA243830" s="842"/>
    </row>
    <row r="243831" spans="105:105">
      <c r="DA243831" s="842"/>
    </row>
    <row r="243832" spans="105:105">
      <c r="DA243832" s="842"/>
    </row>
    <row r="243833" spans="105:105">
      <c r="DA243833" s="842"/>
    </row>
    <row r="243834" spans="105:105">
      <c r="DA243834" s="842"/>
    </row>
    <row r="243835" spans="105:105">
      <c r="DA243835" s="842"/>
    </row>
    <row r="243836" spans="105:105">
      <c r="DA243836" s="842"/>
    </row>
    <row r="243837" spans="105:105">
      <c r="DA243837" s="842"/>
    </row>
    <row r="243838" spans="105:105">
      <c r="DA243838" s="842"/>
    </row>
    <row r="243839" spans="105:105">
      <c r="DA243839" s="842"/>
    </row>
    <row r="243840" spans="105:105">
      <c r="DA243840" s="842"/>
    </row>
    <row r="243841" spans="105:105">
      <c r="DA243841" s="842"/>
    </row>
    <row r="243842" spans="105:105">
      <c r="DA243842" s="842"/>
    </row>
    <row r="243843" spans="105:105">
      <c r="DA243843" s="842"/>
    </row>
    <row r="243844" spans="105:105">
      <c r="DA243844" s="842"/>
    </row>
    <row r="243845" spans="105:105">
      <c r="DA243845" s="842"/>
    </row>
    <row r="243846" spans="105:105">
      <c r="DA243846" s="842"/>
    </row>
    <row r="243847" spans="105:105">
      <c r="DA243847" s="842"/>
    </row>
    <row r="243848" spans="105:105">
      <c r="DA243848" s="842"/>
    </row>
    <row r="243849" spans="105:105">
      <c r="DA243849" s="842"/>
    </row>
    <row r="243850" spans="105:105">
      <c r="DA243850" s="842"/>
    </row>
    <row r="243851" spans="105:105">
      <c r="DA243851" s="842"/>
    </row>
    <row r="243852" spans="105:105">
      <c r="DA243852" s="842"/>
    </row>
    <row r="243853" spans="105:105">
      <c r="DA243853" s="842"/>
    </row>
    <row r="243854" spans="105:105">
      <c r="DA243854" s="842"/>
    </row>
    <row r="243855" spans="105:105">
      <c r="DA243855" s="842"/>
    </row>
    <row r="243856" spans="105:105">
      <c r="DA243856" s="842"/>
    </row>
    <row r="243857" spans="105:105">
      <c r="DA243857" s="842"/>
    </row>
    <row r="243858" spans="105:105">
      <c r="DA243858" s="842"/>
    </row>
    <row r="243859" spans="105:105">
      <c r="DA243859" s="842"/>
    </row>
    <row r="243860" spans="105:105">
      <c r="DA243860" s="842"/>
    </row>
    <row r="243861" spans="105:105">
      <c r="DA243861" s="842"/>
    </row>
    <row r="243862" spans="105:105">
      <c r="DA243862" s="842"/>
    </row>
    <row r="243863" spans="105:105">
      <c r="DA243863" s="842"/>
    </row>
    <row r="243864" spans="105:105">
      <c r="DA243864" s="842"/>
    </row>
    <row r="243865" spans="105:105">
      <c r="DA243865" s="842"/>
    </row>
    <row r="243866" spans="105:105">
      <c r="DA243866" s="842"/>
    </row>
    <row r="243867" spans="105:105">
      <c r="DA243867" s="842"/>
    </row>
    <row r="243868" spans="105:105">
      <c r="DA243868" s="842"/>
    </row>
    <row r="243869" spans="105:105">
      <c r="DA243869" s="842"/>
    </row>
    <row r="243870" spans="105:105">
      <c r="DA243870" s="842"/>
    </row>
    <row r="243871" spans="105:105">
      <c r="DA243871" s="842"/>
    </row>
    <row r="243872" spans="105:105">
      <c r="DA243872" s="842"/>
    </row>
    <row r="243873" spans="105:105">
      <c r="DA243873" s="842"/>
    </row>
    <row r="243874" spans="105:105">
      <c r="DA243874" s="842"/>
    </row>
    <row r="243875" spans="105:105">
      <c r="DA243875" s="842"/>
    </row>
    <row r="243876" spans="105:105">
      <c r="DA243876" s="842"/>
    </row>
    <row r="243877" spans="105:105">
      <c r="DA243877" s="842"/>
    </row>
    <row r="243878" spans="105:105">
      <c r="DA243878" s="842"/>
    </row>
    <row r="243879" spans="105:105">
      <c r="DA243879" s="842"/>
    </row>
    <row r="243880" spans="105:105">
      <c r="DA243880" s="842"/>
    </row>
    <row r="243881" spans="105:105">
      <c r="DA243881" s="842"/>
    </row>
    <row r="243882" spans="105:105">
      <c r="DA243882" s="842"/>
    </row>
    <row r="243883" spans="105:105">
      <c r="DA243883" s="842"/>
    </row>
    <row r="243884" spans="105:105">
      <c r="DA243884" s="842"/>
    </row>
    <row r="243885" spans="105:105">
      <c r="DA243885" s="842"/>
    </row>
    <row r="243886" spans="105:105">
      <c r="DA243886" s="842"/>
    </row>
    <row r="243887" spans="105:105">
      <c r="DA243887" s="842"/>
    </row>
    <row r="243888" spans="105:105">
      <c r="DA243888" s="842"/>
    </row>
    <row r="243889" spans="105:105">
      <c r="DA243889" s="842"/>
    </row>
    <row r="243890" spans="105:105">
      <c r="DA243890" s="842"/>
    </row>
    <row r="243891" spans="105:105">
      <c r="DA243891" s="842"/>
    </row>
    <row r="243892" spans="105:105">
      <c r="DA243892" s="842"/>
    </row>
    <row r="243893" spans="105:105">
      <c r="DA243893" s="842"/>
    </row>
    <row r="243894" spans="105:105">
      <c r="DA243894" s="842"/>
    </row>
    <row r="243895" spans="105:105">
      <c r="DA243895" s="842"/>
    </row>
    <row r="243896" spans="105:105">
      <c r="DA243896" s="842"/>
    </row>
    <row r="243897" spans="105:105">
      <c r="DA243897" s="842"/>
    </row>
    <row r="243898" spans="105:105">
      <c r="DA243898" s="842"/>
    </row>
    <row r="243899" spans="105:105">
      <c r="DA243899" s="842"/>
    </row>
    <row r="243900" spans="105:105">
      <c r="DA243900" s="842"/>
    </row>
    <row r="243901" spans="105:105">
      <c r="DA243901" s="842"/>
    </row>
    <row r="243902" spans="105:105">
      <c r="DA243902" s="842"/>
    </row>
    <row r="243903" spans="105:105">
      <c r="DA243903" s="842"/>
    </row>
    <row r="243904" spans="105:105">
      <c r="DA243904" s="842"/>
    </row>
    <row r="243905" spans="105:105">
      <c r="DA243905" s="842"/>
    </row>
    <row r="243906" spans="105:105">
      <c r="DA243906" s="842"/>
    </row>
    <row r="243907" spans="105:105">
      <c r="DA243907" s="842"/>
    </row>
    <row r="243908" spans="105:105">
      <c r="DA243908" s="842"/>
    </row>
    <row r="243909" spans="105:105">
      <c r="DA243909" s="842"/>
    </row>
    <row r="243910" spans="105:105">
      <c r="DA243910" s="842"/>
    </row>
    <row r="243911" spans="105:105">
      <c r="DA243911" s="842"/>
    </row>
    <row r="243912" spans="105:105">
      <c r="DA243912" s="842"/>
    </row>
    <row r="243913" spans="105:105">
      <c r="DA243913" s="842"/>
    </row>
    <row r="243914" spans="105:105">
      <c r="DA243914" s="842"/>
    </row>
    <row r="243915" spans="105:105">
      <c r="DA243915" s="842"/>
    </row>
    <row r="243916" spans="105:105">
      <c r="DA243916" s="842"/>
    </row>
    <row r="243917" spans="105:105">
      <c r="DA243917" s="842"/>
    </row>
    <row r="243918" spans="105:105">
      <c r="DA243918" s="842"/>
    </row>
    <row r="243919" spans="105:105">
      <c r="DA243919" s="842"/>
    </row>
    <row r="243920" spans="105:105">
      <c r="DA243920" s="842"/>
    </row>
    <row r="243921" spans="105:105">
      <c r="DA243921" s="842"/>
    </row>
    <row r="243922" spans="105:105">
      <c r="DA243922" s="842"/>
    </row>
    <row r="243923" spans="105:105">
      <c r="DA243923" s="842"/>
    </row>
    <row r="243924" spans="105:105">
      <c r="DA243924" s="842"/>
    </row>
    <row r="243925" spans="105:105">
      <c r="DA243925" s="842"/>
    </row>
    <row r="243926" spans="105:105">
      <c r="DA243926" s="842"/>
    </row>
    <row r="243927" spans="105:105">
      <c r="DA243927" s="842"/>
    </row>
    <row r="243928" spans="105:105">
      <c r="DA243928" s="842"/>
    </row>
    <row r="243929" spans="105:105">
      <c r="DA243929" s="842"/>
    </row>
    <row r="243930" spans="105:105">
      <c r="DA243930" s="842"/>
    </row>
    <row r="243931" spans="105:105">
      <c r="DA243931" s="842"/>
    </row>
    <row r="243932" spans="105:105">
      <c r="DA243932" s="842"/>
    </row>
    <row r="243933" spans="105:105">
      <c r="DA243933" s="842"/>
    </row>
    <row r="243934" spans="105:105">
      <c r="DA243934" s="842"/>
    </row>
    <row r="243935" spans="105:105">
      <c r="DA243935" s="842"/>
    </row>
    <row r="243936" spans="105:105">
      <c r="DA243936" s="842"/>
    </row>
    <row r="243937" spans="105:105">
      <c r="DA243937" s="842"/>
    </row>
    <row r="243938" spans="105:105">
      <c r="DA243938" s="842"/>
    </row>
    <row r="243939" spans="105:105">
      <c r="DA243939" s="842"/>
    </row>
    <row r="243940" spans="105:105">
      <c r="DA243940" s="842"/>
    </row>
    <row r="243941" spans="105:105">
      <c r="DA243941" s="842"/>
    </row>
    <row r="243942" spans="105:105">
      <c r="DA243942" s="842"/>
    </row>
    <row r="243943" spans="105:105">
      <c r="DA243943" s="842"/>
    </row>
    <row r="243944" spans="105:105">
      <c r="DA243944" s="842"/>
    </row>
    <row r="243945" spans="105:105">
      <c r="DA243945" s="842"/>
    </row>
    <row r="243946" spans="105:105">
      <c r="DA243946" s="842"/>
    </row>
    <row r="243947" spans="105:105">
      <c r="DA243947" s="842"/>
    </row>
    <row r="243948" spans="105:105">
      <c r="DA243948" s="842"/>
    </row>
    <row r="243949" spans="105:105">
      <c r="DA243949" s="842"/>
    </row>
    <row r="243950" spans="105:105">
      <c r="DA243950" s="842"/>
    </row>
    <row r="243951" spans="105:105">
      <c r="DA243951" s="842"/>
    </row>
    <row r="243952" spans="105:105">
      <c r="DA243952" s="842"/>
    </row>
    <row r="243953" spans="105:105">
      <c r="DA243953" s="842"/>
    </row>
    <row r="243954" spans="105:105">
      <c r="DA243954" s="842"/>
    </row>
    <row r="243955" spans="105:105">
      <c r="DA243955" s="842"/>
    </row>
    <row r="243956" spans="105:105">
      <c r="DA243956" s="842"/>
    </row>
    <row r="243957" spans="105:105">
      <c r="DA243957" s="842"/>
    </row>
    <row r="243958" spans="105:105">
      <c r="DA243958" s="842"/>
    </row>
    <row r="243959" spans="105:105">
      <c r="DA243959" s="842"/>
    </row>
    <row r="243960" spans="105:105">
      <c r="DA243960" s="842"/>
    </row>
    <row r="243961" spans="105:105">
      <c r="DA243961" s="842"/>
    </row>
    <row r="243962" spans="105:105">
      <c r="DA243962" s="842"/>
    </row>
    <row r="243963" spans="105:105">
      <c r="DA243963" s="842"/>
    </row>
    <row r="243964" spans="105:105">
      <c r="DA243964" s="842"/>
    </row>
    <row r="243965" spans="105:105">
      <c r="DA243965" s="842"/>
    </row>
    <row r="243966" spans="105:105">
      <c r="DA243966" s="842"/>
    </row>
    <row r="243967" spans="105:105">
      <c r="DA243967" s="842"/>
    </row>
    <row r="243968" spans="105:105">
      <c r="DA243968" s="842"/>
    </row>
    <row r="243969" spans="105:105">
      <c r="DA243969" s="842"/>
    </row>
    <row r="243970" spans="105:105">
      <c r="DA243970" s="842"/>
    </row>
    <row r="243971" spans="105:105">
      <c r="DA243971" s="842"/>
    </row>
    <row r="243972" spans="105:105">
      <c r="DA243972" s="842"/>
    </row>
    <row r="243973" spans="105:105">
      <c r="DA243973" s="842"/>
    </row>
    <row r="243974" spans="105:105">
      <c r="DA243974" s="842"/>
    </row>
    <row r="243975" spans="105:105">
      <c r="DA243975" s="842"/>
    </row>
    <row r="243976" spans="105:105">
      <c r="DA243976" s="842"/>
    </row>
    <row r="243977" spans="105:105">
      <c r="DA243977" s="842"/>
    </row>
    <row r="243978" spans="105:105">
      <c r="DA243978" s="842"/>
    </row>
    <row r="243979" spans="105:105">
      <c r="DA243979" s="842"/>
    </row>
    <row r="243980" spans="105:105">
      <c r="DA243980" s="842"/>
    </row>
    <row r="243981" spans="105:105">
      <c r="DA243981" s="842"/>
    </row>
    <row r="243982" spans="105:105">
      <c r="DA243982" s="842"/>
    </row>
    <row r="243983" spans="105:105">
      <c r="DA243983" s="842"/>
    </row>
    <row r="243984" spans="105:105">
      <c r="DA243984" s="842"/>
    </row>
    <row r="243985" spans="105:105">
      <c r="DA243985" s="842"/>
    </row>
    <row r="243986" spans="105:105">
      <c r="DA243986" s="842"/>
    </row>
    <row r="243987" spans="105:105">
      <c r="DA243987" s="842"/>
    </row>
    <row r="243988" spans="105:105">
      <c r="DA243988" s="842"/>
    </row>
    <row r="243989" spans="105:105">
      <c r="DA243989" s="842"/>
    </row>
    <row r="243990" spans="105:105">
      <c r="DA243990" s="842"/>
    </row>
    <row r="243991" spans="105:105">
      <c r="DA243991" s="842"/>
    </row>
    <row r="243992" spans="105:105">
      <c r="DA243992" s="842"/>
    </row>
    <row r="243993" spans="105:105">
      <c r="DA243993" s="842"/>
    </row>
    <row r="243994" spans="105:105">
      <c r="DA243994" s="842"/>
    </row>
    <row r="243995" spans="105:105">
      <c r="DA243995" s="842"/>
    </row>
    <row r="243996" spans="105:105">
      <c r="DA243996" s="842"/>
    </row>
    <row r="243997" spans="105:105">
      <c r="DA243997" s="842"/>
    </row>
    <row r="243998" spans="105:105">
      <c r="DA243998" s="842"/>
    </row>
    <row r="243999" spans="105:105">
      <c r="DA243999" s="842"/>
    </row>
    <row r="244000" spans="105:105">
      <c r="DA244000" s="842"/>
    </row>
    <row r="244001" spans="105:105">
      <c r="DA244001" s="842"/>
    </row>
    <row r="244002" spans="105:105">
      <c r="DA244002" s="842"/>
    </row>
    <row r="244003" spans="105:105">
      <c r="DA244003" s="842"/>
    </row>
    <row r="244004" spans="105:105">
      <c r="DA244004" s="842"/>
    </row>
    <row r="244005" spans="105:105">
      <c r="DA244005" s="842"/>
    </row>
    <row r="244006" spans="105:105">
      <c r="DA244006" s="842"/>
    </row>
    <row r="244007" spans="105:105">
      <c r="DA244007" s="842"/>
    </row>
    <row r="244008" spans="105:105">
      <c r="DA244008" s="842"/>
    </row>
    <row r="244009" spans="105:105">
      <c r="DA244009" s="842"/>
    </row>
    <row r="244010" spans="105:105">
      <c r="DA244010" s="842"/>
    </row>
    <row r="244011" spans="105:105">
      <c r="DA244011" s="842"/>
    </row>
    <row r="244012" spans="105:105">
      <c r="DA244012" s="842"/>
    </row>
    <row r="244013" spans="105:105">
      <c r="DA244013" s="842"/>
    </row>
    <row r="244014" spans="105:105">
      <c r="DA244014" s="842"/>
    </row>
    <row r="244015" spans="105:105">
      <c r="DA244015" s="842"/>
    </row>
    <row r="244016" spans="105:105">
      <c r="DA244016" s="842"/>
    </row>
    <row r="244017" spans="105:105">
      <c r="DA244017" s="842"/>
    </row>
    <row r="244018" spans="105:105">
      <c r="DA244018" s="842"/>
    </row>
    <row r="244019" spans="105:105">
      <c r="DA244019" s="842"/>
    </row>
    <row r="244020" spans="105:105">
      <c r="DA244020" s="842"/>
    </row>
    <row r="244021" spans="105:105">
      <c r="DA244021" s="842"/>
    </row>
    <row r="244022" spans="105:105">
      <c r="DA244022" s="842"/>
    </row>
    <row r="244023" spans="105:105">
      <c r="DA244023" s="842"/>
    </row>
    <row r="244024" spans="105:105">
      <c r="DA244024" s="842"/>
    </row>
    <row r="244025" spans="105:105">
      <c r="DA244025" s="842"/>
    </row>
    <row r="244026" spans="105:105">
      <c r="DA244026" s="842"/>
    </row>
    <row r="244027" spans="105:105">
      <c r="DA244027" s="842"/>
    </row>
    <row r="244028" spans="105:105">
      <c r="DA244028" s="842"/>
    </row>
    <row r="244029" spans="105:105">
      <c r="DA244029" s="842"/>
    </row>
    <row r="244030" spans="105:105">
      <c r="DA244030" s="842"/>
    </row>
    <row r="244031" spans="105:105">
      <c r="DA244031" s="842"/>
    </row>
    <row r="244032" spans="105:105">
      <c r="DA244032" s="842"/>
    </row>
    <row r="244033" spans="105:105">
      <c r="DA244033" s="842"/>
    </row>
    <row r="244034" spans="105:105">
      <c r="DA244034" s="842"/>
    </row>
    <row r="244035" spans="105:105">
      <c r="DA244035" s="842"/>
    </row>
    <row r="244036" spans="105:105">
      <c r="DA244036" s="842"/>
    </row>
    <row r="244037" spans="105:105">
      <c r="DA244037" s="842"/>
    </row>
    <row r="244038" spans="105:105">
      <c r="DA244038" s="842"/>
    </row>
    <row r="244039" spans="105:105">
      <c r="DA244039" s="842"/>
    </row>
    <row r="244040" spans="105:105">
      <c r="DA244040" s="842"/>
    </row>
    <row r="244041" spans="105:105">
      <c r="DA244041" s="842"/>
    </row>
    <row r="244042" spans="105:105">
      <c r="DA244042" s="842"/>
    </row>
    <row r="244043" spans="105:105">
      <c r="DA244043" s="842"/>
    </row>
    <row r="244044" spans="105:105">
      <c r="DA244044" s="842"/>
    </row>
    <row r="244045" spans="105:105">
      <c r="DA244045" s="842"/>
    </row>
    <row r="244046" spans="105:105">
      <c r="DA244046" s="842"/>
    </row>
    <row r="244047" spans="105:105">
      <c r="DA244047" s="842"/>
    </row>
    <row r="244048" spans="105:105">
      <c r="DA244048" s="842"/>
    </row>
    <row r="244049" spans="105:105">
      <c r="DA244049" s="842"/>
    </row>
    <row r="244050" spans="105:105">
      <c r="DA244050" s="842"/>
    </row>
    <row r="244051" spans="105:105">
      <c r="DA244051" s="842"/>
    </row>
    <row r="244052" spans="105:105">
      <c r="DA244052" s="842"/>
    </row>
    <row r="244053" spans="105:105">
      <c r="DA244053" s="842"/>
    </row>
    <row r="244054" spans="105:105">
      <c r="DA244054" s="842"/>
    </row>
    <row r="244055" spans="105:105">
      <c r="DA244055" s="842"/>
    </row>
    <row r="244056" spans="105:105">
      <c r="DA244056" s="842"/>
    </row>
    <row r="244057" spans="105:105">
      <c r="DA244057" s="842"/>
    </row>
    <row r="244058" spans="105:105">
      <c r="DA244058" s="842"/>
    </row>
    <row r="244059" spans="105:105">
      <c r="DA244059" s="842"/>
    </row>
    <row r="244060" spans="105:105">
      <c r="DA244060" s="842"/>
    </row>
    <row r="244061" spans="105:105">
      <c r="DA244061" s="842"/>
    </row>
    <row r="244062" spans="105:105">
      <c r="DA244062" s="842"/>
    </row>
    <row r="244063" spans="105:105">
      <c r="DA244063" s="842"/>
    </row>
    <row r="244064" spans="105:105">
      <c r="DA244064" s="842"/>
    </row>
    <row r="244065" spans="105:105">
      <c r="DA244065" s="842"/>
    </row>
    <row r="244066" spans="105:105">
      <c r="DA244066" s="842"/>
    </row>
    <row r="244067" spans="105:105">
      <c r="DA244067" s="842"/>
    </row>
    <row r="244068" spans="105:105">
      <c r="DA244068" s="842"/>
    </row>
    <row r="244069" spans="105:105">
      <c r="DA244069" s="842"/>
    </row>
    <row r="244070" spans="105:105">
      <c r="DA244070" s="842"/>
    </row>
    <row r="244071" spans="105:105">
      <c r="DA244071" s="842"/>
    </row>
    <row r="244072" spans="105:105">
      <c r="DA244072" s="842"/>
    </row>
    <row r="244073" spans="105:105">
      <c r="DA244073" s="842"/>
    </row>
    <row r="244074" spans="105:105">
      <c r="DA244074" s="842"/>
    </row>
    <row r="244075" spans="105:105">
      <c r="DA244075" s="842"/>
    </row>
    <row r="244076" spans="105:105">
      <c r="DA244076" s="842"/>
    </row>
    <row r="244077" spans="105:105">
      <c r="DA244077" s="842"/>
    </row>
    <row r="244078" spans="105:105">
      <c r="DA244078" s="842"/>
    </row>
    <row r="244079" spans="105:105">
      <c r="DA244079" s="842"/>
    </row>
    <row r="244080" spans="105:105">
      <c r="DA244080" s="842"/>
    </row>
    <row r="244081" spans="105:105">
      <c r="DA244081" s="842"/>
    </row>
    <row r="244082" spans="105:105">
      <c r="DA244082" s="842"/>
    </row>
    <row r="244083" spans="105:105">
      <c r="DA244083" s="842"/>
    </row>
    <row r="244084" spans="105:105">
      <c r="DA244084" s="842"/>
    </row>
    <row r="244085" spans="105:105">
      <c r="DA244085" s="842"/>
    </row>
    <row r="244086" spans="105:105">
      <c r="DA244086" s="842"/>
    </row>
    <row r="244087" spans="105:105">
      <c r="DA244087" s="842"/>
    </row>
    <row r="244088" spans="105:105">
      <c r="DA244088" s="842"/>
    </row>
    <row r="244089" spans="105:105">
      <c r="DA244089" s="842"/>
    </row>
    <row r="244090" spans="105:105">
      <c r="DA244090" s="842"/>
    </row>
    <row r="244091" spans="105:105">
      <c r="DA244091" s="842"/>
    </row>
    <row r="244092" spans="105:105">
      <c r="DA244092" s="842"/>
    </row>
    <row r="244093" spans="105:105">
      <c r="DA244093" s="842"/>
    </row>
    <row r="244094" spans="105:105">
      <c r="DA244094" s="842"/>
    </row>
    <row r="244095" spans="105:105">
      <c r="DA244095" s="842"/>
    </row>
    <row r="244096" spans="105:105">
      <c r="DA244096" s="842"/>
    </row>
    <row r="244097" spans="105:105">
      <c r="DA244097" s="842"/>
    </row>
    <row r="244098" spans="105:105">
      <c r="DA244098" s="842"/>
    </row>
    <row r="244099" spans="105:105">
      <c r="DA244099" s="842"/>
    </row>
    <row r="244100" spans="105:105">
      <c r="DA244100" s="842"/>
    </row>
    <row r="244101" spans="105:105">
      <c r="DA244101" s="842"/>
    </row>
    <row r="244102" spans="105:105">
      <c r="DA244102" s="842"/>
    </row>
    <row r="244103" spans="105:105">
      <c r="DA244103" s="842"/>
    </row>
    <row r="244104" spans="105:105">
      <c r="DA244104" s="842"/>
    </row>
    <row r="244105" spans="105:105">
      <c r="DA244105" s="842"/>
    </row>
    <row r="244106" spans="105:105">
      <c r="DA244106" s="842"/>
    </row>
    <row r="244107" spans="105:105">
      <c r="DA244107" s="842"/>
    </row>
    <row r="244108" spans="105:105">
      <c r="DA244108" s="842"/>
    </row>
    <row r="244109" spans="105:105">
      <c r="DA244109" s="842"/>
    </row>
    <row r="244110" spans="105:105">
      <c r="DA244110" s="842"/>
    </row>
    <row r="244111" spans="105:105">
      <c r="DA244111" s="842"/>
    </row>
    <row r="244112" spans="105:105">
      <c r="DA244112" s="842"/>
    </row>
    <row r="244113" spans="105:105">
      <c r="DA244113" s="842"/>
    </row>
    <row r="244114" spans="105:105">
      <c r="DA244114" s="842"/>
    </row>
    <row r="244115" spans="105:105">
      <c r="DA244115" s="842"/>
    </row>
    <row r="244116" spans="105:105">
      <c r="DA244116" s="842"/>
    </row>
    <row r="244117" spans="105:105">
      <c r="DA244117" s="842"/>
    </row>
    <row r="244118" spans="105:105">
      <c r="DA244118" s="842"/>
    </row>
    <row r="244119" spans="105:105">
      <c r="DA244119" s="842"/>
    </row>
    <row r="244120" spans="105:105">
      <c r="DA244120" s="842"/>
    </row>
    <row r="244121" spans="105:105">
      <c r="DA244121" s="842"/>
    </row>
    <row r="244122" spans="105:105">
      <c r="DA244122" s="842"/>
    </row>
    <row r="244123" spans="105:105">
      <c r="DA244123" s="842"/>
    </row>
    <row r="244124" spans="105:105">
      <c r="DA244124" s="842"/>
    </row>
    <row r="244125" spans="105:105">
      <c r="DA244125" s="842"/>
    </row>
    <row r="244126" spans="105:105">
      <c r="DA244126" s="842"/>
    </row>
    <row r="244127" spans="105:105">
      <c r="DA244127" s="842"/>
    </row>
    <row r="244128" spans="105:105">
      <c r="DA244128" s="842"/>
    </row>
    <row r="244129" spans="105:105">
      <c r="DA244129" s="842"/>
    </row>
    <row r="244130" spans="105:105">
      <c r="DA244130" s="842"/>
    </row>
    <row r="244131" spans="105:105">
      <c r="DA244131" s="842"/>
    </row>
    <row r="244132" spans="105:105">
      <c r="DA244132" s="842"/>
    </row>
    <row r="244133" spans="105:105">
      <c r="DA244133" s="842"/>
    </row>
    <row r="244134" spans="105:105">
      <c r="DA244134" s="842"/>
    </row>
    <row r="244135" spans="105:105">
      <c r="DA244135" s="842"/>
    </row>
    <row r="244136" spans="105:105">
      <c r="DA244136" s="842"/>
    </row>
    <row r="244137" spans="105:105">
      <c r="DA244137" s="842"/>
    </row>
    <row r="244138" spans="105:105">
      <c r="DA244138" s="842"/>
    </row>
    <row r="244139" spans="105:105">
      <c r="DA244139" s="842"/>
    </row>
    <row r="244140" spans="105:105">
      <c r="DA244140" s="842"/>
    </row>
    <row r="244141" spans="105:105">
      <c r="DA244141" s="842"/>
    </row>
    <row r="244142" spans="105:105">
      <c r="DA244142" s="842"/>
    </row>
    <row r="244143" spans="105:105">
      <c r="DA244143" s="842"/>
    </row>
    <row r="244144" spans="105:105">
      <c r="DA244144" s="842"/>
    </row>
    <row r="244145" spans="105:105">
      <c r="DA244145" s="842"/>
    </row>
    <row r="244146" spans="105:105">
      <c r="DA244146" s="842"/>
    </row>
    <row r="244147" spans="105:105">
      <c r="DA244147" s="842"/>
    </row>
    <row r="244148" spans="105:105">
      <c r="DA244148" s="842"/>
    </row>
    <row r="244149" spans="105:105">
      <c r="DA244149" s="842"/>
    </row>
    <row r="244150" spans="105:105">
      <c r="DA244150" s="842"/>
    </row>
    <row r="244151" spans="105:105">
      <c r="DA244151" s="842"/>
    </row>
    <row r="244152" spans="105:105">
      <c r="DA244152" s="842"/>
    </row>
    <row r="244153" spans="105:105">
      <c r="DA244153" s="842"/>
    </row>
    <row r="244154" spans="105:105">
      <c r="DA244154" s="842"/>
    </row>
    <row r="244155" spans="105:105">
      <c r="DA244155" s="842"/>
    </row>
    <row r="244156" spans="105:105">
      <c r="DA244156" s="842"/>
    </row>
    <row r="244157" spans="105:105">
      <c r="DA244157" s="842"/>
    </row>
    <row r="244158" spans="105:105">
      <c r="DA244158" s="842"/>
    </row>
    <row r="244159" spans="105:105">
      <c r="DA244159" s="842"/>
    </row>
    <row r="244160" spans="105:105">
      <c r="DA244160" s="842"/>
    </row>
    <row r="244161" spans="105:105">
      <c r="DA244161" s="842"/>
    </row>
    <row r="244162" spans="105:105">
      <c r="DA244162" s="842"/>
    </row>
    <row r="244163" spans="105:105">
      <c r="DA244163" s="842"/>
    </row>
    <row r="244164" spans="105:105">
      <c r="DA244164" s="842"/>
    </row>
    <row r="244165" spans="105:105">
      <c r="DA244165" s="842"/>
    </row>
    <row r="244166" spans="105:105">
      <c r="DA244166" s="842"/>
    </row>
    <row r="244167" spans="105:105">
      <c r="DA244167" s="842"/>
    </row>
    <row r="244168" spans="105:105">
      <c r="DA244168" s="842"/>
    </row>
    <row r="244169" spans="105:105">
      <c r="DA244169" s="842"/>
    </row>
    <row r="244170" spans="105:105">
      <c r="DA244170" s="842"/>
    </row>
    <row r="244171" spans="105:105">
      <c r="DA244171" s="842"/>
    </row>
    <row r="244172" spans="105:105">
      <c r="DA244172" s="842"/>
    </row>
    <row r="244173" spans="105:105">
      <c r="DA244173" s="842"/>
    </row>
    <row r="244174" spans="105:105">
      <c r="DA244174" s="842"/>
    </row>
    <row r="244175" spans="105:105">
      <c r="DA244175" s="842"/>
    </row>
    <row r="244176" spans="105:105">
      <c r="DA244176" s="842"/>
    </row>
    <row r="244177" spans="105:105">
      <c r="DA244177" s="842"/>
    </row>
    <row r="244178" spans="105:105">
      <c r="DA244178" s="842"/>
    </row>
    <row r="244179" spans="105:105">
      <c r="DA244179" s="842"/>
    </row>
    <row r="244180" spans="105:105">
      <c r="DA244180" s="842"/>
    </row>
    <row r="244181" spans="105:105">
      <c r="DA244181" s="842"/>
    </row>
    <row r="244182" spans="105:105">
      <c r="DA244182" s="842"/>
    </row>
    <row r="244183" spans="105:105">
      <c r="DA244183" s="842"/>
    </row>
    <row r="244184" spans="105:105">
      <c r="DA244184" s="842"/>
    </row>
    <row r="244185" spans="105:105">
      <c r="DA244185" s="842"/>
    </row>
    <row r="244186" spans="105:105">
      <c r="DA244186" s="842"/>
    </row>
    <row r="244187" spans="105:105">
      <c r="DA244187" s="842"/>
    </row>
    <row r="244188" spans="105:105">
      <c r="DA244188" s="842"/>
    </row>
    <row r="244189" spans="105:105">
      <c r="DA244189" s="842"/>
    </row>
    <row r="244190" spans="105:105">
      <c r="DA244190" s="842"/>
    </row>
    <row r="244191" spans="105:105">
      <c r="DA244191" s="842"/>
    </row>
    <row r="244192" spans="105:105">
      <c r="DA244192" s="842"/>
    </row>
    <row r="244193" spans="105:105">
      <c r="DA244193" s="842"/>
    </row>
    <row r="244194" spans="105:105">
      <c r="DA244194" s="842"/>
    </row>
    <row r="244195" spans="105:105">
      <c r="DA244195" s="842"/>
    </row>
    <row r="244196" spans="105:105">
      <c r="DA244196" s="842"/>
    </row>
    <row r="244197" spans="105:105">
      <c r="DA244197" s="842"/>
    </row>
    <row r="244198" spans="105:105">
      <c r="DA244198" s="842"/>
    </row>
    <row r="244199" spans="105:105">
      <c r="DA244199" s="842"/>
    </row>
    <row r="244200" spans="105:105">
      <c r="DA244200" s="842"/>
    </row>
    <row r="244201" spans="105:105">
      <c r="DA244201" s="842"/>
    </row>
    <row r="244202" spans="105:105">
      <c r="DA244202" s="842"/>
    </row>
    <row r="244203" spans="105:105">
      <c r="DA244203" s="842"/>
    </row>
    <row r="244204" spans="105:105">
      <c r="DA244204" s="842"/>
    </row>
    <row r="244205" spans="105:105">
      <c r="DA244205" s="842"/>
    </row>
    <row r="244206" spans="105:105">
      <c r="DA244206" s="842"/>
    </row>
    <row r="244207" spans="105:105">
      <c r="DA244207" s="842"/>
    </row>
    <row r="244208" spans="105:105">
      <c r="DA244208" s="842"/>
    </row>
    <row r="244209" spans="105:105">
      <c r="DA244209" s="842"/>
    </row>
    <row r="244210" spans="105:105">
      <c r="DA244210" s="842"/>
    </row>
    <row r="244211" spans="105:105">
      <c r="DA244211" s="842"/>
    </row>
    <row r="244212" spans="105:105">
      <c r="DA244212" s="842"/>
    </row>
    <row r="244213" spans="105:105">
      <c r="DA244213" s="842"/>
    </row>
    <row r="244214" spans="105:105">
      <c r="DA244214" s="842"/>
    </row>
    <row r="244215" spans="105:105">
      <c r="DA244215" s="842"/>
    </row>
    <row r="244216" spans="105:105">
      <c r="DA244216" s="842"/>
    </row>
    <row r="244217" spans="105:105">
      <c r="DA244217" s="842"/>
    </row>
    <row r="244218" spans="105:105">
      <c r="DA244218" s="842"/>
    </row>
    <row r="244219" spans="105:105">
      <c r="DA244219" s="842"/>
    </row>
    <row r="244220" spans="105:105">
      <c r="DA244220" s="842"/>
    </row>
    <row r="244221" spans="105:105">
      <c r="DA244221" s="842"/>
    </row>
    <row r="244222" spans="105:105">
      <c r="DA244222" s="842"/>
    </row>
    <row r="244223" spans="105:105">
      <c r="DA244223" s="842"/>
    </row>
    <row r="244224" spans="105:105">
      <c r="DA244224" s="842"/>
    </row>
    <row r="244225" spans="105:105">
      <c r="DA244225" s="842"/>
    </row>
    <row r="244226" spans="105:105">
      <c r="DA244226" s="842"/>
    </row>
    <row r="244227" spans="105:105">
      <c r="DA244227" s="842"/>
    </row>
    <row r="244228" spans="105:105">
      <c r="DA244228" s="842"/>
    </row>
    <row r="244229" spans="105:105">
      <c r="DA244229" s="842"/>
    </row>
    <row r="244230" spans="105:105">
      <c r="DA244230" s="842"/>
    </row>
    <row r="244231" spans="105:105">
      <c r="DA244231" s="842"/>
    </row>
    <row r="244232" spans="105:105">
      <c r="DA244232" s="842"/>
    </row>
    <row r="244233" spans="105:105">
      <c r="DA244233" s="842"/>
    </row>
    <row r="244234" spans="105:105">
      <c r="DA244234" s="842"/>
    </row>
    <row r="244235" spans="105:105">
      <c r="DA244235" s="842"/>
    </row>
    <row r="244236" spans="105:105">
      <c r="DA244236" s="842"/>
    </row>
    <row r="244237" spans="105:105">
      <c r="DA244237" s="842"/>
    </row>
    <row r="244238" spans="105:105">
      <c r="DA244238" s="842"/>
    </row>
    <row r="244239" spans="105:105">
      <c r="DA244239" s="842"/>
    </row>
    <row r="244240" spans="105:105">
      <c r="DA244240" s="842"/>
    </row>
    <row r="244241" spans="105:105">
      <c r="DA244241" s="842"/>
    </row>
    <row r="244242" spans="105:105">
      <c r="DA244242" s="842"/>
    </row>
    <row r="244243" spans="105:105">
      <c r="DA244243" s="842"/>
    </row>
    <row r="244244" spans="105:105">
      <c r="DA244244" s="842"/>
    </row>
    <row r="244245" spans="105:105">
      <c r="DA244245" s="842"/>
    </row>
    <row r="244246" spans="105:105">
      <c r="DA244246" s="842"/>
    </row>
    <row r="244247" spans="105:105">
      <c r="DA244247" s="842"/>
    </row>
    <row r="244248" spans="105:105">
      <c r="DA244248" s="842"/>
    </row>
    <row r="244249" spans="105:105">
      <c r="DA244249" s="842"/>
    </row>
    <row r="244250" spans="105:105">
      <c r="DA244250" s="842"/>
    </row>
    <row r="244251" spans="105:105">
      <c r="DA244251" s="842"/>
    </row>
    <row r="244252" spans="105:105">
      <c r="DA244252" s="842"/>
    </row>
    <row r="244253" spans="105:105">
      <c r="DA244253" s="842"/>
    </row>
    <row r="244254" spans="105:105">
      <c r="DA244254" s="842"/>
    </row>
    <row r="244255" spans="105:105">
      <c r="DA244255" s="842"/>
    </row>
    <row r="244256" spans="105:105">
      <c r="DA244256" s="842"/>
    </row>
    <row r="244257" spans="105:105">
      <c r="DA244257" s="842"/>
    </row>
    <row r="244258" spans="105:105">
      <c r="DA244258" s="842"/>
    </row>
    <row r="244259" spans="105:105">
      <c r="DA244259" s="842"/>
    </row>
    <row r="244260" spans="105:105">
      <c r="DA244260" s="842"/>
    </row>
    <row r="244261" spans="105:105">
      <c r="DA244261" s="842"/>
    </row>
    <row r="244262" spans="105:105">
      <c r="DA244262" s="842"/>
    </row>
    <row r="244263" spans="105:105">
      <c r="DA244263" s="842"/>
    </row>
    <row r="244264" spans="105:105">
      <c r="DA244264" s="842"/>
    </row>
    <row r="244265" spans="105:105">
      <c r="DA244265" s="842"/>
    </row>
    <row r="244266" spans="105:105">
      <c r="DA244266" s="842"/>
    </row>
    <row r="244267" spans="105:105">
      <c r="DA244267" s="842"/>
    </row>
    <row r="244268" spans="105:105">
      <c r="DA244268" s="842"/>
    </row>
    <row r="244269" spans="105:105">
      <c r="DA244269" s="842"/>
    </row>
    <row r="244270" spans="105:105">
      <c r="DA244270" s="842"/>
    </row>
    <row r="244271" spans="105:105">
      <c r="DA244271" s="842"/>
    </row>
    <row r="244272" spans="105:105">
      <c r="DA244272" s="842"/>
    </row>
    <row r="244273" spans="105:105">
      <c r="DA244273" s="842"/>
    </row>
    <row r="244274" spans="105:105">
      <c r="DA244274" s="842"/>
    </row>
    <row r="244275" spans="105:105">
      <c r="DA244275" s="842"/>
    </row>
    <row r="244276" spans="105:105">
      <c r="DA244276" s="842"/>
    </row>
    <row r="244277" spans="105:105">
      <c r="DA244277" s="842"/>
    </row>
    <row r="244278" spans="105:105">
      <c r="DA244278" s="842"/>
    </row>
    <row r="244279" spans="105:105">
      <c r="DA244279" s="842"/>
    </row>
    <row r="244280" spans="105:105">
      <c r="DA244280" s="842"/>
    </row>
    <row r="244281" spans="105:105">
      <c r="DA244281" s="842"/>
    </row>
    <row r="244282" spans="105:105">
      <c r="DA244282" s="842"/>
    </row>
    <row r="244283" spans="105:105">
      <c r="DA244283" s="842"/>
    </row>
    <row r="244284" spans="105:105">
      <c r="DA244284" s="842"/>
    </row>
    <row r="244285" spans="105:105">
      <c r="DA244285" s="842"/>
    </row>
    <row r="244286" spans="105:105">
      <c r="DA244286" s="842"/>
    </row>
    <row r="244287" spans="105:105">
      <c r="DA244287" s="842"/>
    </row>
    <row r="244288" spans="105:105">
      <c r="DA244288" s="842"/>
    </row>
    <row r="244289" spans="105:105">
      <c r="DA244289" s="842"/>
    </row>
    <row r="244290" spans="105:105">
      <c r="DA244290" s="842"/>
    </row>
    <row r="244291" spans="105:105">
      <c r="DA244291" s="842"/>
    </row>
    <row r="244292" spans="105:105">
      <c r="DA244292" s="842"/>
    </row>
    <row r="244293" spans="105:105">
      <c r="DA244293" s="842"/>
    </row>
    <row r="244294" spans="105:105">
      <c r="DA244294" s="842"/>
    </row>
    <row r="244295" spans="105:105">
      <c r="DA244295" s="842"/>
    </row>
    <row r="244296" spans="105:105">
      <c r="DA244296" s="842"/>
    </row>
    <row r="244297" spans="105:105">
      <c r="DA244297" s="842"/>
    </row>
    <row r="244298" spans="105:105">
      <c r="DA244298" s="842"/>
    </row>
    <row r="244299" spans="105:105">
      <c r="DA244299" s="842"/>
    </row>
    <row r="244300" spans="105:105">
      <c r="DA244300" s="842"/>
    </row>
    <row r="244301" spans="105:105">
      <c r="DA244301" s="842"/>
    </row>
    <row r="244302" spans="105:105">
      <c r="DA244302" s="842"/>
    </row>
    <row r="244303" spans="105:105">
      <c r="DA244303" s="842"/>
    </row>
    <row r="244304" spans="105:105">
      <c r="DA244304" s="842"/>
    </row>
    <row r="244305" spans="105:105">
      <c r="DA244305" s="842"/>
    </row>
    <row r="244306" spans="105:105">
      <c r="DA244306" s="842"/>
    </row>
    <row r="244307" spans="105:105">
      <c r="DA244307" s="842"/>
    </row>
    <row r="244308" spans="105:105">
      <c r="DA244308" s="842"/>
    </row>
    <row r="244309" spans="105:105">
      <c r="DA244309" s="842"/>
    </row>
    <row r="244310" spans="105:105">
      <c r="DA244310" s="842"/>
    </row>
    <row r="244311" spans="105:105">
      <c r="DA244311" s="842"/>
    </row>
    <row r="244312" spans="105:105">
      <c r="DA244312" s="842"/>
    </row>
    <row r="244313" spans="105:105">
      <c r="DA244313" s="842"/>
    </row>
    <row r="244314" spans="105:105">
      <c r="DA244314" s="842"/>
    </row>
    <row r="244315" spans="105:105">
      <c r="DA244315" s="842"/>
    </row>
    <row r="244316" spans="105:105">
      <c r="DA244316" s="842"/>
    </row>
    <row r="244317" spans="105:105">
      <c r="DA244317" s="842"/>
    </row>
    <row r="244318" spans="105:105">
      <c r="DA244318" s="842"/>
    </row>
    <row r="244319" spans="105:105">
      <c r="DA244319" s="842"/>
    </row>
    <row r="244320" spans="105:105">
      <c r="DA244320" s="842"/>
    </row>
    <row r="244321" spans="105:105">
      <c r="DA244321" s="842"/>
    </row>
    <row r="244322" spans="105:105">
      <c r="DA244322" s="842"/>
    </row>
    <row r="244323" spans="105:105">
      <c r="DA244323" s="842"/>
    </row>
    <row r="244324" spans="105:105">
      <c r="DA244324" s="842"/>
    </row>
    <row r="244325" spans="105:105">
      <c r="DA244325" s="842"/>
    </row>
    <row r="244326" spans="105:105">
      <c r="DA244326" s="842"/>
    </row>
    <row r="244327" spans="105:105">
      <c r="DA244327" s="842"/>
    </row>
    <row r="244328" spans="105:105">
      <c r="DA244328" s="842"/>
    </row>
    <row r="244329" spans="105:105">
      <c r="DA244329" s="842"/>
    </row>
    <row r="244330" spans="105:105">
      <c r="DA244330" s="842"/>
    </row>
    <row r="244331" spans="105:105">
      <c r="DA244331" s="842"/>
    </row>
    <row r="244332" spans="105:105">
      <c r="DA244332" s="842"/>
    </row>
    <row r="244333" spans="105:105">
      <c r="DA244333" s="842"/>
    </row>
    <row r="244334" spans="105:105">
      <c r="DA244334" s="842"/>
    </row>
    <row r="244335" spans="105:105">
      <c r="DA244335" s="842"/>
    </row>
    <row r="244336" spans="105:105">
      <c r="DA244336" s="842"/>
    </row>
    <row r="244337" spans="105:105">
      <c r="DA244337" s="842"/>
    </row>
    <row r="244338" spans="105:105">
      <c r="DA244338" s="842"/>
    </row>
    <row r="244339" spans="105:105">
      <c r="DA244339" s="842"/>
    </row>
    <row r="244340" spans="105:105">
      <c r="DA244340" s="842"/>
    </row>
    <row r="244341" spans="105:105">
      <c r="DA244341" s="842"/>
    </row>
    <row r="244342" spans="105:105">
      <c r="DA244342" s="842"/>
    </row>
    <row r="244343" spans="105:105">
      <c r="DA244343" s="842"/>
    </row>
    <row r="244344" spans="105:105">
      <c r="DA244344" s="842"/>
    </row>
    <row r="244345" spans="105:105">
      <c r="DA244345" s="842"/>
    </row>
    <row r="244346" spans="105:105">
      <c r="DA244346" s="842"/>
    </row>
    <row r="244347" spans="105:105">
      <c r="DA244347" s="842"/>
    </row>
    <row r="244348" spans="105:105">
      <c r="DA244348" s="842"/>
    </row>
    <row r="244349" spans="105:105">
      <c r="DA244349" s="842"/>
    </row>
    <row r="244350" spans="105:105">
      <c r="DA244350" s="842"/>
    </row>
    <row r="244351" spans="105:105">
      <c r="DA244351" s="842"/>
    </row>
    <row r="244352" spans="105:105">
      <c r="DA244352" s="842"/>
    </row>
    <row r="244353" spans="105:105">
      <c r="DA244353" s="842"/>
    </row>
    <row r="244354" spans="105:105">
      <c r="DA244354" s="842"/>
    </row>
    <row r="244355" spans="105:105">
      <c r="DA244355" s="842"/>
    </row>
    <row r="244356" spans="105:105">
      <c r="DA244356" s="842"/>
    </row>
    <row r="244357" spans="105:105">
      <c r="DA244357" s="842"/>
    </row>
    <row r="244358" spans="105:105">
      <c r="DA244358" s="842"/>
    </row>
    <row r="244359" spans="105:105">
      <c r="DA244359" s="842"/>
    </row>
    <row r="244360" spans="105:105">
      <c r="DA244360" s="842"/>
    </row>
    <row r="244361" spans="105:105">
      <c r="DA244361" s="842"/>
    </row>
    <row r="244362" spans="105:105">
      <c r="DA244362" s="842"/>
    </row>
    <row r="244363" spans="105:105">
      <c r="DA244363" s="842"/>
    </row>
    <row r="244364" spans="105:105">
      <c r="DA244364" s="842"/>
    </row>
    <row r="244365" spans="105:105">
      <c r="DA244365" s="842"/>
    </row>
    <row r="244366" spans="105:105">
      <c r="DA244366" s="842"/>
    </row>
    <row r="244367" spans="105:105">
      <c r="DA244367" s="842"/>
    </row>
    <row r="244368" spans="105:105">
      <c r="DA244368" s="842"/>
    </row>
    <row r="244369" spans="105:105">
      <c r="DA244369" s="842"/>
    </row>
    <row r="244370" spans="105:105">
      <c r="DA244370" s="842"/>
    </row>
    <row r="244371" spans="105:105">
      <c r="DA244371" s="842"/>
    </row>
    <row r="244372" spans="105:105">
      <c r="DA244372" s="842"/>
    </row>
    <row r="244373" spans="105:105">
      <c r="DA244373" s="842"/>
    </row>
    <row r="244374" spans="105:105">
      <c r="DA244374" s="842"/>
    </row>
    <row r="244375" spans="105:105">
      <c r="DA244375" s="842"/>
    </row>
    <row r="244376" spans="105:105">
      <c r="DA244376" s="842"/>
    </row>
    <row r="244377" spans="105:105">
      <c r="DA244377" s="842"/>
    </row>
    <row r="244378" spans="105:105">
      <c r="DA244378" s="842"/>
    </row>
    <row r="244379" spans="105:105">
      <c r="DA244379" s="842"/>
    </row>
    <row r="244380" spans="105:105">
      <c r="DA244380" s="842"/>
    </row>
    <row r="244381" spans="105:105">
      <c r="DA244381" s="842"/>
    </row>
    <row r="244382" spans="105:105">
      <c r="DA244382" s="842"/>
    </row>
    <row r="244383" spans="105:105">
      <c r="DA244383" s="842"/>
    </row>
    <row r="244384" spans="105:105">
      <c r="DA244384" s="842"/>
    </row>
    <row r="244385" spans="105:105">
      <c r="DA244385" s="842"/>
    </row>
    <row r="244386" spans="105:105">
      <c r="DA244386" s="842"/>
    </row>
    <row r="244387" spans="105:105">
      <c r="DA244387" s="842"/>
    </row>
    <row r="244388" spans="105:105">
      <c r="DA244388" s="842"/>
    </row>
    <row r="244389" spans="105:105">
      <c r="DA244389" s="842"/>
    </row>
    <row r="244390" spans="105:105">
      <c r="DA244390" s="842"/>
    </row>
    <row r="244391" spans="105:105">
      <c r="DA244391" s="842"/>
    </row>
    <row r="244392" spans="105:105">
      <c r="DA244392" s="842"/>
    </row>
    <row r="244393" spans="105:105">
      <c r="DA244393" s="842"/>
    </row>
    <row r="244394" spans="105:105">
      <c r="DA244394" s="842"/>
    </row>
    <row r="244395" spans="105:105">
      <c r="DA244395" s="842"/>
    </row>
    <row r="244396" spans="105:105">
      <c r="DA244396" s="842"/>
    </row>
    <row r="244397" spans="105:105">
      <c r="DA244397" s="842"/>
    </row>
    <row r="244398" spans="105:105">
      <c r="DA244398" s="842"/>
    </row>
    <row r="244399" spans="105:105">
      <c r="DA244399" s="842"/>
    </row>
    <row r="244400" spans="105:105">
      <c r="DA244400" s="842"/>
    </row>
    <row r="244401" spans="105:105">
      <c r="DA244401" s="842"/>
    </row>
    <row r="244402" spans="105:105">
      <c r="DA244402" s="842"/>
    </row>
    <row r="244403" spans="105:105">
      <c r="DA244403" s="842"/>
    </row>
    <row r="244404" spans="105:105">
      <c r="DA244404" s="842"/>
    </row>
    <row r="244405" spans="105:105">
      <c r="DA244405" s="842"/>
    </row>
    <row r="244406" spans="105:105">
      <c r="DA244406" s="842"/>
    </row>
    <row r="244407" spans="105:105">
      <c r="DA244407" s="842"/>
    </row>
    <row r="244408" spans="105:105">
      <c r="DA244408" s="842"/>
    </row>
    <row r="244409" spans="105:105">
      <c r="DA244409" s="842"/>
    </row>
    <row r="244410" spans="105:105">
      <c r="DA244410" s="842"/>
    </row>
    <row r="244411" spans="105:105">
      <c r="DA244411" s="842"/>
    </row>
    <row r="244412" spans="105:105">
      <c r="DA244412" s="842"/>
    </row>
    <row r="244413" spans="105:105">
      <c r="DA244413" s="842"/>
    </row>
    <row r="244414" spans="105:105">
      <c r="DA244414" s="842"/>
    </row>
    <row r="244415" spans="105:105">
      <c r="DA244415" s="842"/>
    </row>
    <row r="244416" spans="105:105">
      <c r="DA244416" s="842"/>
    </row>
    <row r="244417" spans="105:105">
      <c r="DA244417" s="842"/>
    </row>
    <row r="244418" spans="105:105">
      <c r="DA244418" s="842"/>
    </row>
    <row r="244419" spans="105:105">
      <c r="DA244419" s="842"/>
    </row>
    <row r="244420" spans="105:105">
      <c r="DA244420" s="842"/>
    </row>
    <row r="244421" spans="105:105">
      <c r="DA244421" s="842"/>
    </row>
    <row r="244422" spans="105:105">
      <c r="DA244422" s="842"/>
    </row>
    <row r="244423" spans="105:105">
      <c r="DA244423" s="842"/>
    </row>
    <row r="244424" spans="105:105">
      <c r="DA244424" s="842"/>
    </row>
    <row r="244425" spans="105:105">
      <c r="DA244425" s="842"/>
    </row>
    <row r="244426" spans="105:105">
      <c r="DA244426" s="842"/>
    </row>
    <row r="244427" spans="105:105">
      <c r="DA244427" s="842"/>
    </row>
    <row r="244428" spans="105:105">
      <c r="DA244428" s="842"/>
    </row>
    <row r="244429" spans="105:105">
      <c r="DA244429" s="842"/>
    </row>
    <row r="244430" spans="105:105">
      <c r="DA244430" s="842"/>
    </row>
    <row r="244431" spans="105:105">
      <c r="DA244431" s="842"/>
    </row>
    <row r="244432" spans="105:105">
      <c r="DA244432" s="842"/>
    </row>
    <row r="244433" spans="105:105">
      <c r="DA244433" s="842"/>
    </row>
    <row r="244434" spans="105:105">
      <c r="DA244434" s="842"/>
    </row>
    <row r="244435" spans="105:105">
      <c r="DA244435" s="842"/>
    </row>
    <row r="244436" spans="105:105">
      <c r="DA244436" s="842"/>
    </row>
    <row r="244437" spans="105:105">
      <c r="DA244437" s="842"/>
    </row>
    <row r="244438" spans="105:105">
      <c r="DA244438" s="842"/>
    </row>
    <row r="244439" spans="105:105">
      <c r="DA244439" s="842"/>
    </row>
    <row r="244440" spans="105:105">
      <c r="DA244440" s="842"/>
    </row>
    <row r="244441" spans="105:105">
      <c r="DA244441" s="842"/>
    </row>
    <row r="244442" spans="105:105">
      <c r="DA244442" s="842"/>
    </row>
    <row r="244443" spans="105:105">
      <c r="DA244443" s="842"/>
    </row>
    <row r="244444" spans="105:105">
      <c r="DA244444" s="842"/>
    </row>
    <row r="244445" spans="105:105">
      <c r="DA244445" s="842"/>
    </row>
    <row r="244446" spans="105:105">
      <c r="DA244446" s="842"/>
    </row>
    <row r="244447" spans="105:105">
      <c r="DA244447" s="842"/>
    </row>
    <row r="244448" spans="105:105">
      <c r="DA244448" s="842"/>
    </row>
    <row r="244449" spans="105:105">
      <c r="DA244449" s="842"/>
    </row>
    <row r="244450" spans="105:105">
      <c r="DA244450" s="842"/>
    </row>
    <row r="244451" spans="105:105">
      <c r="DA244451" s="842"/>
    </row>
    <row r="244452" spans="105:105">
      <c r="DA244452" s="842"/>
    </row>
    <row r="244453" spans="105:105">
      <c r="DA244453" s="842"/>
    </row>
    <row r="244454" spans="105:105">
      <c r="DA244454" s="842"/>
    </row>
    <row r="244455" spans="105:105">
      <c r="DA244455" s="842"/>
    </row>
    <row r="244456" spans="105:105">
      <c r="DA244456" s="842"/>
    </row>
    <row r="244457" spans="105:105">
      <c r="DA244457" s="842"/>
    </row>
    <row r="244458" spans="105:105">
      <c r="DA244458" s="842"/>
    </row>
    <row r="244459" spans="105:105">
      <c r="DA244459" s="842"/>
    </row>
    <row r="244460" spans="105:105">
      <c r="DA244460" s="842"/>
    </row>
    <row r="244461" spans="105:105">
      <c r="DA244461" s="842"/>
    </row>
    <row r="244462" spans="105:105">
      <c r="DA244462" s="842"/>
    </row>
    <row r="244463" spans="105:105">
      <c r="DA244463" s="842"/>
    </row>
    <row r="244464" spans="105:105">
      <c r="DA244464" s="842"/>
    </row>
    <row r="244465" spans="105:105">
      <c r="DA244465" s="842"/>
    </row>
    <row r="244466" spans="105:105">
      <c r="DA244466" s="842"/>
    </row>
    <row r="244467" spans="105:105">
      <c r="DA244467" s="842"/>
    </row>
    <row r="244468" spans="105:105">
      <c r="DA244468" s="842"/>
    </row>
    <row r="244469" spans="105:105">
      <c r="DA244469" s="842"/>
    </row>
    <row r="244470" spans="105:105">
      <c r="DA244470" s="842"/>
    </row>
    <row r="244471" spans="105:105">
      <c r="DA244471" s="842"/>
    </row>
    <row r="244472" spans="105:105">
      <c r="DA244472" s="842"/>
    </row>
    <row r="244473" spans="105:105">
      <c r="DA244473" s="842"/>
    </row>
    <row r="244474" spans="105:105">
      <c r="DA244474" s="842"/>
    </row>
    <row r="244475" spans="105:105">
      <c r="DA244475" s="842"/>
    </row>
    <row r="244476" spans="105:105">
      <c r="DA244476" s="842"/>
    </row>
    <row r="244477" spans="105:105">
      <c r="DA244477" s="842"/>
    </row>
    <row r="244478" spans="105:105">
      <c r="DA244478" s="842"/>
    </row>
    <row r="244479" spans="105:105">
      <c r="DA244479" s="842"/>
    </row>
    <row r="244480" spans="105:105">
      <c r="DA244480" s="842"/>
    </row>
    <row r="244481" spans="105:105">
      <c r="DA244481" s="842"/>
    </row>
    <row r="244482" spans="105:105">
      <c r="DA244482" s="842"/>
    </row>
    <row r="244483" spans="105:105">
      <c r="DA244483" s="842"/>
    </row>
    <row r="244484" spans="105:105">
      <c r="DA244484" s="842"/>
    </row>
    <row r="244485" spans="105:105">
      <c r="DA244485" s="842"/>
    </row>
    <row r="244486" spans="105:105">
      <c r="DA244486" s="842"/>
    </row>
    <row r="244487" spans="105:105">
      <c r="DA244487" s="842"/>
    </row>
    <row r="244488" spans="105:105">
      <c r="DA244488" s="842"/>
    </row>
    <row r="244489" spans="105:105">
      <c r="DA244489" s="842"/>
    </row>
    <row r="244490" spans="105:105">
      <c r="DA244490" s="842"/>
    </row>
    <row r="244491" spans="105:105">
      <c r="DA244491" s="842"/>
    </row>
    <row r="244492" spans="105:105">
      <c r="DA244492" s="842"/>
    </row>
    <row r="244493" spans="105:105">
      <c r="DA244493" s="842"/>
    </row>
    <row r="244494" spans="105:105">
      <c r="DA244494" s="842"/>
    </row>
    <row r="244495" spans="105:105">
      <c r="DA244495" s="842"/>
    </row>
    <row r="244496" spans="105:105">
      <c r="DA244496" s="842"/>
    </row>
    <row r="244497" spans="105:105">
      <c r="DA244497" s="842"/>
    </row>
    <row r="244498" spans="105:105">
      <c r="DA244498" s="842"/>
    </row>
    <row r="244499" spans="105:105">
      <c r="DA244499" s="842"/>
    </row>
    <row r="244500" spans="105:105">
      <c r="DA244500" s="842"/>
    </row>
    <row r="244501" spans="105:105">
      <c r="DA244501" s="842"/>
    </row>
    <row r="244502" spans="105:105">
      <c r="DA244502" s="842"/>
    </row>
    <row r="244503" spans="105:105">
      <c r="DA244503" s="842"/>
    </row>
    <row r="244504" spans="105:105">
      <c r="DA244504" s="842"/>
    </row>
    <row r="244505" spans="105:105">
      <c r="DA244505" s="842"/>
    </row>
    <row r="244506" spans="105:105">
      <c r="DA244506" s="842"/>
    </row>
    <row r="244507" spans="105:105">
      <c r="DA244507" s="842"/>
    </row>
    <row r="244508" spans="105:105">
      <c r="DA244508" s="842"/>
    </row>
    <row r="244509" spans="105:105">
      <c r="DA244509" s="842"/>
    </row>
    <row r="244510" spans="105:105">
      <c r="DA244510" s="842"/>
    </row>
    <row r="244511" spans="105:105">
      <c r="DA244511" s="842"/>
    </row>
    <row r="244512" spans="105:105">
      <c r="DA244512" s="842"/>
    </row>
    <row r="244513" spans="105:105">
      <c r="DA244513" s="842"/>
    </row>
    <row r="244514" spans="105:105">
      <c r="DA244514" s="842"/>
    </row>
    <row r="244515" spans="105:105">
      <c r="DA244515" s="842"/>
    </row>
    <row r="244516" spans="105:105">
      <c r="DA244516" s="842"/>
    </row>
    <row r="244517" spans="105:105">
      <c r="DA244517" s="842"/>
    </row>
    <row r="244518" spans="105:105">
      <c r="DA244518" s="842"/>
    </row>
    <row r="244519" spans="105:105">
      <c r="DA244519" s="842"/>
    </row>
    <row r="244520" spans="105:105">
      <c r="DA244520" s="842"/>
    </row>
    <row r="244521" spans="105:105">
      <c r="DA244521" s="842"/>
    </row>
    <row r="244522" spans="105:105">
      <c r="DA244522" s="842"/>
    </row>
    <row r="244523" spans="105:105">
      <c r="DA244523" s="842"/>
    </row>
    <row r="244524" spans="105:105">
      <c r="DA244524" s="842"/>
    </row>
    <row r="244525" spans="105:105">
      <c r="DA244525" s="842"/>
    </row>
    <row r="244526" spans="105:105">
      <c r="DA244526" s="842"/>
    </row>
    <row r="244527" spans="105:105">
      <c r="DA244527" s="842"/>
    </row>
    <row r="244528" spans="105:105">
      <c r="DA244528" s="842"/>
    </row>
    <row r="244529" spans="105:105">
      <c r="DA244529" s="842"/>
    </row>
    <row r="244530" spans="105:105">
      <c r="DA244530" s="842"/>
    </row>
    <row r="244531" spans="105:105">
      <c r="DA244531" s="842"/>
    </row>
    <row r="244532" spans="105:105">
      <c r="DA244532" s="842"/>
    </row>
    <row r="244533" spans="105:105">
      <c r="DA244533" s="842"/>
    </row>
    <row r="244534" spans="105:105">
      <c r="DA244534" s="842"/>
    </row>
    <row r="244535" spans="105:105">
      <c r="DA244535" s="842"/>
    </row>
    <row r="244536" spans="105:105">
      <c r="DA244536" s="842"/>
    </row>
    <row r="244537" spans="105:105">
      <c r="DA244537" s="842"/>
    </row>
    <row r="244538" spans="105:105">
      <c r="DA244538" s="842"/>
    </row>
    <row r="244539" spans="105:105">
      <c r="DA244539" s="842"/>
    </row>
    <row r="244540" spans="105:105">
      <c r="DA244540" s="842"/>
    </row>
    <row r="244541" spans="105:105">
      <c r="DA244541" s="842"/>
    </row>
    <row r="244542" spans="105:105">
      <c r="DA244542" s="842"/>
    </row>
    <row r="244543" spans="105:105">
      <c r="DA244543" s="842"/>
    </row>
    <row r="244544" spans="105:105">
      <c r="DA244544" s="842"/>
    </row>
    <row r="244545" spans="105:105">
      <c r="DA244545" s="842"/>
    </row>
    <row r="244546" spans="105:105">
      <c r="DA244546" s="842"/>
    </row>
    <row r="244547" spans="105:105">
      <c r="DA244547" s="842"/>
    </row>
    <row r="244548" spans="105:105">
      <c r="DA244548" s="842"/>
    </row>
    <row r="244549" spans="105:105">
      <c r="DA244549" s="842"/>
    </row>
    <row r="244550" spans="105:105">
      <c r="DA244550" s="842"/>
    </row>
    <row r="244551" spans="105:105">
      <c r="DA244551" s="842"/>
    </row>
    <row r="244552" spans="105:105">
      <c r="DA244552" s="842"/>
    </row>
    <row r="244553" spans="105:105">
      <c r="DA244553" s="842"/>
    </row>
    <row r="244554" spans="105:105">
      <c r="DA244554" s="842"/>
    </row>
    <row r="244555" spans="105:105">
      <c r="DA244555" s="842"/>
    </row>
    <row r="244556" spans="105:105">
      <c r="DA244556" s="842"/>
    </row>
    <row r="244557" spans="105:105">
      <c r="DA244557" s="842"/>
    </row>
    <row r="244558" spans="105:105">
      <c r="DA244558" s="842"/>
    </row>
    <row r="244559" spans="105:105">
      <c r="DA244559" s="842"/>
    </row>
    <row r="244560" spans="105:105">
      <c r="DA244560" s="842"/>
    </row>
    <row r="244561" spans="105:105">
      <c r="DA244561" s="842"/>
    </row>
    <row r="244562" spans="105:105">
      <c r="DA244562" s="842"/>
    </row>
    <row r="244563" spans="105:105">
      <c r="DA244563" s="842"/>
    </row>
    <row r="244564" spans="105:105">
      <c r="DA244564" s="842"/>
    </row>
    <row r="244565" spans="105:105">
      <c r="DA244565" s="842"/>
    </row>
    <row r="244566" spans="105:105">
      <c r="DA244566" s="842"/>
    </row>
    <row r="244567" spans="105:105">
      <c r="DA244567" s="842"/>
    </row>
    <row r="244568" spans="105:105">
      <c r="DA244568" s="842"/>
    </row>
    <row r="244569" spans="105:105">
      <c r="DA244569" s="842"/>
    </row>
    <row r="244570" spans="105:105">
      <c r="DA244570" s="842"/>
    </row>
    <row r="244571" spans="105:105">
      <c r="DA244571" s="842"/>
    </row>
    <row r="244572" spans="105:105">
      <c r="DA244572" s="842"/>
    </row>
    <row r="244573" spans="105:105">
      <c r="DA244573" s="842"/>
    </row>
    <row r="244574" spans="105:105">
      <c r="DA244574" s="842"/>
    </row>
    <row r="244575" spans="105:105">
      <c r="DA244575" s="842"/>
    </row>
    <row r="244576" spans="105:105">
      <c r="DA244576" s="842"/>
    </row>
    <row r="244577" spans="105:105">
      <c r="DA244577" s="842"/>
    </row>
    <row r="244578" spans="105:105">
      <c r="DA244578" s="842"/>
    </row>
    <row r="244579" spans="105:105">
      <c r="DA244579" s="842"/>
    </row>
    <row r="244580" spans="105:105">
      <c r="DA244580" s="842"/>
    </row>
    <row r="244581" spans="105:105">
      <c r="DA244581" s="842"/>
    </row>
    <row r="244582" spans="105:105">
      <c r="DA244582" s="842"/>
    </row>
    <row r="244583" spans="105:105">
      <c r="DA244583" s="842"/>
    </row>
    <row r="244584" spans="105:105">
      <c r="DA244584" s="842"/>
    </row>
    <row r="244585" spans="105:105">
      <c r="DA244585" s="842"/>
    </row>
    <row r="244586" spans="105:105">
      <c r="DA244586" s="842"/>
    </row>
    <row r="244587" spans="105:105">
      <c r="DA244587" s="842"/>
    </row>
    <row r="244588" spans="105:105">
      <c r="DA244588" s="842"/>
    </row>
    <row r="244589" spans="105:105">
      <c r="DA244589" s="842"/>
    </row>
    <row r="244590" spans="105:105">
      <c r="DA244590" s="842"/>
    </row>
    <row r="244591" spans="105:105">
      <c r="DA244591" s="842"/>
    </row>
    <row r="244592" spans="105:105">
      <c r="DA244592" s="842"/>
    </row>
    <row r="244593" spans="105:105">
      <c r="DA244593" s="842"/>
    </row>
    <row r="244594" spans="105:105">
      <c r="DA244594" s="842"/>
    </row>
    <row r="244595" spans="105:105">
      <c r="DA244595" s="842"/>
    </row>
    <row r="244596" spans="105:105">
      <c r="DA244596" s="842"/>
    </row>
    <row r="244597" spans="105:105">
      <c r="DA244597" s="842"/>
    </row>
    <row r="244598" spans="105:105">
      <c r="DA244598" s="842"/>
    </row>
    <row r="244599" spans="105:105">
      <c r="DA244599" s="842"/>
    </row>
    <row r="244600" spans="105:105">
      <c r="DA244600" s="842"/>
    </row>
    <row r="244601" spans="105:105">
      <c r="DA244601" s="842"/>
    </row>
    <row r="244602" spans="105:105">
      <c r="DA244602" s="842"/>
    </row>
    <row r="244603" spans="105:105">
      <c r="DA244603" s="842"/>
    </row>
    <row r="244604" spans="105:105">
      <c r="DA244604" s="842"/>
    </row>
    <row r="244605" spans="105:105">
      <c r="DA244605" s="842"/>
    </row>
    <row r="244606" spans="105:105">
      <c r="DA244606" s="842"/>
    </row>
    <row r="244607" spans="105:105">
      <c r="DA244607" s="842"/>
    </row>
    <row r="244608" spans="105:105">
      <c r="DA244608" s="842"/>
    </row>
    <row r="244609" spans="105:105">
      <c r="DA244609" s="842"/>
    </row>
    <row r="244610" spans="105:105">
      <c r="DA244610" s="842"/>
    </row>
    <row r="244611" spans="105:105">
      <c r="DA244611" s="842"/>
    </row>
    <row r="244612" spans="105:105">
      <c r="DA244612" s="842"/>
    </row>
    <row r="244613" spans="105:105">
      <c r="DA244613" s="842"/>
    </row>
    <row r="244614" spans="105:105">
      <c r="DA244614" s="842"/>
    </row>
    <row r="244615" spans="105:105">
      <c r="DA244615" s="842"/>
    </row>
    <row r="244616" spans="105:105">
      <c r="DA244616" s="842"/>
    </row>
    <row r="244617" spans="105:105">
      <c r="DA244617" s="842"/>
    </row>
    <row r="244618" spans="105:105">
      <c r="DA244618" s="842"/>
    </row>
    <row r="244619" spans="105:105">
      <c r="DA244619" s="842"/>
    </row>
    <row r="244620" spans="105:105">
      <c r="DA244620" s="842"/>
    </row>
    <row r="244621" spans="105:105">
      <c r="DA244621" s="842"/>
    </row>
    <row r="244622" spans="105:105">
      <c r="DA244622" s="842"/>
    </row>
    <row r="244623" spans="105:105">
      <c r="DA244623" s="842"/>
    </row>
    <row r="244624" spans="105:105">
      <c r="DA244624" s="842"/>
    </row>
    <row r="244625" spans="105:105">
      <c r="DA244625" s="842"/>
    </row>
    <row r="244626" spans="105:105">
      <c r="DA244626" s="842"/>
    </row>
    <row r="244627" spans="105:105">
      <c r="DA244627" s="842"/>
    </row>
    <row r="244628" spans="105:105">
      <c r="DA244628" s="842"/>
    </row>
    <row r="244629" spans="105:105">
      <c r="DA244629" s="842"/>
    </row>
    <row r="244630" spans="105:105">
      <c r="DA244630" s="842"/>
    </row>
    <row r="244631" spans="105:105">
      <c r="DA244631" s="842"/>
    </row>
    <row r="244632" spans="105:105">
      <c r="DA244632" s="842"/>
    </row>
    <row r="244633" spans="105:105">
      <c r="DA244633" s="842"/>
    </row>
    <row r="244634" spans="105:105">
      <c r="DA244634" s="842"/>
    </row>
    <row r="244635" spans="105:105">
      <c r="DA244635" s="842"/>
    </row>
    <row r="244636" spans="105:105">
      <c r="DA244636" s="842"/>
    </row>
    <row r="244637" spans="105:105">
      <c r="DA244637" s="842"/>
    </row>
    <row r="244638" spans="105:105">
      <c r="DA244638" s="842"/>
    </row>
    <row r="244639" spans="105:105">
      <c r="DA244639" s="842"/>
    </row>
    <row r="244640" spans="105:105">
      <c r="DA244640" s="842"/>
    </row>
    <row r="244641" spans="105:105">
      <c r="DA244641" s="842"/>
    </row>
    <row r="244642" spans="105:105">
      <c r="DA244642" s="842"/>
    </row>
    <row r="244643" spans="105:105">
      <c r="DA244643" s="842"/>
    </row>
    <row r="244644" spans="105:105">
      <c r="DA244644" s="842"/>
    </row>
    <row r="244645" spans="105:105">
      <c r="DA244645" s="842"/>
    </row>
    <row r="244646" spans="105:105">
      <c r="DA244646" s="842"/>
    </row>
    <row r="244647" spans="105:105">
      <c r="DA244647" s="842"/>
    </row>
    <row r="244648" spans="105:105">
      <c r="DA244648" s="842"/>
    </row>
    <row r="244649" spans="105:105">
      <c r="DA244649" s="842"/>
    </row>
    <row r="244650" spans="105:105">
      <c r="DA244650" s="842"/>
    </row>
    <row r="244651" spans="105:105">
      <c r="DA244651" s="842"/>
    </row>
    <row r="244652" spans="105:105">
      <c r="DA244652" s="842"/>
    </row>
    <row r="244653" spans="105:105">
      <c r="DA244653" s="842"/>
    </row>
    <row r="244654" spans="105:105">
      <c r="DA244654" s="842"/>
    </row>
    <row r="244655" spans="105:105">
      <c r="DA244655" s="842"/>
    </row>
    <row r="244656" spans="105:105">
      <c r="DA244656" s="842"/>
    </row>
    <row r="244657" spans="105:105">
      <c r="DA244657" s="842"/>
    </row>
    <row r="244658" spans="105:105">
      <c r="DA244658" s="842"/>
    </row>
    <row r="244659" spans="105:105">
      <c r="DA244659" s="842"/>
    </row>
    <row r="244660" spans="105:105">
      <c r="DA244660" s="842"/>
    </row>
    <row r="244661" spans="105:105">
      <c r="DA244661" s="842"/>
    </row>
    <row r="244662" spans="105:105">
      <c r="DA244662" s="842"/>
    </row>
    <row r="244663" spans="105:105">
      <c r="DA244663" s="842"/>
    </row>
    <row r="244664" spans="105:105">
      <c r="DA244664" s="842"/>
    </row>
    <row r="244665" spans="105:105">
      <c r="DA244665" s="842"/>
    </row>
    <row r="244666" spans="105:105">
      <c r="DA244666" s="842"/>
    </row>
    <row r="244667" spans="105:105">
      <c r="DA244667" s="842"/>
    </row>
    <row r="244668" spans="105:105">
      <c r="DA244668" s="842"/>
    </row>
    <row r="244669" spans="105:105">
      <c r="DA244669" s="842"/>
    </row>
    <row r="244670" spans="105:105">
      <c r="DA244670" s="842"/>
    </row>
    <row r="244671" spans="105:105">
      <c r="DA244671" s="842"/>
    </row>
    <row r="244672" spans="105:105">
      <c r="DA244672" s="842"/>
    </row>
    <row r="244673" spans="105:105">
      <c r="DA244673" s="842"/>
    </row>
    <row r="244674" spans="105:105">
      <c r="DA244674" s="842"/>
    </row>
    <row r="244675" spans="105:105">
      <c r="DA244675" s="842"/>
    </row>
    <row r="244676" spans="105:105">
      <c r="DA244676" s="842"/>
    </row>
    <row r="244677" spans="105:105">
      <c r="DA244677" s="842"/>
    </row>
    <row r="244678" spans="105:105">
      <c r="DA244678" s="842"/>
    </row>
    <row r="244679" spans="105:105">
      <c r="DA244679" s="842"/>
    </row>
    <row r="244680" spans="105:105">
      <c r="DA244680" s="842"/>
    </row>
    <row r="244681" spans="105:105">
      <c r="DA244681" s="842"/>
    </row>
    <row r="244682" spans="105:105">
      <c r="DA244682" s="842"/>
    </row>
    <row r="244683" spans="105:105">
      <c r="DA244683" s="842"/>
    </row>
    <row r="244684" spans="105:105">
      <c r="DA244684" s="842"/>
    </row>
    <row r="244685" spans="105:105">
      <c r="DA244685" s="842"/>
    </row>
    <row r="244686" spans="105:105">
      <c r="DA244686" s="842"/>
    </row>
    <row r="244687" spans="105:105">
      <c r="DA244687" s="842"/>
    </row>
    <row r="244688" spans="105:105">
      <c r="DA244688" s="842"/>
    </row>
    <row r="244689" spans="105:105">
      <c r="DA244689" s="842"/>
    </row>
    <row r="244690" spans="105:105">
      <c r="DA244690" s="842"/>
    </row>
    <row r="244691" spans="105:105">
      <c r="DA244691" s="842"/>
    </row>
    <row r="244692" spans="105:105">
      <c r="DA244692" s="842"/>
    </row>
    <row r="244693" spans="105:105">
      <c r="DA244693" s="842"/>
    </row>
    <row r="244694" spans="105:105">
      <c r="DA244694" s="842"/>
    </row>
    <row r="244695" spans="105:105">
      <c r="DA244695" s="842"/>
    </row>
    <row r="244696" spans="105:105">
      <c r="DA244696" s="842"/>
    </row>
    <row r="244697" spans="105:105">
      <c r="DA244697" s="842"/>
    </row>
    <row r="244698" spans="105:105">
      <c r="DA244698" s="842"/>
    </row>
    <row r="244699" spans="105:105">
      <c r="DA244699" s="842"/>
    </row>
    <row r="244700" spans="105:105">
      <c r="DA244700" s="842"/>
    </row>
    <row r="244701" spans="105:105">
      <c r="DA244701" s="842"/>
    </row>
    <row r="244702" spans="105:105">
      <c r="DA244702" s="842"/>
    </row>
    <row r="244703" spans="105:105">
      <c r="DA244703" s="842"/>
    </row>
    <row r="244704" spans="105:105">
      <c r="DA244704" s="842"/>
    </row>
    <row r="244705" spans="105:105">
      <c r="DA244705" s="842"/>
    </row>
    <row r="244706" spans="105:105">
      <c r="DA244706" s="842"/>
    </row>
    <row r="244707" spans="105:105">
      <c r="DA244707" s="842"/>
    </row>
    <row r="244708" spans="105:105">
      <c r="DA244708" s="842"/>
    </row>
    <row r="244709" spans="105:105">
      <c r="DA244709" s="842"/>
    </row>
    <row r="244710" spans="105:105">
      <c r="DA244710" s="842"/>
    </row>
    <row r="244711" spans="105:105">
      <c r="DA244711" s="842"/>
    </row>
    <row r="244712" spans="105:105">
      <c r="DA244712" s="842"/>
    </row>
    <row r="244713" spans="105:105">
      <c r="DA244713" s="842"/>
    </row>
    <row r="244714" spans="105:105">
      <c r="DA244714" s="842"/>
    </row>
    <row r="244715" spans="105:105">
      <c r="DA244715" s="842"/>
    </row>
    <row r="244716" spans="105:105">
      <c r="DA244716" s="842"/>
    </row>
    <row r="244717" spans="105:105">
      <c r="DA244717" s="842"/>
    </row>
    <row r="244718" spans="105:105">
      <c r="DA244718" s="842"/>
    </row>
    <row r="244719" spans="105:105">
      <c r="DA244719" s="842"/>
    </row>
    <row r="244720" spans="105:105">
      <c r="DA244720" s="842"/>
    </row>
    <row r="244721" spans="105:105">
      <c r="DA244721" s="842"/>
    </row>
    <row r="244722" spans="105:105">
      <c r="DA244722" s="842"/>
    </row>
    <row r="244723" spans="105:105">
      <c r="DA244723" s="842"/>
    </row>
    <row r="244724" spans="105:105">
      <c r="DA244724" s="842"/>
    </row>
    <row r="244725" spans="105:105">
      <c r="DA244725" s="842"/>
    </row>
    <row r="244726" spans="105:105">
      <c r="DA244726" s="842"/>
    </row>
    <row r="244727" spans="105:105">
      <c r="DA244727" s="842"/>
    </row>
    <row r="244728" spans="105:105">
      <c r="DA244728" s="842"/>
    </row>
    <row r="244729" spans="105:105">
      <c r="DA244729" s="842"/>
    </row>
    <row r="244730" spans="105:105">
      <c r="DA244730" s="842"/>
    </row>
    <row r="244731" spans="105:105">
      <c r="DA244731" s="842"/>
    </row>
    <row r="244732" spans="105:105">
      <c r="DA244732" s="842"/>
    </row>
    <row r="244733" spans="105:105">
      <c r="DA244733" s="842"/>
    </row>
    <row r="244734" spans="105:105">
      <c r="DA244734" s="842"/>
    </row>
    <row r="244735" spans="105:105">
      <c r="DA244735" s="842"/>
    </row>
    <row r="244736" spans="105:105">
      <c r="DA244736" s="842"/>
    </row>
    <row r="244737" spans="105:105">
      <c r="DA244737" s="842"/>
    </row>
    <row r="244738" spans="105:105">
      <c r="DA244738" s="842"/>
    </row>
    <row r="244739" spans="105:105">
      <c r="DA244739" s="842"/>
    </row>
    <row r="244740" spans="105:105">
      <c r="DA244740" s="842"/>
    </row>
    <row r="244741" spans="105:105">
      <c r="DA244741" s="842"/>
    </row>
    <row r="244742" spans="105:105">
      <c r="DA244742" s="842"/>
    </row>
    <row r="244743" spans="105:105">
      <c r="DA244743" s="842"/>
    </row>
    <row r="244744" spans="105:105">
      <c r="DA244744" s="842"/>
    </row>
    <row r="244745" spans="105:105">
      <c r="DA244745" s="842"/>
    </row>
    <row r="244746" spans="105:105">
      <c r="DA244746" s="842"/>
    </row>
    <row r="244747" spans="105:105">
      <c r="DA244747" s="842"/>
    </row>
    <row r="244748" spans="105:105">
      <c r="DA244748" s="842"/>
    </row>
    <row r="244749" spans="105:105">
      <c r="DA244749" s="842"/>
    </row>
    <row r="244750" spans="105:105">
      <c r="DA244750" s="842"/>
    </row>
    <row r="244751" spans="105:105">
      <c r="DA244751" s="842"/>
    </row>
    <row r="244752" spans="105:105">
      <c r="DA244752" s="842"/>
    </row>
    <row r="244753" spans="105:105">
      <c r="DA244753" s="842"/>
    </row>
    <row r="244754" spans="105:105">
      <c r="DA244754" s="842"/>
    </row>
    <row r="244755" spans="105:105">
      <c r="DA244755" s="842"/>
    </row>
    <row r="244756" spans="105:105">
      <c r="DA244756" s="842"/>
    </row>
    <row r="244757" spans="105:105">
      <c r="DA244757" s="842"/>
    </row>
    <row r="244758" spans="105:105">
      <c r="DA244758" s="842"/>
    </row>
    <row r="244759" spans="105:105">
      <c r="DA244759" s="842"/>
    </row>
    <row r="244760" spans="105:105">
      <c r="DA244760" s="842"/>
    </row>
    <row r="244761" spans="105:105">
      <c r="DA244761" s="842"/>
    </row>
    <row r="244762" spans="105:105">
      <c r="DA244762" s="842"/>
    </row>
    <row r="244763" spans="105:105">
      <c r="DA244763" s="842"/>
    </row>
    <row r="244764" spans="105:105">
      <c r="DA244764" s="842"/>
    </row>
    <row r="244765" spans="105:105">
      <c r="DA244765" s="842"/>
    </row>
    <row r="244766" spans="105:105">
      <c r="DA244766" s="842"/>
    </row>
    <row r="244767" spans="105:105">
      <c r="DA244767" s="842"/>
    </row>
    <row r="244768" spans="105:105">
      <c r="DA244768" s="842"/>
    </row>
    <row r="244769" spans="105:105">
      <c r="DA244769" s="842"/>
    </row>
    <row r="244770" spans="105:105">
      <c r="DA244770" s="842"/>
    </row>
    <row r="244771" spans="105:105">
      <c r="DA244771" s="842"/>
    </row>
    <row r="244772" spans="105:105">
      <c r="DA244772" s="842"/>
    </row>
    <row r="244773" spans="105:105">
      <c r="DA244773" s="842"/>
    </row>
    <row r="244774" spans="105:105">
      <c r="DA244774" s="842"/>
    </row>
    <row r="244775" spans="105:105">
      <c r="DA244775" s="842"/>
    </row>
    <row r="244776" spans="105:105">
      <c r="DA244776" s="842"/>
    </row>
    <row r="244777" spans="105:105">
      <c r="DA244777" s="842"/>
    </row>
    <row r="244778" spans="105:105">
      <c r="DA244778" s="842"/>
    </row>
    <row r="244779" spans="105:105">
      <c r="DA244779" s="842"/>
    </row>
    <row r="244780" spans="105:105">
      <c r="DA244780" s="842"/>
    </row>
    <row r="244781" spans="105:105">
      <c r="DA244781" s="842"/>
    </row>
    <row r="244782" spans="105:105">
      <c r="DA244782" s="842"/>
    </row>
    <row r="244783" spans="105:105">
      <c r="DA244783" s="842"/>
    </row>
    <row r="244784" spans="105:105">
      <c r="DA244784" s="842"/>
    </row>
    <row r="244785" spans="105:105">
      <c r="DA244785" s="842"/>
    </row>
    <row r="244786" spans="105:105">
      <c r="DA244786" s="842"/>
    </row>
    <row r="244787" spans="105:105">
      <c r="DA244787" s="842"/>
    </row>
    <row r="244788" spans="105:105">
      <c r="DA244788" s="842"/>
    </row>
    <row r="244789" spans="105:105">
      <c r="DA244789" s="842"/>
    </row>
    <row r="244790" spans="105:105">
      <c r="DA244790" s="842"/>
    </row>
    <row r="244791" spans="105:105">
      <c r="DA244791" s="842"/>
    </row>
    <row r="244792" spans="105:105">
      <c r="DA244792" s="842"/>
    </row>
    <row r="244793" spans="105:105">
      <c r="DA244793" s="842"/>
    </row>
    <row r="244794" spans="105:105">
      <c r="DA244794" s="842"/>
    </row>
    <row r="244795" spans="105:105">
      <c r="DA244795" s="842"/>
    </row>
    <row r="244796" spans="105:105">
      <c r="DA244796" s="842"/>
    </row>
    <row r="244797" spans="105:105">
      <c r="DA244797" s="842"/>
    </row>
    <row r="244798" spans="105:105">
      <c r="DA244798" s="842"/>
    </row>
    <row r="244799" spans="105:105">
      <c r="DA244799" s="842"/>
    </row>
    <row r="244800" spans="105:105">
      <c r="DA244800" s="842"/>
    </row>
    <row r="244801" spans="105:105">
      <c r="DA244801" s="842"/>
    </row>
    <row r="244802" spans="105:105">
      <c r="DA244802" s="842"/>
    </row>
    <row r="244803" spans="105:105">
      <c r="DA244803" s="842"/>
    </row>
    <row r="244804" spans="105:105">
      <c r="DA244804" s="842"/>
    </row>
    <row r="244805" spans="105:105">
      <c r="DA244805" s="842"/>
    </row>
    <row r="244806" spans="105:105">
      <c r="DA244806" s="842"/>
    </row>
    <row r="244807" spans="105:105">
      <c r="DA244807" s="842"/>
    </row>
    <row r="244808" spans="105:105">
      <c r="DA244808" s="842"/>
    </row>
    <row r="244809" spans="105:105">
      <c r="DA244809" s="842"/>
    </row>
    <row r="244810" spans="105:105">
      <c r="DA244810" s="842"/>
    </row>
    <row r="244811" spans="105:105">
      <c r="DA244811" s="842"/>
    </row>
    <row r="244812" spans="105:105">
      <c r="DA244812" s="842"/>
    </row>
    <row r="244813" spans="105:105">
      <c r="DA244813" s="842"/>
    </row>
    <row r="244814" spans="105:105">
      <c r="DA244814" s="842"/>
    </row>
    <row r="244815" spans="105:105">
      <c r="DA244815" s="842"/>
    </row>
    <row r="244816" spans="105:105">
      <c r="DA244816" s="842"/>
    </row>
    <row r="244817" spans="105:105">
      <c r="DA244817" s="842"/>
    </row>
    <row r="244818" spans="105:105">
      <c r="DA244818" s="842"/>
    </row>
    <row r="244819" spans="105:105">
      <c r="DA244819" s="842"/>
    </row>
    <row r="244820" spans="105:105">
      <c r="DA244820" s="842"/>
    </row>
    <row r="244821" spans="105:105">
      <c r="DA244821" s="842"/>
    </row>
    <row r="244822" spans="105:105">
      <c r="DA244822" s="842"/>
    </row>
    <row r="244823" spans="105:105">
      <c r="DA244823" s="842"/>
    </row>
    <row r="244824" spans="105:105">
      <c r="DA244824" s="842"/>
    </row>
    <row r="244825" spans="105:105">
      <c r="DA244825" s="842"/>
    </row>
    <row r="244826" spans="105:105">
      <c r="DA244826" s="842"/>
    </row>
    <row r="244827" spans="105:105">
      <c r="DA244827" s="842"/>
    </row>
    <row r="244828" spans="105:105">
      <c r="DA244828" s="842"/>
    </row>
    <row r="244829" spans="105:105">
      <c r="DA244829" s="842"/>
    </row>
    <row r="244830" spans="105:105">
      <c r="DA244830" s="842"/>
    </row>
    <row r="244831" spans="105:105">
      <c r="DA244831" s="842"/>
    </row>
    <row r="244832" spans="105:105">
      <c r="DA244832" s="842"/>
    </row>
    <row r="244833" spans="105:105">
      <c r="DA244833" s="842"/>
    </row>
    <row r="244834" spans="105:105">
      <c r="DA244834" s="842"/>
    </row>
    <row r="244835" spans="105:105">
      <c r="DA244835" s="842"/>
    </row>
    <row r="244836" spans="105:105">
      <c r="DA244836" s="842"/>
    </row>
    <row r="244837" spans="105:105">
      <c r="DA244837" s="842"/>
    </row>
    <row r="244838" spans="105:105">
      <c r="DA244838" s="842"/>
    </row>
    <row r="244839" spans="105:105">
      <c r="DA244839" s="842"/>
    </row>
    <row r="244840" spans="105:105">
      <c r="DA244840" s="842"/>
    </row>
    <row r="244841" spans="105:105">
      <c r="DA244841" s="842"/>
    </row>
    <row r="244842" spans="105:105">
      <c r="DA244842" s="842"/>
    </row>
    <row r="244843" spans="105:105">
      <c r="DA244843" s="842"/>
    </row>
    <row r="244844" spans="105:105">
      <c r="DA244844" s="842"/>
    </row>
    <row r="244845" spans="105:105">
      <c r="DA244845" s="842"/>
    </row>
    <row r="244846" spans="105:105">
      <c r="DA244846" s="842"/>
    </row>
    <row r="244847" spans="105:105">
      <c r="DA244847" s="842"/>
    </row>
    <row r="244848" spans="105:105">
      <c r="DA244848" s="842"/>
    </row>
    <row r="244849" spans="105:105">
      <c r="DA244849" s="842"/>
    </row>
    <row r="244850" spans="105:105">
      <c r="DA244850" s="842"/>
    </row>
    <row r="244851" spans="105:105">
      <c r="DA244851" s="842"/>
    </row>
    <row r="244852" spans="105:105">
      <c r="DA244852" s="842"/>
    </row>
    <row r="244853" spans="105:105">
      <c r="DA244853" s="842"/>
    </row>
    <row r="244854" spans="105:105">
      <c r="DA244854" s="842"/>
    </row>
    <row r="244855" spans="105:105">
      <c r="DA244855" s="842"/>
    </row>
    <row r="244856" spans="105:105">
      <c r="DA244856" s="842"/>
    </row>
    <row r="244857" spans="105:105">
      <c r="DA244857" s="842"/>
    </row>
    <row r="244858" spans="105:105">
      <c r="DA244858" s="842"/>
    </row>
    <row r="244859" spans="105:105">
      <c r="DA244859" s="842"/>
    </row>
    <row r="244860" spans="105:105">
      <c r="DA244860" s="842"/>
    </row>
    <row r="244861" spans="105:105">
      <c r="DA244861" s="842"/>
    </row>
    <row r="244862" spans="105:105">
      <c r="DA244862" s="842"/>
    </row>
    <row r="244863" spans="105:105">
      <c r="DA244863" s="842"/>
    </row>
    <row r="244864" spans="105:105">
      <c r="DA244864" s="842"/>
    </row>
    <row r="244865" spans="105:105">
      <c r="DA244865" s="842"/>
    </row>
    <row r="244866" spans="105:105">
      <c r="DA244866" s="842"/>
    </row>
    <row r="244867" spans="105:105">
      <c r="DA244867" s="842"/>
    </row>
    <row r="244868" spans="105:105">
      <c r="DA244868" s="842"/>
    </row>
    <row r="244869" spans="105:105">
      <c r="DA244869" s="842"/>
    </row>
    <row r="244870" spans="105:105">
      <c r="DA244870" s="842"/>
    </row>
    <row r="244871" spans="105:105">
      <c r="DA244871" s="842"/>
    </row>
    <row r="244872" spans="105:105">
      <c r="DA244872" s="842"/>
    </row>
    <row r="244873" spans="105:105">
      <c r="DA244873" s="842"/>
    </row>
    <row r="244874" spans="105:105">
      <c r="DA244874" s="842"/>
    </row>
    <row r="244875" spans="105:105">
      <c r="DA244875" s="842"/>
    </row>
    <row r="244876" spans="105:105">
      <c r="DA244876" s="842"/>
    </row>
    <row r="244877" spans="105:105">
      <c r="DA244877" s="842"/>
    </row>
    <row r="244878" spans="105:105">
      <c r="DA244878" s="842"/>
    </row>
    <row r="244879" spans="105:105">
      <c r="DA244879" s="842"/>
    </row>
    <row r="244880" spans="105:105">
      <c r="DA244880" s="842"/>
    </row>
    <row r="244881" spans="105:105">
      <c r="DA244881" s="842"/>
    </row>
    <row r="244882" spans="105:105">
      <c r="DA244882" s="842"/>
    </row>
    <row r="244883" spans="105:105">
      <c r="DA244883" s="842"/>
    </row>
    <row r="244884" spans="105:105">
      <c r="DA244884" s="842"/>
    </row>
    <row r="244885" spans="105:105">
      <c r="DA244885" s="842"/>
    </row>
    <row r="244886" spans="105:105">
      <c r="DA244886" s="842"/>
    </row>
    <row r="244887" spans="105:105">
      <c r="DA244887" s="842"/>
    </row>
    <row r="244888" spans="105:105">
      <c r="DA244888" s="842"/>
    </row>
    <row r="244889" spans="105:105">
      <c r="DA244889" s="842"/>
    </row>
    <row r="244890" spans="105:105">
      <c r="DA244890" s="842"/>
    </row>
    <row r="244891" spans="105:105">
      <c r="DA244891" s="842"/>
    </row>
    <row r="244892" spans="105:105">
      <c r="DA244892" s="842"/>
    </row>
    <row r="244893" spans="105:105">
      <c r="DA244893" s="842"/>
    </row>
    <row r="244894" spans="105:105">
      <c r="DA244894" s="842"/>
    </row>
    <row r="244895" spans="105:105">
      <c r="DA244895" s="842"/>
    </row>
    <row r="244896" spans="105:105">
      <c r="DA244896" s="842"/>
    </row>
    <row r="244897" spans="105:105">
      <c r="DA244897" s="842"/>
    </row>
    <row r="244898" spans="105:105">
      <c r="DA244898" s="842"/>
    </row>
    <row r="244899" spans="105:105">
      <c r="DA244899" s="842"/>
    </row>
    <row r="244900" spans="105:105">
      <c r="DA244900" s="842"/>
    </row>
    <row r="244901" spans="105:105">
      <c r="DA244901" s="842"/>
    </row>
    <row r="244902" spans="105:105">
      <c r="DA244902" s="842"/>
    </row>
    <row r="244903" spans="105:105">
      <c r="DA244903" s="842"/>
    </row>
    <row r="244904" spans="105:105">
      <c r="DA244904" s="842"/>
    </row>
    <row r="244905" spans="105:105">
      <c r="DA244905" s="842"/>
    </row>
    <row r="244906" spans="105:105">
      <c r="DA244906" s="842"/>
    </row>
    <row r="244907" spans="105:105">
      <c r="DA244907" s="842"/>
    </row>
    <row r="244908" spans="105:105">
      <c r="DA244908" s="842"/>
    </row>
    <row r="244909" spans="105:105">
      <c r="DA244909" s="842"/>
    </row>
    <row r="244910" spans="105:105">
      <c r="DA244910" s="842"/>
    </row>
    <row r="244911" spans="105:105">
      <c r="DA244911" s="842"/>
    </row>
    <row r="244912" spans="105:105">
      <c r="DA244912" s="842"/>
    </row>
    <row r="244913" spans="105:105">
      <c r="DA244913" s="842"/>
    </row>
    <row r="244914" spans="105:105">
      <c r="DA244914" s="842"/>
    </row>
    <row r="244915" spans="105:105">
      <c r="DA244915" s="842"/>
    </row>
    <row r="244916" spans="105:105">
      <c r="DA244916" s="842"/>
    </row>
    <row r="244917" spans="105:105">
      <c r="DA244917" s="842"/>
    </row>
    <row r="244918" spans="105:105">
      <c r="DA244918" s="842"/>
    </row>
    <row r="244919" spans="105:105">
      <c r="DA244919" s="842"/>
    </row>
    <row r="244920" spans="105:105">
      <c r="DA244920" s="842"/>
    </row>
    <row r="244921" spans="105:105">
      <c r="DA244921" s="842"/>
    </row>
    <row r="244922" spans="105:105">
      <c r="DA244922" s="842"/>
    </row>
    <row r="244923" spans="105:105">
      <c r="DA244923" s="842"/>
    </row>
    <row r="244924" spans="105:105">
      <c r="DA244924" s="842"/>
    </row>
    <row r="244925" spans="105:105">
      <c r="DA244925" s="842"/>
    </row>
    <row r="244926" spans="105:105">
      <c r="DA244926" s="842"/>
    </row>
    <row r="244927" spans="105:105">
      <c r="DA244927" s="842"/>
    </row>
    <row r="244928" spans="105:105">
      <c r="DA244928" s="842"/>
    </row>
    <row r="244929" spans="105:105">
      <c r="DA244929" s="842"/>
    </row>
    <row r="244930" spans="105:105">
      <c r="DA244930" s="842"/>
    </row>
    <row r="244931" spans="105:105">
      <c r="DA244931" s="842"/>
    </row>
    <row r="244932" spans="105:105">
      <c r="DA244932" s="842"/>
    </row>
    <row r="244933" spans="105:105">
      <c r="DA244933" s="842"/>
    </row>
    <row r="244934" spans="105:105">
      <c r="DA244934" s="842"/>
    </row>
    <row r="244935" spans="105:105">
      <c r="DA244935" s="842"/>
    </row>
    <row r="244936" spans="105:105">
      <c r="DA244936" s="842"/>
    </row>
    <row r="244937" spans="105:105">
      <c r="DA244937" s="842"/>
    </row>
    <row r="244938" spans="105:105">
      <c r="DA244938" s="842"/>
    </row>
    <row r="244939" spans="105:105">
      <c r="DA244939" s="842"/>
    </row>
    <row r="244940" spans="105:105">
      <c r="DA244940" s="842"/>
    </row>
    <row r="244941" spans="105:105">
      <c r="DA244941" s="842"/>
    </row>
    <row r="244942" spans="105:105">
      <c r="DA244942" s="842"/>
    </row>
    <row r="244943" spans="105:105">
      <c r="DA244943" s="842"/>
    </row>
    <row r="244944" spans="105:105">
      <c r="DA244944" s="842"/>
    </row>
    <row r="244945" spans="105:105">
      <c r="DA244945" s="842"/>
    </row>
    <row r="244946" spans="105:105">
      <c r="DA244946" s="842"/>
    </row>
    <row r="244947" spans="105:105">
      <c r="DA244947" s="842"/>
    </row>
    <row r="244948" spans="105:105">
      <c r="DA244948" s="842"/>
    </row>
    <row r="244949" spans="105:105">
      <c r="DA244949" s="842"/>
    </row>
    <row r="244950" spans="105:105">
      <c r="DA244950" s="842"/>
    </row>
    <row r="244951" spans="105:105">
      <c r="DA244951" s="842"/>
    </row>
    <row r="244952" spans="105:105">
      <c r="DA244952" s="842"/>
    </row>
    <row r="244953" spans="105:105">
      <c r="DA244953" s="842"/>
    </row>
    <row r="244954" spans="105:105">
      <c r="DA244954" s="842"/>
    </row>
    <row r="244955" spans="105:105">
      <c r="DA244955" s="842"/>
    </row>
    <row r="244956" spans="105:105">
      <c r="DA244956" s="842"/>
    </row>
    <row r="244957" spans="105:105">
      <c r="DA244957" s="842"/>
    </row>
    <row r="244958" spans="105:105">
      <c r="DA244958" s="842"/>
    </row>
    <row r="244959" spans="105:105">
      <c r="DA244959" s="842"/>
    </row>
    <row r="244960" spans="105:105">
      <c r="DA244960" s="842"/>
    </row>
    <row r="244961" spans="105:105">
      <c r="DA244961" s="842"/>
    </row>
    <row r="244962" spans="105:105">
      <c r="DA244962" s="842"/>
    </row>
    <row r="244963" spans="105:105">
      <c r="DA244963" s="842"/>
    </row>
    <row r="244964" spans="105:105">
      <c r="DA244964" s="842"/>
    </row>
    <row r="244965" spans="105:105">
      <c r="DA244965" s="842"/>
    </row>
    <row r="244966" spans="105:105">
      <c r="DA244966" s="842"/>
    </row>
    <row r="244967" spans="105:105">
      <c r="DA244967" s="842"/>
    </row>
    <row r="244968" spans="105:105">
      <c r="DA244968" s="842"/>
    </row>
    <row r="244969" spans="105:105">
      <c r="DA244969" s="842"/>
    </row>
    <row r="244970" spans="105:105">
      <c r="DA244970" s="842"/>
    </row>
    <row r="244971" spans="105:105">
      <c r="DA244971" s="842"/>
    </row>
    <row r="244972" spans="105:105">
      <c r="DA244972" s="842"/>
    </row>
    <row r="244973" spans="105:105">
      <c r="DA244973" s="842"/>
    </row>
    <row r="244974" spans="105:105">
      <c r="DA244974" s="842"/>
    </row>
    <row r="244975" spans="105:105">
      <c r="DA244975" s="842"/>
    </row>
    <row r="244976" spans="105:105">
      <c r="DA244976" s="842"/>
    </row>
    <row r="244977" spans="105:105">
      <c r="DA244977" s="842"/>
    </row>
    <row r="244978" spans="105:105">
      <c r="DA244978" s="842"/>
    </row>
    <row r="244979" spans="105:105">
      <c r="DA244979" s="842"/>
    </row>
    <row r="244980" spans="105:105">
      <c r="DA244980" s="842"/>
    </row>
    <row r="244981" spans="105:105">
      <c r="DA244981" s="842"/>
    </row>
    <row r="244982" spans="105:105">
      <c r="DA244982" s="842"/>
    </row>
    <row r="244983" spans="105:105">
      <c r="DA244983" s="842"/>
    </row>
    <row r="244984" spans="105:105">
      <c r="DA244984" s="842"/>
    </row>
    <row r="244985" spans="105:105">
      <c r="DA244985" s="842"/>
    </row>
    <row r="244986" spans="105:105">
      <c r="DA244986" s="842"/>
    </row>
    <row r="244987" spans="105:105">
      <c r="DA244987" s="842"/>
    </row>
    <row r="244988" spans="105:105">
      <c r="DA244988" s="842"/>
    </row>
    <row r="244989" spans="105:105">
      <c r="DA244989" s="842"/>
    </row>
    <row r="244990" spans="105:105">
      <c r="DA244990" s="842"/>
    </row>
    <row r="244991" spans="105:105">
      <c r="DA244991" s="842"/>
    </row>
    <row r="244992" spans="105:105">
      <c r="DA244992" s="842"/>
    </row>
    <row r="244993" spans="105:105">
      <c r="DA244993" s="842"/>
    </row>
    <row r="244994" spans="105:105">
      <c r="DA244994" s="842"/>
    </row>
    <row r="244995" spans="105:105">
      <c r="DA244995" s="842"/>
    </row>
    <row r="244996" spans="105:105">
      <c r="DA244996" s="842"/>
    </row>
    <row r="244997" spans="105:105">
      <c r="DA244997" s="842"/>
    </row>
    <row r="244998" spans="105:105">
      <c r="DA244998" s="842"/>
    </row>
    <row r="244999" spans="105:105">
      <c r="DA244999" s="842"/>
    </row>
    <row r="245000" spans="105:105">
      <c r="DA245000" s="842"/>
    </row>
    <row r="245001" spans="105:105">
      <c r="DA245001" s="842"/>
    </row>
    <row r="245002" spans="105:105">
      <c r="DA245002" s="842"/>
    </row>
    <row r="245003" spans="105:105">
      <c r="DA245003" s="842"/>
    </row>
    <row r="245004" spans="105:105">
      <c r="DA245004" s="842"/>
    </row>
    <row r="245005" spans="105:105">
      <c r="DA245005" s="842"/>
    </row>
    <row r="245006" spans="105:105">
      <c r="DA245006" s="842"/>
    </row>
    <row r="245007" spans="105:105">
      <c r="DA245007" s="842"/>
    </row>
    <row r="245008" spans="105:105">
      <c r="DA245008" s="842"/>
    </row>
    <row r="245009" spans="105:105">
      <c r="DA245009" s="842"/>
    </row>
    <row r="245010" spans="105:105">
      <c r="DA245010" s="842"/>
    </row>
    <row r="245011" spans="105:105">
      <c r="DA245011" s="842"/>
    </row>
    <row r="245012" spans="105:105">
      <c r="DA245012" s="842"/>
    </row>
    <row r="245013" spans="105:105">
      <c r="DA245013" s="842"/>
    </row>
    <row r="245014" spans="105:105">
      <c r="DA245014" s="842"/>
    </row>
    <row r="245015" spans="105:105">
      <c r="DA245015" s="842"/>
    </row>
    <row r="245016" spans="105:105">
      <c r="DA245016" s="842"/>
    </row>
    <row r="245017" spans="105:105">
      <c r="DA245017" s="842"/>
    </row>
    <row r="245018" spans="105:105">
      <c r="DA245018" s="842"/>
    </row>
    <row r="245019" spans="105:105">
      <c r="DA245019" s="842"/>
    </row>
    <row r="245020" spans="105:105">
      <c r="DA245020" s="842"/>
    </row>
    <row r="245021" spans="105:105">
      <c r="DA245021" s="842"/>
    </row>
    <row r="245022" spans="105:105">
      <c r="DA245022" s="842"/>
    </row>
    <row r="245023" spans="105:105">
      <c r="DA245023" s="842"/>
    </row>
    <row r="245024" spans="105:105">
      <c r="DA245024" s="842"/>
    </row>
    <row r="245025" spans="105:105">
      <c r="DA245025" s="842"/>
    </row>
    <row r="245026" spans="105:105">
      <c r="DA245026" s="842"/>
    </row>
    <row r="245027" spans="105:105">
      <c r="DA245027" s="842"/>
    </row>
    <row r="245028" spans="105:105">
      <c r="DA245028" s="842"/>
    </row>
    <row r="245029" spans="105:105">
      <c r="DA245029" s="842"/>
    </row>
    <row r="245030" spans="105:105">
      <c r="DA245030" s="842"/>
    </row>
    <row r="245031" spans="105:105">
      <c r="DA245031" s="842"/>
    </row>
    <row r="245032" spans="105:105">
      <c r="DA245032" s="842"/>
    </row>
    <row r="245033" spans="105:105">
      <c r="DA245033" s="842"/>
    </row>
    <row r="245034" spans="105:105">
      <c r="DA245034" s="842"/>
    </row>
    <row r="245035" spans="105:105">
      <c r="DA245035" s="842"/>
    </row>
    <row r="245036" spans="105:105">
      <c r="DA245036" s="842"/>
    </row>
    <row r="245037" spans="105:105">
      <c r="DA245037" s="842"/>
    </row>
    <row r="245038" spans="105:105">
      <c r="DA245038" s="842"/>
    </row>
    <row r="245039" spans="105:105">
      <c r="DA245039" s="842"/>
    </row>
    <row r="245040" spans="105:105">
      <c r="DA245040" s="842"/>
    </row>
    <row r="245041" spans="105:105">
      <c r="DA245041" s="842"/>
    </row>
    <row r="245042" spans="105:105">
      <c r="DA245042" s="842"/>
    </row>
    <row r="245043" spans="105:105">
      <c r="DA245043" s="842"/>
    </row>
    <row r="245044" spans="105:105">
      <c r="DA245044" s="842"/>
    </row>
    <row r="245045" spans="105:105">
      <c r="DA245045" s="842"/>
    </row>
    <row r="245046" spans="105:105">
      <c r="DA245046" s="842"/>
    </row>
    <row r="245047" spans="105:105">
      <c r="DA245047" s="842"/>
    </row>
    <row r="245048" spans="105:105">
      <c r="DA245048" s="842"/>
    </row>
    <row r="245049" spans="105:105">
      <c r="DA245049" s="842"/>
    </row>
    <row r="245050" spans="105:105">
      <c r="DA245050" s="842"/>
    </row>
    <row r="245051" spans="105:105">
      <c r="DA245051" s="842"/>
    </row>
    <row r="245052" spans="105:105">
      <c r="DA245052" s="842"/>
    </row>
    <row r="245053" spans="105:105">
      <c r="DA245053" s="842"/>
    </row>
    <row r="245054" spans="105:105">
      <c r="DA245054" s="842"/>
    </row>
    <row r="245055" spans="105:105">
      <c r="DA245055" s="842"/>
    </row>
    <row r="245056" spans="105:105">
      <c r="DA245056" s="842"/>
    </row>
    <row r="245057" spans="105:105">
      <c r="DA245057" s="842"/>
    </row>
    <row r="245058" spans="105:105">
      <c r="DA245058" s="842"/>
    </row>
    <row r="245059" spans="105:105">
      <c r="DA245059" s="842"/>
    </row>
    <row r="245060" spans="105:105">
      <c r="DA245060" s="842"/>
    </row>
    <row r="245061" spans="105:105">
      <c r="DA245061" s="842"/>
    </row>
    <row r="245062" spans="105:105">
      <c r="DA245062" s="842"/>
    </row>
    <row r="245063" spans="105:105">
      <c r="DA245063" s="842"/>
    </row>
    <row r="245064" spans="105:105">
      <c r="DA245064" s="842"/>
    </row>
    <row r="245065" spans="105:105">
      <c r="DA245065" s="842"/>
    </row>
    <row r="245066" spans="105:105">
      <c r="DA245066" s="842"/>
    </row>
    <row r="245067" spans="105:105">
      <c r="DA245067" s="842"/>
    </row>
    <row r="245068" spans="105:105">
      <c r="DA245068" s="842"/>
    </row>
    <row r="245069" spans="105:105">
      <c r="DA245069" s="842"/>
    </row>
    <row r="245070" spans="105:105">
      <c r="DA245070" s="842"/>
    </row>
    <row r="245071" spans="105:105">
      <c r="DA245071" s="842"/>
    </row>
    <row r="245072" spans="105:105">
      <c r="DA245072" s="842"/>
    </row>
    <row r="245073" spans="105:105">
      <c r="DA245073" s="842"/>
    </row>
    <row r="245074" spans="105:105">
      <c r="DA245074" s="842"/>
    </row>
    <row r="245075" spans="105:105">
      <c r="DA245075" s="842"/>
    </row>
    <row r="245076" spans="105:105">
      <c r="DA245076" s="842"/>
    </row>
    <row r="245077" spans="105:105">
      <c r="DA245077" s="842"/>
    </row>
    <row r="245078" spans="105:105">
      <c r="DA245078" s="842"/>
    </row>
    <row r="245079" spans="105:105">
      <c r="DA245079" s="842"/>
    </row>
    <row r="245080" spans="105:105">
      <c r="DA245080" s="842"/>
    </row>
    <row r="245081" spans="105:105">
      <c r="DA245081" s="842"/>
    </row>
    <row r="245082" spans="105:105">
      <c r="DA245082" s="842"/>
    </row>
    <row r="245083" spans="105:105">
      <c r="DA245083" s="842"/>
    </row>
    <row r="245084" spans="105:105">
      <c r="DA245084" s="842"/>
    </row>
    <row r="245085" spans="105:105">
      <c r="DA245085" s="842"/>
    </row>
    <row r="245086" spans="105:105">
      <c r="DA245086" s="842"/>
    </row>
    <row r="245087" spans="105:105">
      <c r="DA245087" s="842"/>
    </row>
    <row r="245088" spans="105:105">
      <c r="DA245088" s="842"/>
    </row>
    <row r="245089" spans="105:105">
      <c r="DA245089" s="842"/>
    </row>
    <row r="245090" spans="105:105">
      <c r="DA245090" s="842"/>
    </row>
    <row r="245091" spans="105:105">
      <c r="DA245091" s="842"/>
    </row>
    <row r="245092" spans="105:105">
      <c r="DA245092" s="842"/>
    </row>
    <row r="245093" spans="105:105">
      <c r="DA245093" s="842"/>
    </row>
    <row r="245094" spans="105:105">
      <c r="DA245094" s="842"/>
    </row>
    <row r="245095" spans="105:105">
      <c r="DA245095" s="842"/>
    </row>
    <row r="245096" spans="105:105">
      <c r="DA245096" s="842"/>
    </row>
    <row r="245097" spans="105:105">
      <c r="DA245097" s="842"/>
    </row>
    <row r="245098" spans="105:105">
      <c r="DA245098" s="842"/>
    </row>
    <row r="245099" spans="105:105">
      <c r="DA245099" s="842"/>
    </row>
    <row r="245100" spans="105:105">
      <c r="DA245100" s="842"/>
    </row>
    <row r="245101" spans="105:105">
      <c r="DA245101" s="842"/>
    </row>
    <row r="245102" spans="105:105">
      <c r="DA245102" s="842"/>
    </row>
    <row r="245103" spans="105:105">
      <c r="DA245103" s="842"/>
    </row>
    <row r="245104" spans="105:105">
      <c r="DA245104" s="842"/>
    </row>
    <row r="245105" spans="105:105">
      <c r="DA245105" s="842"/>
    </row>
    <row r="245106" spans="105:105">
      <c r="DA245106" s="842"/>
    </row>
    <row r="245107" spans="105:105">
      <c r="DA245107" s="842"/>
    </row>
    <row r="245108" spans="105:105">
      <c r="DA245108" s="842"/>
    </row>
    <row r="245109" spans="105:105">
      <c r="DA245109" s="842"/>
    </row>
    <row r="245110" spans="105:105">
      <c r="DA245110" s="842"/>
    </row>
    <row r="245111" spans="105:105">
      <c r="DA245111" s="842"/>
    </row>
    <row r="245112" spans="105:105">
      <c r="DA245112" s="842"/>
    </row>
    <row r="245113" spans="105:105">
      <c r="DA245113" s="842"/>
    </row>
    <row r="245114" spans="105:105">
      <c r="DA245114" s="842"/>
    </row>
    <row r="245115" spans="105:105">
      <c r="DA245115" s="842"/>
    </row>
    <row r="245116" spans="105:105">
      <c r="DA245116" s="842"/>
    </row>
    <row r="245117" spans="105:105">
      <c r="DA245117" s="842"/>
    </row>
    <row r="245118" spans="105:105">
      <c r="DA245118" s="842"/>
    </row>
    <row r="245119" spans="105:105">
      <c r="DA245119" s="842"/>
    </row>
    <row r="245120" spans="105:105">
      <c r="DA245120" s="842"/>
    </row>
    <row r="245121" spans="105:105">
      <c r="DA245121" s="842"/>
    </row>
    <row r="245122" spans="105:105">
      <c r="DA245122" s="842"/>
    </row>
    <row r="245123" spans="105:105">
      <c r="DA245123" s="842"/>
    </row>
    <row r="245124" spans="105:105">
      <c r="DA245124" s="842"/>
    </row>
    <row r="245125" spans="105:105">
      <c r="DA245125" s="842"/>
    </row>
    <row r="245126" spans="105:105">
      <c r="DA245126" s="842"/>
    </row>
    <row r="245127" spans="105:105">
      <c r="DA245127" s="842"/>
    </row>
    <row r="245128" spans="105:105">
      <c r="DA245128" s="842"/>
    </row>
    <row r="245129" spans="105:105">
      <c r="DA245129" s="842"/>
    </row>
    <row r="245130" spans="105:105">
      <c r="DA245130" s="842"/>
    </row>
    <row r="245131" spans="105:105">
      <c r="DA245131" s="842"/>
    </row>
    <row r="245132" spans="105:105">
      <c r="DA245132" s="842"/>
    </row>
    <row r="245133" spans="105:105">
      <c r="DA245133" s="842"/>
    </row>
    <row r="245134" spans="105:105">
      <c r="DA245134" s="842"/>
    </row>
    <row r="245135" spans="105:105">
      <c r="DA245135" s="842"/>
    </row>
    <row r="245136" spans="105:105">
      <c r="DA245136" s="842"/>
    </row>
    <row r="245137" spans="105:105">
      <c r="DA245137" s="842"/>
    </row>
    <row r="245138" spans="105:105">
      <c r="DA245138" s="842"/>
    </row>
    <row r="245139" spans="105:105">
      <c r="DA245139" s="842"/>
    </row>
    <row r="245140" spans="105:105">
      <c r="DA245140" s="842"/>
    </row>
    <row r="245141" spans="105:105">
      <c r="DA245141" s="842"/>
    </row>
    <row r="245142" spans="105:105">
      <c r="DA245142" s="842"/>
    </row>
    <row r="245143" spans="105:105">
      <c r="DA245143" s="842"/>
    </row>
    <row r="245144" spans="105:105">
      <c r="DA245144" s="842"/>
    </row>
    <row r="245145" spans="105:105">
      <c r="DA245145" s="842"/>
    </row>
    <row r="245146" spans="105:105">
      <c r="DA245146" s="842"/>
    </row>
    <row r="245147" spans="105:105">
      <c r="DA245147" s="842"/>
    </row>
    <row r="245148" spans="105:105">
      <c r="DA245148" s="842"/>
    </row>
    <row r="245149" spans="105:105">
      <c r="DA245149" s="842"/>
    </row>
    <row r="245150" spans="105:105">
      <c r="DA245150" s="842"/>
    </row>
    <row r="245151" spans="105:105">
      <c r="DA245151" s="842"/>
    </row>
    <row r="245152" spans="105:105">
      <c r="DA245152" s="842"/>
    </row>
    <row r="245153" spans="105:105">
      <c r="DA245153" s="842"/>
    </row>
    <row r="245154" spans="105:105">
      <c r="DA245154" s="842"/>
    </row>
    <row r="245155" spans="105:105">
      <c r="DA245155" s="842"/>
    </row>
    <row r="245156" spans="105:105">
      <c r="DA245156" s="842"/>
    </row>
    <row r="245157" spans="105:105">
      <c r="DA245157" s="842"/>
    </row>
    <row r="245158" spans="105:105">
      <c r="DA245158" s="842"/>
    </row>
    <row r="245159" spans="105:105">
      <c r="DA245159" s="842"/>
    </row>
    <row r="245160" spans="105:105">
      <c r="DA245160" s="842"/>
    </row>
    <row r="245161" spans="105:105">
      <c r="DA245161" s="842"/>
    </row>
    <row r="245162" spans="105:105">
      <c r="DA245162" s="842"/>
    </row>
    <row r="245163" spans="105:105">
      <c r="DA245163" s="842"/>
    </row>
    <row r="245164" spans="105:105">
      <c r="DA245164" s="842"/>
    </row>
    <row r="245165" spans="105:105">
      <c r="DA245165" s="842"/>
    </row>
    <row r="245166" spans="105:105">
      <c r="DA245166" s="842"/>
    </row>
    <row r="245167" spans="105:105">
      <c r="DA245167" s="842"/>
    </row>
    <row r="245168" spans="105:105">
      <c r="DA245168" s="842"/>
    </row>
    <row r="245169" spans="105:105">
      <c r="DA245169" s="842"/>
    </row>
    <row r="245170" spans="105:105">
      <c r="DA245170" s="842"/>
    </row>
    <row r="245171" spans="105:105">
      <c r="DA245171" s="842"/>
    </row>
    <row r="245172" spans="105:105">
      <c r="DA245172" s="842"/>
    </row>
    <row r="245173" spans="105:105">
      <c r="DA245173" s="842"/>
    </row>
    <row r="245174" spans="105:105">
      <c r="DA245174" s="842"/>
    </row>
    <row r="245175" spans="105:105">
      <c r="DA245175" s="842"/>
    </row>
    <row r="245176" spans="105:105">
      <c r="DA245176" s="842"/>
    </row>
    <row r="245177" spans="105:105">
      <c r="DA245177" s="842"/>
    </row>
    <row r="245178" spans="105:105">
      <c r="DA245178" s="842"/>
    </row>
    <row r="245179" spans="105:105">
      <c r="DA245179" s="842"/>
    </row>
    <row r="245180" spans="105:105">
      <c r="DA245180" s="842"/>
    </row>
    <row r="245181" spans="105:105">
      <c r="DA245181" s="842"/>
    </row>
    <row r="245182" spans="105:105">
      <c r="DA245182" s="842"/>
    </row>
    <row r="245183" spans="105:105">
      <c r="DA245183" s="842"/>
    </row>
    <row r="245184" spans="105:105">
      <c r="DA245184" s="842"/>
    </row>
    <row r="245185" spans="105:105">
      <c r="DA245185" s="842"/>
    </row>
    <row r="245186" spans="105:105">
      <c r="DA245186" s="842"/>
    </row>
    <row r="245187" spans="105:105">
      <c r="DA245187" s="842"/>
    </row>
    <row r="245188" spans="105:105">
      <c r="DA245188" s="842"/>
    </row>
    <row r="245189" spans="105:105">
      <c r="DA245189" s="842"/>
    </row>
    <row r="245190" spans="105:105">
      <c r="DA245190" s="842"/>
    </row>
    <row r="245191" spans="105:105">
      <c r="DA245191" s="842"/>
    </row>
    <row r="245192" spans="105:105">
      <c r="DA245192" s="842"/>
    </row>
    <row r="245193" spans="105:105">
      <c r="DA245193" s="842"/>
    </row>
    <row r="245194" spans="105:105">
      <c r="DA245194" s="842"/>
    </row>
    <row r="245195" spans="105:105">
      <c r="DA245195" s="842"/>
    </row>
    <row r="245196" spans="105:105">
      <c r="DA245196" s="842"/>
    </row>
    <row r="245197" spans="105:105">
      <c r="DA245197" s="842"/>
    </row>
    <row r="245198" spans="105:105">
      <c r="DA245198" s="842"/>
    </row>
    <row r="245199" spans="105:105">
      <c r="DA245199" s="842"/>
    </row>
    <row r="245200" spans="105:105">
      <c r="DA245200" s="842"/>
    </row>
    <row r="245201" spans="105:105">
      <c r="DA245201" s="842"/>
    </row>
    <row r="245202" spans="105:105">
      <c r="DA245202" s="842"/>
    </row>
    <row r="245203" spans="105:105">
      <c r="DA245203" s="842"/>
    </row>
    <row r="245204" spans="105:105">
      <c r="DA245204" s="842"/>
    </row>
    <row r="245205" spans="105:105">
      <c r="DA245205" s="842"/>
    </row>
    <row r="245206" spans="105:105">
      <c r="DA245206" s="842"/>
    </row>
    <row r="245207" spans="105:105">
      <c r="DA245207" s="842"/>
    </row>
    <row r="245208" spans="105:105">
      <c r="DA245208" s="842"/>
    </row>
    <row r="245209" spans="105:105">
      <c r="DA245209" s="842"/>
    </row>
    <row r="245210" spans="105:105">
      <c r="DA245210" s="842"/>
    </row>
    <row r="245211" spans="105:105">
      <c r="DA245211" s="842"/>
    </row>
    <row r="245212" spans="105:105">
      <c r="DA245212" s="842"/>
    </row>
    <row r="245213" spans="105:105">
      <c r="DA245213" s="842"/>
    </row>
    <row r="245214" spans="105:105">
      <c r="DA245214" s="842"/>
    </row>
    <row r="245215" spans="105:105">
      <c r="DA245215" s="842"/>
    </row>
    <row r="245216" spans="105:105">
      <c r="DA245216" s="842"/>
    </row>
    <row r="245217" spans="105:105">
      <c r="DA245217" s="842"/>
    </row>
    <row r="245218" spans="105:105">
      <c r="DA245218" s="842"/>
    </row>
    <row r="245219" spans="105:105">
      <c r="DA245219" s="842"/>
    </row>
    <row r="245220" spans="105:105">
      <c r="DA245220" s="842"/>
    </row>
    <row r="245221" spans="105:105">
      <c r="DA245221" s="842"/>
    </row>
    <row r="245222" spans="105:105">
      <c r="DA245222" s="842"/>
    </row>
    <row r="245223" spans="105:105">
      <c r="DA245223" s="842"/>
    </row>
    <row r="245224" spans="105:105">
      <c r="DA245224" s="842"/>
    </row>
    <row r="245225" spans="105:105">
      <c r="DA245225" s="842"/>
    </row>
    <row r="245226" spans="105:105">
      <c r="DA245226" s="842"/>
    </row>
    <row r="245227" spans="105:105">
      <c r="DA245227" s="842"/>
    </row>
    <row r="245228" spans="105:105">
      <c r="DA245228" s="842"/>
    </row>
    <row r="245229" spans="105:105">
      <c r="DA245229" s="842"/>
    </row>
    <row r="245230" spans="105:105">
      <c r="DA245230" s="842"/>
    </row>
    <row r="245231" spans="105:105">
      <c r="DA245231" s="842"/>
    </row>
    <row r="245232" spans="105:105">
      <c r="DA245232" s="842"/>
    </row>
    <row r="245233" spans="105:105">
      <c r="DA245233" s="842"/>
    </row>
    <row r="245234" spans="105:105">
      <c r="DA245234" s="842"/>
    </row>
    <row r="245235" spans="105:105">
      <c r="DA245235" s="842"/>
    </row>
    <row r="245236" spans="105:105">
      <c r="DA245236" s="842"/>
    </row>
    <row r="245237" spans="105:105">
      <c r="DA245237" s="842"/>
    </row>
    <row r="245238" spans="105:105">
      <c r="DA245238" s="842"/>
    </row>
    <row r="245239" spans="105:105">
      <c r="DA245239" s="842"/>
    </row>
    <row r="245240" spans="105:105">
      <c r="DA245240" s="842"/>
    </row>
    <row r="245241" spans="105:105">
      <c r="DA245241" s="842"/>
    </row>
    <row r="245242" spans="105:105">
      <c r="DA245242" s="842"/>
    </row>
    <row r="245243" spans="105:105">
      <c r="DA245243" s="842"/>
    </row>
    <row r="245244" spans="105:105">
      <c r="DA245244" s="842"/>
    </row>
    <row r="245245" spans="105:105">
      <c r="DA245245" s="842"/>
    </row>
    <row r="245246" spans="105:105">
      <c r="DA245246" s="842"/>
    </row>
    <row r="245247" spans="105:105">
      <c r="DA245247" s="842"/>
    </row>
    <row r="245248" spans="105:105">
      <c r="DA245248" s="842"/>
    </row>
    <row r="245249" spans="105:105">
      <c r="DA245249" s="842"/>
    </row>
    <row r="245250" spans="105:105">
      <c r="DA245250" s="842"/>
    </row>
    <row r="245251" spans="105:105">
      <c r="DA245251" s="842"/>
    </row>
    <row r="245252" spans="105:105">
      <c r="DA245252" s="842"/>
    </row>
    <row r="245253" spans="105:105">
      <c r="DA245253" s="842"/>
    </row>
    <row r="245254" spans="105:105">
      <c r="DA245254" s="842"/>
    </row>
    <row r="245255" spans="105:105">
      <c r="DA245255" s="842"/>
    </row>
    <row r="245256" spans="105:105">
      <c r="DA245256" s="842"/>
    </row>
    <row r="245257" spans="105:105">
      <c r="DA245257" s="842"/>
    </row>
    <row r="245258" spans="105:105">
      <c r="DA245258" s="842"/>
    </row>
    <row r="245259" spans="105:105">
      <c r="DA245259" s="842"/>
    </row>
    <row r="245260" spans="105:105">
      <c r="DA245260" s="842"/>
    </row>
    <row r="245261" spans="105:105">
      <c r="DA245261" s="842"/>
    </row>
    <row r="245262" spans="105:105">
      <c r="DA245262" s="842"/>
    </row>
    <row r="245263" spans="105:105">
      <c r="DA245263" s="842"/>
    </row>
    <row r="245264" spans="105:105">
      <c r="DA245264" s="842"/>
    </row>
    <row r="245265" spans="105:105">
      <c r="DA245265" s="842"/>
    </row>
    <row r="245266" spans="105:105">
      <c r="DA245266" s="842"/>
    </row>
    <row r="245267" spans="105:105">
      <c r="DA245267" s="842"/>
    </row>
    <row r="245268" spans="105:105">
      <c r="DA245268" s="842"/>
    </row>
    <row r="245269" spans="105:105">
      <c r="DA245269" s="842"/>
    </row>
    <row r="245270" spans="105:105">
      <c r="DA245270" s="842"/>
    </row>
    <row r="245271" spans="105:105">
      <c r="DA245271" s="842"/>
    </row>
    <row r="245272" spans="105:105">
      <c r="DA245272" s="842"/>
    </row>
    <row r="245273" spans="105:105">
      <c r="DA245273" s="842"/>
    </row>
    <row r="245274" spans="105:105">
      <c r="DA245274" s="842"/>
    </row>
    <row r="245275" spans="105:105">
      <c r="DA245275" s="842"/>
    </row>
    <row r="245276" spans="105:105">
      <c r="DA245276" s="842"/>
    </row>
    <row r="245277" spans="105:105">
      <c r="DA245277" s="842"/>
    </row>
    <row r="245278" spans="105:105">
      <c r="DA245278" s="842"/>
    </row>
    <row r="245279" spans="105:105">
      <c r="DA245279" s="842"/>
    </row>
    <row r="245280" spans="105:105">
      <c r="DA245280" s="842"/>
    </row>
    <row r="245281" spans="105:105">
      <c r="DA245281" s="842"/>
    </row>
    <row r="245282" spans="105:105">
      <c r="DA245282" s="842"/>
    </row>
    <row r="245283" spans="105:105">
      <c r="DA245283" s="842"/>
    </row>
    <row r="245284" spans="105:105">
      <c r="DA245284" s="842"/>
    </row>
    <row r="245285" spans="105:105">
      <c r="DA245285" s="842"/>
    </row>
    <row r="245286" spans="105:105">
      <c r="DA245286" s="842"/>
    </row>
    <row r="245287" spans="105:105">
      <c r="DA245287" s="842"/>
    </row>
    <row r="245288" spans="105:105">
      <c r="DA245288" s="842"/>
    </row>
    <row r="245289" spans="105:105">
      <c r="DA245289" s="842"/>
    </row>
    <row r="245290" spans="105:105">
      <c r="DA245290" s="842"/>
    </row>
    <row r="245291" spans="105:105">
      <c r="DA245291" s="842"/>
    </row>
    <row r="245292" spans="105:105">
      <c r="DA245292" s="842"/>
    </row>
    <row r="245293" spans="105:105">
      <c r="DA245293" s="842"/>
    </row>
    <row r="245294" spans="105:105">
      <c r="DA245294" s="842"/>
    </row>
    <row r="245295" spans="105:105">
      <c r="DA245295" s="842"/>
    </row>
    <row r="245296" spans="105:105">
      <c r="DA245296" s="842"/>
    </row>
    <row r="245297" spans="105:105">
      <c r="DA245297" s="842"/>
    </row>
    <row r="245298" spans="105:105">
      <c r="DA245298" s="842"/>
    </row>
    <row r="245299" spans="105:105">
      <c r="DA245299" s="842"/>
    </row>
    <row r="245300" spans="105:105">
      <c r="DA245300" s="842"/>
    </row>
    <row r="245301" spans="105:105">
      <c r="DA245301" s="842"/>
    </row>
    <row r="245302" spans="105:105">
      <c r="DA245302" s="842"/>
    </row>
    <row r="245303" spans="105:105">
      <c r="DA245303" s="842"/>
    </row>
    <row r="245304" spans="105:105">
      <c r="DA245304" s="842"/>
    </row>
    <row r="245305" spans="105:105">
      <c r="DA245305" s="842"/>
    </row>
    <row r="245306" spans="105:105">
      <c r="DA245306" s="842"/>
    </row>
    <row r="245307" spans="105:105">
      <c r="DA245307" s="842"/>
    </row>
    <row r="245308" spans="105:105">
      <c r="DA245308" s="842"/>
    </row>
    <row r="245309" spans="105:105">
      <c r="DA245309" s="842"/>
    </row>
    <row r="245310" spans="105:105">
      <c r="DA245310" s="842"/>
    </row>
    <row r="245311" spans="105:105">
      <c r="DA245311" s="842"/>
    </row>
    <row r="245312" spans="105:105">
      <c r="DA245312" s="842"/>
    </row>
    <row r="245313" spans="105:105">
      <c r="DA245313" s="842"/>
    </row>
    <row r="245314" spans="105:105">
      <c r="DA245314" s="842"/>
    </row>
    <row r="245315" spans="105:105">
      <c r="DA245315" s="842"/>
    </row>
    <row r="245316" spans="105:105">
      <c r="DA245316" s="842"/>
    </row>
    <row r="245317" spans="105:105">
      <c r="DA245317" s="842"/>
    </row>
    <row r="245318" spans="105:105">
      <c r="DA245318" s="842"/>
    </row>
    <row r="245319" spans="105:105">
      <c r="DA245319" s="842"/>
    </row>
    <row r="245320" spans="105:105">
      <c r="DA245320" s="842"/>
    </row>
    <row r="245321" spans="105:105">
      <c r="DA245321" s="842"/>
    </row>
    <row r="245322" spans="105:105">
      <c r="DA245322" s="842"/>
    </row>
    <row r="245323" spans="105:105">
      <c r="DA245323" s="842"/>
    </row>
    <row r="245324" spans="105:105">
      <c r="DA245324" s="842"/>
    </row>
    <row r="245325" spans="105:105">
      <c r="DA245325" s="842"/>
    </row>
    <row r="245326" spans="105:105">
      <c r="DA245326" s="842"/>
    </row>
    <row r="245327" spans="105:105">
      <c r="DA245327" s="842"/>
    </row>
    <row r="245328" spans="105:105">
      <c r="DA245328" s="842"/>
    </row>
    <row r="245329" spans="105:105">
      <c r="DA245329" s="842"/>
    </row>
    <row r="245330" spans="105:105">
      <c r="DA245330" s="842"/>
    </row>
    <row r="245331" spans="105:105">
      <c r="DA245331" s="842"/>
    </row>
    <row r="245332" spans="105:105">
      <c r="DA245332" s="842"/>
    </row>
    <row r="245333" spans="105:105">
      <c r="DA245333" s="842"/>
    </row>
    <row r="245334" spans="105:105">
      <c r="DA245334" s="842"/>
    </row>
    <row r="245335" spans="105:105">
      <c r="DA245335" s="842"/>
    </row>
    <row r="245336" spans="105:105">
      <c r="DA245336" s="842"/>
    </row>
    <row r="245337" spans="105:105">
      <c r="DA245337" s="842"/>
    </row>
    <row r="245338" spans="105:105">
      <c r="DA245338" s="842"/>
    </row>
    <row r="245339" spans="105:105">
      <c r="DA245339" s="842"/>
    </row>
    <row r="245340" spans="105:105">
      <c r="DA245340" s="842"/>
    </row>
    <row r="245341" spans="105:105">
      <c r="DA245341" s="842"/>
    </row>
    <row r="245342" spans="105:105">
      <c r="DA245342" s="842"/>
    </row>
    <row r="245343" spans="105:105">
      <c r="DA245343" s="842"/>
    </row>
    <row r="245344" spans="105:105">
      <c r="DA245344" s="842"/>
    </row>
    <row r="245345" spans="105:105">
      <c r="DA245345" s="842"/>
    </row>
    <row r="245346" spans="105:105">
      <c r="DA245346" s="842"/>
    </row>
    <row r="245347" spans="105:105">
      <c r="DA245347" s="842"/>
    </row>
    <row r="245348" spans="105:105">
      <c r="DA245348" s="842"/>
    </row>
    <row r="245349" spans="105:105">
      <c r="DA245349" s="842"/>
    </row>
    <row r="245350" spans="105:105">
      <c r="DA245350" s="842"/>
    </row>
    <row r="245351" spans="105:105">
      <c r="DA245351" s="842"/>
    </row>
    <row r="245352" spans="105:105">
      <c r="DA245352" s="842"/>
    </row>
    <row r="245353" spans="105:105">
      <c r="DA245353" s="842"/>
    </row>
    <row r="245354" spans="105:105">
      <c r="DA245354" s="842"/>
    </row>
    <row r="245355" spans="105:105">
      <c r="DA245355" s="842"/>
    </row>
    <row r="245356" spans="105:105">
      <c r="DA245356" s="842"/>
    </row>
    <row r="245357" spans="105:105">
      <c r="DA245357" s="842"/>
    </row>
    <row r="245358" spans="105:105">
      <c r="DA245358" s="842"/>
    </row>
    <row r="245359" spans="105:105">
      <c r="DA245359" s="842"/>
    </row>
    <row r="245360" spans="105:105">
      <c r="DA245360" s="842"/>
    </row>
    <row r="245361" spans="105:105">
      <c r="DA245361" s="842"/>
    </row>
    <row r="245362" spans="105:105">
      <c r="DA245362" s="842"/>
    </row>
    <row r="245363" spans="105:105">
      <c r="DA245363" s="842"/>
    </row>
    <row r="245364" spans="105:105">
      <c r="DA245364" s="842"/>
    </row>
    <row r="245365" spans="105:105">
      <c r="DA245365" s="842"/>
    </row>
    <row r="245366" spans="105:105">
      <c r="DA245366" s="842"/>
    </row>
    <row r="245367" spans="105:105">
      <c r="DA245367" s="842"/>
    </row>
    <row r="245368" spans="105:105">
      <c r="DA245368" s="842"/>
    </row>
    <row r="245369" spans="105:105">
      <c r="DA245369" s="842"/>
    </row>
    <row r="245370" spans="105:105">
      <c r="DA245370" s="842"/>
    </row>
    <row r="245371" spans="105:105">
      <c r="DA245371" s="842"/>
    </row>
    <row r="245372" spans="105:105">
      <c r="DA245372" s="842"/>
    </row>
    <row r="245373" spans="105:105">
      <c r="DA245373" s="842"/>
    </row>
    <row r="245374" spans="105:105">
      <c r="DA245374" s="842"/>
    </row>
    <row r="245375" spans="105:105">
      <c r="DA245375" s="842"/>
    </row>
    <row r="245376" spans="105:105">
      <c r="DA245376" s="842"/>
    </row>
    <row r="245377" spans="105:105">
      <c r="DA245377" s="842"/>
    </row>
    <row r="245378" spans="105:105">
      <c r="DA245378" s="842"/>
    </row>
    <row r="245379" spans="105:105">
      <c r="DA245379" s="842"/>
    </row>
    <row r="245380" spans="105:105">
      <c r="DA245380" s="842"/>
    </row>
    <row r="245381" spans="105:105">
      <c r="DA245381" s="842"/>
    </row>
    <row r="245382" spans="105:105">
      <c r="DA245382" s="842"/>
    </row>
    <row r="245383" spans="105:105">
      <c r="DA245383" s="842"/>
    </row>
    <row r="245384" spans="105:105">
      <c r="DA245384" s="842"/>
    </row>
    <row r="245385" spans="105:105">
      <c r="DA245385" s="842"/>
    </row>
    <row r="245386" spans="105:105">
      <c r="DA245386" s="842"/>
    </row>
    <row r="245387" spans="105:105">
      <c r="DA245387" s="842"/>
    </row>
    <row r="245388" spans="105:105">
      <c r="DA245388" s="842"/>
    </row>
    <row r="245389" spans="105:105">
      <c r="DA245389" s="842"/>
    </row>
    <row r="245390" spans="105:105">
      <c r="DA245390" s="842"/>
    </row>
    <row r="245391" spans="105:105">
      <c r="DA245391" s="842"/>
    </row>
    <row r="245392" spans="105:105">
      <c r="DA245392" s="842"/>
    </row>
    <row r="245393" spans="105:105">
      <c r="DA245393" s="842"/>
    </row>
    <row r="245394" spans="105:105">
      <c r="DA245394" s="842"/>
    </row>
    <row r="245395" spans="105:105">
      <c r="DA245395" s="842"/>
    </row>
    <row r="245396" spans="105:105">
      <c r="DA245396" s="842"/>
    </row>
    <row r="245397" spans="105:105">
      <c r="DA245397" s="842"/>
    </row>
    <row r="245398" spans="105:105">
      <c r="DA245398" s="842"/>
    </row>
    <row r="245399" spans="105:105">
      <c r="DA245399" s="842"/>
    </row>
    <row r="245400" spans="105:105">
      <c r="DA245400" s="842"/>
    </row>
    <row r="245401" spans="105:105">
      <c r="DA245401" s="842"/>
    </row>
    <row r="245402" spans="105:105">
      <c r="DA245402" s="842"/>
    </row>
    <row r="245403" spans="105:105">
      <c r="DA245403" s="842"/>
    </row>
    <row r="245404" spans="105:105">
      <c r="DA245404" s="842"/>
    </row>
    <row r="245405" spans="105:105">
      <c r="DA245405" s="842"/>
    </row>
    <row r="245406" spans="105:105">
      <c r="DA245406" s="842"/>
    </row>
    <row r="245407" spans="105:105">
      <c r="DA245407" s="842"/>
    </row>
    <row r="245408" spans="105:105">
      <c r="DA245408" s="842"/>
    </row>
    <row r="245409" spans="105:105">
      <c r="DA245409" s="842"/>
    </row>
    <row r="245410" spans="105:105">
      <c r="DA245410" s="842"/>
    </row>
    <row r="245411" spans="105:105">
      <c r="DA245411" s="842"/>
    </row>
    <row r="245412" spans="105:105">
      <c r="DA245412" s="842"/>
    </row>
    <row r="245413" spans="105:105">
      <c r="DA245413" s="842"/>
    </row>
    <row r="245414" spans="105:105">
      <c r="DA245414" s="842"/>
    </row>
    <row r="245415" spans="105:105">
      <c r="DA245415" s="842"/>
    </row>
    <row r="245416" spans="105:105">
      <c r="DA245416" s="842"/>
    </row>
    <row r="245417" spans="105:105">
      <c r="DA245417" s="842"/>
    </row>
    <row r="245418" spans="105:105">
      <c r="DA245418" s="842"/>
    </row>
    <row r="245419" spans="105:105">
      <c r="DA245419" s="842"/>
    </row>
    <row r="245420" spans="105:105">
      <c r="DA245420" s="842"/>
    </row>
    <row r="245421" spans="105:105">
      <c r="DA245421" s="842"/>
    </row>
    <row r="245422" spans="105:105">
      <c r="DA245422" s="842"/>
    </row>
    <row r="245423" spans="105:105">
      <c r="DA245423" s="842"/>
    </row>
    <row r="245424" spans="105:105">
      <c r="DA245424" s="842"/>
    </row>
    <row r="245425" spans="105:105">
      <c r="DA245425" s="842"/>
    </row>
    <row r="245426" spans="105:105">
      <c r="DA245426" s="842"/>
    </row>
    <row r="245427" spans="105:105">
      <c r="DA245427" s="842"/>
    </row>
    <row r="245428" spans="105:105">
      <c r="DA245428" s="842"/>
    </row>
    <row r="245429" spans="105:105">
      <c r="DA245429" s="842"/>
    </row>
    <row r="245430" spans="105:105">
      <c r="DA245430" s="842"/>
    </row>
    <row r="245431" spans="105:105">
      <c r="DA245431" s="842"/>
    </row>
    <row r="245432" spans="105:105">
      <c r="DA245432" s="842"/>
    </row>
    <row r="245433" spans="105:105">
      <c r="DA245433" s="842"/>
    </row>
    <row r="245434" spans="105:105">
      <c r="DA245434" s="842"/>
    </row>
    <row r="245435" spans="105:105">
      <c r="DA245435" s="842"/>
    </row>
    <row r="245436" spans="105:105">
      <c r="DA245436" s="842"/>
    </row>
    <row r="245437" spans="105:105">
      <c r="DA245437" s="842"/>
    </row>
    <row r="245438" spans="105:105">
      <c r="DA245438" s="842"/>
    </row>
    <row r="245439" spans="105:105">
      <c r="DA245439" s="842"/>
    </row>
    <row r="245440" spans="105:105">
      <c r="DA245440" s="842"/>
    </row>
    <row r="245441" spans="105:105">
      <c r="DA245441" s="842"/>
    </row>
    <row r="245442" spans="105:105">
      <c r="DA245442" s="842"/>
    </row>
    <row r="245443" spans="105:105">
      <c r="DA245443" s="842"/>
    </row>
    <row r="245444" spans="105:105">
      <c r="DA245444" s="842"/>
    </row>
    <row r="245445" spans="105:105">
      <c r="DA245445" s="842"/>
    </row>
    <row r="245446" spans="105:105">
      <c r="DA245446" s="842"/>
    </row>
    <row r="245447" spans="105:105">
      <c r="DA245447" s="842"/>
    </row>
    <row r="245448" spans="105:105">
      <c r="DA245448" s="842"/>
    </row>
    <row r="245449" spans="105:105">
      <c r="DA245449" s="842"/>
    </row>
    <row r="245450" spans="105:105">
      <c r="DA245450" s="842"/>
    </row>
    <row r="245451" spans="105:105">
      <c r="DA245451" s="842"/>
    </row>
    <row r="245452" spans="105:105">
      <c r="DA245452" s="842"/>
    </row>
    <row r="245453" spans="105:105">
      <c r="DA245453" s="842"/>
    </row>
    <row r="245454" spans="105:105">
      <c r="DA245454" s="842"/>
    </row>
    <row r="245455" spans="105:105">
      <c r="DA245455" s="842"/>
    </row>
    <row r="245456" spans="105:105">
      <c r="DA245456" s="842"/>
    </row>
    <row r="245457" spans="105:105">
      <c r="DA245457" s="842"/>
    </row>
    <row r="245458" spans="105:105">
      <c r="DA245458" s="842"/>
    </row>
    <row r="245459" spans="105:105">
      <c r="DA245459" s="842"/>
    </row>
    <row r="245460" spans="105:105">
      <c r="DA245460" s="842"/>
    </row>
    <row r="245461" spans="105:105">
      <c r="DA245461" s="842"/>
    </row>
    <row r="245462" spans="105:105">
      <c r="DA245462" s="842"/>
    </row>
    <row r="245463" spans="105:105">
      <c r="DA245463" s="842"/>
    </row>
    <row r="245464" spans="105:105">
      <c r="DA245464" s="842"/>
    </row>
    <row r="245465" spans="105:105">
      <c r="DA245465" s="842"/>
    </row>
    <row r="245466" spans="105:105">
      <c r="DA245466" s="842"/>
    </row>
    <row r="245467" spans="105:105">
      <c r="DA245467" s="842"/>
    </row>
    <row r="245468" spans="105:105">
      <c r="DA245468" s="842"/>
    </row>
    <row r="245469" spans="105:105">
      <c r="DA245469" s="842"/>
    </row>
    <row r="245470" spans="105:105">
      <c r="DA245470" s="842"/>
    </row>
    <row r="245471" spans="105:105">
      <c r="DA245471" s="842"/>
    </row>
    <row r="245472" spans="105:105">
      <c r="DA245472" s="842"/>
    </row>
    <row r="245473" spans="105:105">
      <c r="DA245473" s="842"/>
    </row>
    <row r="245474" spans="105:105">
      <c r="DA245474" s="842"/>
    </row>
    <row r="245475" spans="105:105">
      <c r="DA245475" s="842"/>
    </row>
    <row r="245476" spans="105:105">
      <c r="DA245476" s="842"/>
    </row>
    <row r="245477" spans="105:105">
      <c r="DA245477" s="842"/>
    </row>
    <row r="245478" spans="105:105">
      <c r="DA245478" s="842"/>
    </row>
    <row r="245479" spans="105:105">
      <c r="DA245479" s="842"/>
    </row>
    <row r="245480" spans="105:105">
      <c r="DA245480" s="842"/>
    </row>
    <row r="245481" spans="105:105">
      <c r="DA245481" s="842"/>
    </row>
    <row r="245482" spans="105:105">
      <c r="DA245482" s="842"/>
    </row>
    <row r="245483" spans="105:105">
      <c r="DA245483" s="842"/>
    </row>
    <row r="245484" spans="105:105">
      <c r="DA245484" s="842"/>
    </row>
    <row r="245485" spans="105:105">
      <c r="DA245485" s="842"/>
    </row>
    <row r="245486" spans="105:105">
      <c r="DA245486" s="842"/>
    </row>
    <row r="245487" spans="105:105">
      <c r="DA245487" s="842"/>
    </row>
    <row r="245488" spans="105:105">
      <c r="DA245488" s="842"/>
    </row>
    <row r="245489" spans="105:105">
      <c r="DA245489" s="842"/>
    </row>
    <row r="245490" spans="105:105">
      <c r="DA245490" s="842"/>
    </row>
    <row r="245491" spans="105:105">
      <c r="DA245491" s="842"/>
    </row>
    <row r="245492" spans="105:105">
      <c r="DA245492" s="842"/>
    </row>
    <row r="245493" spans="105:105">
      <c r="DA245493" s="842"/>
    </row>
    <row r="245494" spans="105:105">
      <c r="DA245494" s="842"/>
    </row>
    <row r="245495" spans="105:105">
      <c r="DA245495" s="842"/>
    </row>
    <row r="245496" spans="105:105">
      <c r="DA245496" s="842"/>
    </row>
    <row r="245497" spans="105:105">
      <c r="DA245497" s="842"/>
    </row>
    <row r="245498" spans="105:105">
      <c r="DA245498" s="842"/>
    </row>
    <row r="245499" spans="105:105">
      <c r="DA245499" s="842"/>
    </row>
    <row r="245500" spans="105:105">
      <c r="DA245500" s="842"/>
    </row>
    <row r="245501" spans="105:105">
      <c r="DA245501" s="842"/>
    </row>
    <row r="245502" spans="105:105">
      <c r="DA245502" s="842"/>
    </row>
    <row r="245503" spans="105:105">
      <c r="DA245503" s="842"/>
    </row>
    <row r="245504" spans="105:105">
      <c r="DA245504" s="842"/>
    </row>
    <row r="245505" spans="105:105">
      <c r="DA245505" s="842"/>
    </row>
    <row r="245506" spans="105:105">
      <c r="DA245506" s="842"/>
    </row>
    <row r="245507" spans="105:105">
      <c r="DA245507" s="842"/>
    </row>
    <row r="245508" spans="105:105">
      <c r="DA245508" s="842"/>
    </row>
    <row r="245509" spans="105:105">
      <c r="DA245509" s="842"/>
    </row>
    <row r="245510" spans="105:105">
      <c r="DA245510" s="842"/>
    </row>
    <row r="245511" spans="105:105">
      <c r="DA245511" s="842"/>
    </row>
    <row r="245512" spans="105:105">
      <c r="DA245512" s="842"/>
    </row>
    <row r="245513" spans="105:105">
      <c r="DA245513" s="842"/>
    </row>
    <row r="245514" spans="105:105">
      <c r="DA245514" s="842"/>
    </row>
    <row r="245515" spans="105:105">
      <c r="DA245515" s="842"/>
    </row>
    <row r="245516" spans="105:105">
      <c r="DA245516" s="842"/>
    </row>
    <row r="245517" spans="105:105">
      <c r="DA245517" s="842"/>
    </row>
    <row r="245518" spans="105:105">
      <c r="DA245518" s="842"/>
    </row>
    <row r="245519" spans="105:105">
      <c r="DA245519" s="842"/>
    </row>
    <row r="245520" spans="105:105">
      <c r="DA245520" s="842"/>
    </row>
    <row r="245521" spans="105:105">
      <c r="DA245521" s="842"/>
    </row>
    <row r="245522" spans="105:105">
      <c r="DA245522" s="842"/>
    </row>
    <row r="245523" spans="105:105">
      <c r="DA245523" s="842"/>
    </row>
    <row r="245524" spans="105:105">
      <c r="DA245524" s="842"/>
    </row>
    <row r="245525" spans="105:105">
      <c r="DA245525" s="842"/>
    </row>
    <row r="245526" spans="105:105">
      <c r="DA245526" s="842"/>
    </row>
    <row r="245527" spans="105:105">
      <c r="DA245527" s="842"/>
    </row>
    <row r="245528" spans="105:105">
      <c r="DA245528" s="842"/>
    </row>
    <row r="245529" spans="105:105">
      <c r="DA245529" s="842"/>
    </row>
    <row r="245530" spans="105:105">
      <c r="DA245530" s="842"/>
    </row>
    <row r="245531" spans="105:105">
      <c r="DA245531" s="842"/>
    </row>
    <row r="245532" spans="105:105">
      <c r="DA245532" s="842"/>
    </row>
    <row r="245533" spans="105:105">
      <c r="DA245533" s="842"/>
    </row>
    <row r="245534" spans="105:105">
      <c r="DA245534" s="842"/>
    </row>
    <row r="245535" spans="105:105">
      <c r="DA245535" s="842"/>
    </row>
    <row r="245536" spans="105:105">
      <c r="DA245536" s="842"/>
    </row>
    <row r="245537" spans="105:105">
      <c r="DA245537" s="842"/>
    </row>
    <row r="245538" spans="105:105">
      <c r="DA245538" s="842"/>
    </row>
    <row r="245539" spans="105:105">
      <c r="DA245539" s="842"/>
    </row>
    <row r="245540" spans="105:105">
      <c r="DA245540" s="842"/>
    </row>
    <row r="245541" spans="105:105">
      <c r="DA245541" s="842"/>
    </row>
    <row r="245542" spans="105:105">
      <c r="DA245542" s="842"/>
    </row>
    <row r="245543" spans="105:105">
      <c r="DA245543" s="842"/>
    </row>
    <row r="245544" spans="105:105">
      <c r="DA245544" s="842"/>
    </row>
    <row r="245545" spans="105:105">
      <c r="DA245545" s="842"/>
    </row>
    <row r="245546" spans="105:105">
      <c r="DA245546" s="842"/>
    </row>
    <row r="245547" spans="105:105">
      <c r="DA245547" s="842"/>
    </row>
    <row r="245548" spans="105:105">
      <c r="DA245548" s="842"/>
    </row>
    <row r="245549" spans="105:105">
      <c r="DA245549" s="842"/>
    </row>
    <row r="245550" spans="105:105">
      <c r="DA245550" s="842"/>
    </row>
    <row r="245551" spans="105:105">
      <c r="DA245551" s="842"/>
    </row>
    <row r="245552" spans="105:105">
      <c r="DA245552" s="842"/>
    </row>
    <row r="245553" spans="105:105">
      <c r="DA245553" s="842"/>
    </row>
    <row r="245554" spans="105:105">
      <c r="DA245554" s="842"/>
    </row>
    <row r="245555" spans="105:105">
      <c r="DA245555" s="842"/>
    </row>
    <row r="245556" spans="105:105">
      <c r="DA245556" s="842"/>
    </row>
    <row r="245557" spans="105:105">
      <c r="DA245557" s="842"/>
    </row>
    <row r="245558" spans="105:105">
      <c r="DA245558" s="842"/>
    </row>
    <row r="245559" spans="105:105">
      <c r="DA245559" s="842"/>
    </row>
    <row r="245560" spans="105:105">
      <c r="DA245560" s="842"/>
    </row>
    <row r="245561" spans="105:105">
      <c r="DA245561" s="842"/>
    </row>
    <row r="245562" spans="105:105">
      <c r="DA245562" s="842"/>
    </row>
    <row r="245563" spans="105:105">
      <c r="DA245563" s="842"/>
    </row>
    <row r="245564" spans="105:105">
      <c r="DA245564" s="842"/>
    </row>
    <row r="245565" spans="105:105">
      <c r="DA245565" s="842"/>
    </row>
    <row r="245566" spans="105:105">
      <c r="DA245566" s="842"/>
    </row>
    <row r="245567" spans="105:105">
      <c r="DA245567" s="842"/>
    </row>
    <row r="245568" spans="105:105">
      <c r="DA245568" s="842"/>
    </row>
    <row r="245569" spans="105:105">
      <c r="DA245569" s="842"/>
    </row>
    <row r="245570" spans="105:105">
      <c r="DA245570" s="842"/>
    </row>
    <row r="245571" spans="105:105">
      <c r="DA245571" s="842"/>
    </row>
    <row r="245572" spans="105:105">
      <c r="DA245572" s="842"/>
    </row>
    <row r="245573" spans="105:105">
      <c r="DA245573" s="842"/>
    </row>
    <row r="245574" spans="105:105">
      <c r="DA245574" s="842"/>
    </row>
    <row r="245575" spans="105:105">
      <c r="DA245575" s="842"/>
    </row>
    <row r="245576" spans="105:105">
      <c r="DA245576" s="842"/>
    </row>
    <row r="245577" spans="105:105">
      <c r="DA245577" s="842"/>
    </row>
    <row r="245578" spans="105:105">
      <c r="DA245578" s="842"/>
    </row>
    <row r="245579" spans="105:105">
      <c r="DA245579" s="842"/>
    </row>
    <row r="245580" spans="105:105">
      <c r="DA245580" s="842"/>
    </row>
    <row r="245581" spans="105:105">
      <c r="DA245581" s="842"/>
    </row>
    <row r="245582" spans="105:105">
      <c r="DA245582" s="842"/>
    </row>
    <row r="245583" spans="105:105">
      <c r="DA245583" s="842"/>
    </row>
    <row r="245584" spans="105:105">
      <c r="DA245584" s="842"/>
    </row>
    <row r="245585" spans="105:105">
      <c r="DA245585" s="842"/>
    </row>
    <row r="245586" spans="105:105">
      <c r="DA245586" s="842"/>
    </row>
    <row r="245587" spans="105:105">
      <c r="DA245587" s="842"/>
    </row>
    <row r="245588" spans="105:105">
      <c r="DA245588" s="842"/>
    </row>
    <row r="245589" spans="105:105">
      <c r="DA245589" s="842"/>
    </row>
    <row r="245590" spans="105:105">
      <c r="DA245590" s="842"/>
    </row>
    <row r="245591" spans="105:105">
      <c r="DA245591" s="842"/>
    </row>
    <row r="245592" spans="105:105">
      <c r="DA245592" s="842"/>
    </row>
    <row r="245593" spans="105:105">
      <c r="DA245593" s="842"/>
    </row>
    <row r="245594" spans="105:105">
      <c r="DA245594" s="842"/>
    </row>
    <row r="245595" spans="105:105">
      <c r="DA245595" s="842"/>
    </row>
    <row r="245596" spans="105:105">
      <c r="DA245596" s="842"/>
    </row>
    <row r="245597" spans="105:105">
      <c r="DA245597" s="842"/>
    </row>
    <row r="245598" spans="105:105">
      <c r="DA245598" s="842"/>
    </row>
    <row r="245599" spans="105:105">
      <c r="DA245599" s="842"/>
    </row>
    <row r="245600" spans="105:105">
      <c r="DA245600" s="842"/>
    </row>
    <row r="245601" spans="105:105">
      <c r="DA245601" s="842"/>
    </row>
    <row r="245602" spans="105:105">
      <c r="DA245602" s="842"/>
    </row>
    <row r="245603" spans="105:105">
      <c r="DA245603" s="842"/>
    </row>
    <row r="245604" spans="105:105">
      <c r="DA245604" s="842"/>
    </row>
    <row r="245605" spans="105:105">
      <c r="DA245605" s="842"/>
    </row>
    <row r="245606" spans="105:105">
      <c r="DA245606" s="842"/>
    </row>
    <row r="245607" spans="105:105">
      <c r="DA245607" s="842"/>
    </row>
    <row r="245608" spans="105:105">
      <c r="DA245608" s="842"/>
    </row>
    <row r="245609" spans="105:105">
      <c r="DA245609" s="842"/>
    </row>
    <row r="245610" spans="105:105">
      <c r="DA245610" s="842"/>
    </row>
    <row r="245611" spans="105:105">
      <c r="DA245611" s="842"/>
    </row>
    <row r="245612" spans="105:105">
      <c r="DA245612" s="842"/>
    </row>
    <row r="245613" spans="105:105">
      <c r="DA245613" s="842"/>
    </row>
    <row r="245614" spans="105:105">
      <c r="DA245614" s="842"/>
    </row>
    <row r="245615" spans="105:105">
      <c r="DA245615" s="842"/>
    </row>
    <row r="245616" spans="105:105">
      <c r="DA245616" s="842"/>
    </row>
    <row r="245617" spans="105:105">
      <c r="DA245617" s="842"/>
    </row>
    <row r="245618" spans="105:105">
      <c r="DA245618" s="842"/>
    </row>
    <row r="245619" spans="105:105">
      <c r="DA245619" s="842"/>
    </row>
    <row r="245620" spans="105:105">
      <c r="DA245620" s="842"/>
    </row>
    <row r="245621" spans="105:105">
      <c r="DA245621" s="842"/>
    </row>
    <row r="245622" spans="105:105">
      <c r="DA245622" s="842"/>
    </row>
    <row r="245623" spans="105:105">
      <c r="DA245623" s="842"/>
    </row>
    <row r="245624" spans="105:105">
      <c r="DA245624" s="842"/>
    </row>
    <row r="245625" spans="105:105">
      <c r="DA245625" s="842"/>
    </row>
    <row r="245626" spans="105:105">
      <c r="DA245626" s="842"/>
    </row>
    <row r="245627" spans="105:105">
      <c r="DA245627" s="842"/>
    </row>
    <row r="245628" spans="105:105">
      <c r="DA245628" s="842"/>
    </row>
    <row r="245629" spans="105:105">
      <c r="DA245629" s="842"/>
    </row>
    <row r="245630" spans="105:105">
      <c r="DA245630" s="842"/>
    </row>
    <row r="245631" spans="105:105">
      <c r="DA245631" s="842"/>
    </row>
    <row r="245632" spans="105:105">
      <c r="DA245632" s="842"/>
    </row>
    <row r="245633" spans="105:105">
      <c r="DA245633" s="842"/>
    </row>
    <row r="245634" spans="105:105">
      <c r="DA245634" s="842"/>
    </row>
    <row r="245635" spans="105:105">
      <c r="DA245635" s="842"/>
    </row>
    <row r="245636" spans="105:105">
      <c r="DA245636" s="842"/>
    </row>
    <row r="245637" spans="105:105">
      <c r="DA245637" s="842"/>
    </row>
    <row r="245638" spans="105:105">
      <c r="DA245638" s="842"/>
    </row>
    <row r="245639" spans="105:105">
      <c r="DA245639" s="842"/>
    </row>
    <row r="245640" spans="105:105">
      <c r="DA245640" s="842"/>
    </row>
    <row r="245641" spans="105:105">
      <c r="DA245641" s="842"/>
    </row>
    <row r="245642" spans="105:105">
      <c r="DA245642" s="842"/>
    </row>
    <row r="245643" spans="105:105">
      <c r="DA245643" s="842"/>
    </row>
    <row r="245644" spans="105:105">
      <c r="DA245644" s="842"/>
    </row>
    <row r="245645" spans="105:105">
      <c r="DA245645" s="842"/>
    </row>
    <row r="245646" spans="105:105">
      <c r="DA245646" s="842"/>
    </row>
    <row r="245647" spans="105:105">
      <c r="DA245647" s="842"/>
    </row>
    <row r="245648" spans="105:105">
      <c r="DA245648" s="842"/>
    </row>
    <row r="245649" spans="105:105">
      <c r="DA245649" s="842"/>
    </row>
    <row r="245650" spans="105:105">
      <c r="DA245650" s="842"/>
    </row>
    <row r="245651" spans="105:105">
      <c r="DA245651" s="842"/>
    </row>
    <row r="245652" spans="105:105">
      <c r="DA245652" s="842"/>
    </row>
    <row r="245653" spans="105:105">
      <c r="DA245653" s="842"/>
    </row>
    <row r="245654" spans="105:105">
      <c r="DA245654" s="842"/>
    </row>
    <row r="245655" spans="105:105">
      <c r="DA245655" s="842"/>
    </row>
    <row r="245656" spans="105:105">
      <c r="DA245656" s="842"/>
    </row>
    <row r="245657" spans="105:105">
      <c r="DA245657" s="842"/>
    </row>
    <row r="245658" spans="105:105">
      <c r="DA245658" s="842"/>
    </row>
    <row r="245659" spans="105:105">
      <c r="DA245659" s="842"/>
    </row>
    <row r="245660" spans="105:105">
      <c r="DA245660" s="842"/>
    </row>
    <row r="245661" spans="105:105">
      <c r="DA245661" s="842"/>
    </row>
    <row r="245662" spans="105:105">
      <c r="DA245662" s="842"/>
    </row>
    <row r="245663" spans="105:105">
      <c r="DA245663" s="842"/>
    </row>
    <row r="245664" spans="105:105">
      <c r="DA245664" s="842"/>
    </row>
    <row r="245665" spans="105:105">
      <c r="DA245665" s="842"/>
    </row>
    <row r="245666" spans="105:105">
      <c r="DA245666" s="842"/>
    </row>
    <row r="245667" spans="105:105">
      <c r="DA245667" s="842"/>
    </row>
    <row r="245668" spans="105:105">
      <c r="DA245668" s="842"/>
    </row>
    <row r="245669" spans="105:105">
      <c r="DA245669" s="842"/>
    </row>
    <row r="245670" spans="105:105">
      <c r="DA245670" s="842"/>
    </row>
    <row r="245671" spans="105:105">
      <c r="DA245671" s="842"/>
    </row>
    <row r="245672" spans="105:105">
      <c r="DA245672" s="842"/>
    </row>
    <row r="245673" spans="105:105">
      <c r="DA245673" s="842"/>
    </row>
    <row r="245674" spans="105:105">
      <c r="DA245674" s="842"/>
    </row>
    <row r="245675" spans="105:105">
      <c r="DA245675" s="842"/>
    </row>
    <row r="245676" spans="105:105">
      <c r="DA245676" s="842"/>
    </row>
    <row r="245677" spans="105:105">
      <c r="DA245677" s="842"/>
    </row>
    <row r="245678" spans="105:105">
      <c r="DA245678" s="842"/>
    </row>
    <row r="245679" spans="105:105">
      <c r="DA245679" s="842"/>
    </row>
    <row r="245680" spans="105:105">
      <c r="DA245680" s="842"/>
    </row>
    <row r="245681" spans="105:105">
      <c r="DA245681" s="842"/>
    </row>
    <row r="245682" spans="105:105">
      <c r="DA245682" s="842"/>
    </row>
    <row r="245683" spans="105:105">
      <c r="DA245683" s="842"/>
    </row>
    <row r="245684" spans="105:105">
      <c r="DA245684" s="842"/>
    </row>
    <row r="245685" spans="105:105">
      <c r="DA245685" s="842"/>
    </row>
    <row r="245686" spans="105:105">
      <c r="DA245686" s="842"/>
    </row>
    <row r="245687" spans="105:105">
      <c r="DA245687" s="842"/>
    </row>
    <row r="245688" spans="105:105">
      <c r="DA245688" s="842"/>
    </row>
    <row r="245689" spans="105:105">
      <c r="DA245689" s="842"/>
    </row>
    <row r="245690" spans="105:105">
      <c r="DA245690" s="842"/>
    </row>
    <row r="245691" spans="105:105">
      <c r="DA245691" s="842"/>
    </row>
    <row r="245692" spans="105:105">
      <c r="DA245692" s="842"/>
    </row>
    <row r="245693" spans="105:105">
      <c r="DA245693" s="842"/>
    </row>
    <row r="245694" spans="105:105">
      <c r="DA245694" s="842"/>
    </row>
    <row r="245695" spans="105:105">
      <c r="DA245695" s="842"/>
    </row>
    <row r="245696" spans="105:105">
      <c r="DA245696" s="842"/>
    </row>
    <row r="245697" spans="105:105">
      <c r="DA245697" s="842"/>
    </row>
    <row r="245698" spans="105:105">
      <c r="DA245698" s="842"/>
    </row>
    <row r="245699" spans="105:105">
      <c r="DA245699" s="842"/>
    </row>
    <row r="245700" spans="105:105">
      <c r="DA245700" s="842"/>
    </row>
    <row r="245701" spans="105:105">
      <c r="DA245701" s="842"/>
    </row>
    <row r="245702" spans="105:105">
      <c r="DA245702" s="842"/>
    </row>
    <row r="245703" spans="105:105">
      <c r="DA245703" s="842"/>
    </row>
    <row r="245704" spans="105:105">
      <c r="DA245704" s="842"/>
    </row>
    <row r="245705" spans="105:105">
      <c r="DA245705" s="842"/>
    </row>
    <row r="245706" spans="105:105">
      <c r="DA245706" s="842"/>
    </row>
    <row r="245707" spans="105:105">
      <c r="DA245707" s="842"/>
    </row>
    <row r="245708" spans="105:105">
      <c r="DA245708" s="842"/>
    </row>
    <row r="245709" spans="105:105">
      <c r="DA245709" s="842"/>
    </row>
    <row r="245710" spans="105:105">
      <c r="DA245710" s="842"/>
    </row>
    <row r="245711" spans="105:105">
      <c r="DA245711" s="842"/>
    </row>
    <row r="245712" spans="105:105">
      <c r="DA245712" s="842"/>
    </row>
    <row r="245713" spans="105:105">
      <c r="DA245713" s="842"/>
    </row>
    <row r="245714" spans="105:105">
      <c r="DA245714" s="842"/>
    </row>
    <row r="245715" spans="105:105">
      <c r="DA245715" s="842"/>
    </row>
    <row r="245716" spans="105:105">
      <c r="DA245716" s="842"/>
    </row>
    <row r="245717" spans="105:105">
      <c r="DA245717" s="842"/>
    </row>
    <row r="245718" spans="105:105">
      <c r="DA245718" s="842"/>
    </row>
    <row r="245719" spans="105:105">
      <c r="DA245719" s="842"/>
    </row>
    <row r="245720" spans="105:105">
      <c r="DA245720" s="842"/>
    </row>
    <row r="245721" spans="105:105">
      <c r="DA245721" s="842"/>
    </row>
    <row r="245722" spans="105:105">
      <c r="DA245722" s="842"/>
    </row>
    <row r="245723" spans="105:105">
      <c r="DA245723" s="842"/>
    </row>
    <row r="245724" spans="105:105">
      <c r="DA245724" s="842"/>
    </row>
    <row r="245725" spans="105:105">
      <c r="DA245725" s="842"/>
    </row>
    <row r="245726" spans="105:105">
      <c r="DA245726" s="842"/>
    </row>
    <row r="245727" spans="105:105">
      <c r="DA245727" s="842"/>
    </row>
    <row r="245728" spans="105:105">
      <c r="DA245728" s="842"/>
    </row>
    <row r="245729" spans="105:105">
      <c r="DA245729" s="842"/>
    </row>
    <row r="245730" spans="105:105">
      <c r="DA245730" s="842"/>
    </row>
    <row r="245731" spans="105:105">
      <c r="DA245731" s="842"/>
    </row>
    <row r="245732" spans="105:105">
      <c r="DA245732" s="842"/>
    </row>
    <row r="245733" spans="105:105">
      <c r="DA245733" s="842"/>
    </row>
    <row r="245734" spans="105:105">
      <c r="DA245734" s="842"/>
    </row>
    <row r="245735" spans="105:105">
      <c r="DA245735" s="842"/>
    </row>
    <row r="245736" spans="105:105">
      <c r="DA245736" s="842"/>
    </row>
    <row r="245737" spans="105:105">
      <c r="DA245737" s="842"/>
    </row>
    <row r="245738" spans="105:105">
      <c r="DA245738" s="842"/>
    </row>
    <row r="245739" spans="105:105">
      <c r="DA245739" s="842"/>
    </row>
    <row r="245740" spans="105:105">
      <c r="DA245740" s="842"/>
    </row>
    <row r="245741" spans="105:105">
      <c r="DA245741" s="842"/>
    </row>
    <row r="245742" spans="105:105">
      <c r="DA245742" s="842"/>
    </row>
    <row r="245743" spans="105:105">
      <c r="DA245743" s="842"/>
    </row>
    <row r="245744" spans="105:105">
      <c r="DA245744" s="842"/>
    </row>
    <row r="245745" spans="105:105">
      <c r="DA245745" s="842"/>
    </row>
    <row r="245746" spans="105:105">
      <c r="DA245746" s="842"/>
    </row>
    <row r="245747" spans="105:105">
      <c r="DA245747" s="842"/>
    </row>
    <row r="245748" spans="105:105">
      <c r="DA245748" s="842"/>
    </row>
    <row r="245749" spans="105:105">
      <c r="DA245749" s="842"/>
    </row>
    <row r="245750" spans="105:105">
      <c r="DA245750" s="842"/>
    </row>
    <row r="245751" spans="105:105">
      <c r="DA245751" s="842"/>
    </row>
    <row r="245752" spans="105:105">
      <c r="DA245752" s="842"/>
    </row>
    <row r="245753" spans="105:105">
      <c r="DA245753" s="842"/>
    </row>
    <row r="245754" spans="105:105">
      <c r="DA245754" s="842"/>
    </row>
    <row r="245755" spans="105:105">
      <c r="DA245755" s="842"/>
    </row>
    <row r="245756" spans="105:105">
      <c r="DA245756" s="842"/>
    </row>
    <row r="245757" spans="105:105">
      <c r="DA245757" s="842"/>
    </row>
    <row r="245758" spans="105:105">
      <c r="DA245758" s="842"/>
    </row>
    <row r="245759" spans="105:105">
      <c r="DA245759" s="842"/>
    </row>
    <row r="245760" spans="105:105">
      <c r="DA245760" s="842"/>
    </row>
    <row r="245761" spans="105:105">
      <c r="DA245761" s="842"/>
    </row>
    <row r="245762" spans="105:105">
      <c r="DA245762" s="842"/>
    </row>
    <row r="245763" spans="105:105">
      <c r="DA245763" s="842"/>
    </row>
    <row r="245764" spans="105:105">
      <c r="DA245764" s="842"/>
    </row>
    <row r="245765" spans="105:105">
      <c r="DA245765" s="842"/>
    </row>
    <row r="245766" spans="105:105">
      <c r="DA245766" s="842"/>
    </row>
    <row r="245767" spans="105:105">
      <c r="DA245767" s="842"/>
    </row>
    <row r="245768" spans="105:105">
      <c r="DA245768" s="842"/>
    </row>
    <row r="245769" spans="105:105">
      <c r="DA245769" s="842"/>
    </row>
    <row r="245770" spans="105:105">
      <c r="DA245770" s="842"/>
    </row>
    <row r="245771" spans="105:105">
      <c r="DA245771" s="842"/>
    </row>
    <row r="245772" spans="105:105">
      <c r="DA245772" s="842"/>
    </row>
    <row r="245773" spans="105:105">
      <c r="DA245773" s="842"/>
    </row>
    <row r="245774" spans="105:105">
      <c r="DA245774" s="842"/>
    </row>
    <row r="245775" spans="105:105">
      <c r="DA245775" s="842"/>
    </row>
    <row r="245776" spans="105:105">
      <c r="DA245776" s="842"/>
    </row>
    <row r="245777" spans="105:105">
      <c r="DA245777" s="842"/>
    </row>
    <row r="245778" spans="105:105">
      <c r="DA245778" s="842"/>
    </row>
    <row r="245779" spans="105:105">
      <c r="DA245779" s="842"/>
    </row>
    <row r="245780" spans="105:105">
      <c r="DA245780" s="842"/>
    </row>
    <row r="245781" spans="105:105">
      <c r="DA245781" s="842"/>
    </row>
    <row r="245782" spans="105:105">
      <c r="DA245782" s="842"/>
    </row>
    <row r="245783" spans="105:105">
      <c r="DA245783" s="842"/>
    </row>
    <row r="245784" spans="105:105">
      <c r="DA245784" s="842"/>
    </row>
    <row r="245785" spans="105:105">
      <c r="DA245785" s="842"/>
    </row>
    <row r="245786" spans="105:105">
      <c r="DA245786" s="842"/>
    </row>
    <row r="245787" spans="105:105">
      <c r="DA245787" s="842"/>
    </row>
    <row r="245788" spans="105:105">
      <c r="DA245788" s="842"/>
    </row>
    <row r="245789" spans="105:105">
      <c r="DA245789" s="842"/>
    </row>
    <row r="245790" spans="105:105">
      <c r="DA245790" s="842"/>
    </row>
    <row r="245791" spans="105:105">
      <c r="DA245791" s="842"/>
    </row>
    <row r="245792" spans="105:105">
      <c r="DA245792" s="842"/>
    </row>
    <row r="245793" spans="105:105">
      <c r="DA245793" s="842"/>
    </row>
    <row r="245794" spans="105:105">
      <c r="DA245794" s="842"/>
    </row>
    <row r="245795" spans="105:105">
      <c r="DA245795" s="842"/>
    </row>
    <row r="245796" spans="105:105">
      <c r="DA245796" s="842"/>
    </row>
    <row r="245797" spans="105:105">
      <c r="DA245797" s="842"/>
    </row>
    <row r="245798" spans="105:105">
      <c r="DA245798" s="842"/>
    </row>
    <row r="245799" spans="105:105">
      <c r="DA245799" s="842"/>
    </row>
    <row r="245800" spans="105:105">
      <c r="DA245800" s="842"/>
    </row>
    <row r="245801" spans="105:105">
      <c r="DA245801" s="842"/>
    </row>
    <row r="245802" spans="105:105">
      <c r="DA245802" s="842"/>
    </row>
    <row r="245803" spans="105:105">
      <c r="DA245803" s="842"/>
    </row>
    <row r="245804" spans="105:105">
      <c r="DA245804" s="842"/>
    </row>
    <row r="245805" spans="105:105">
      <c r="DA245805" s="842"/>
    </row>
    <row r="245806" spans="105:105">
      <c r="DA245806" s="842"/>
    </row>
    <row r="245807" spans="105:105">
      <c r="DA245807" s="842"/>
    </row>
    <row r="245808" spans="105:105">
      <c r="DA245808" s="842"/>
    </row>
    <row r="245809" spans="105:105">
      <c r="DA245809" s="842"/>
    </row>
    <row r="245810" spans="105:105">
      <c r="DA245810" s="842"/>
    </row>
    <row r="245811" spans="105:105">
      <c r="DA245811" s="842"/>
    </row>
    <row r="245812" spans="105:105">
      <c r="DA245812" s="842"/>
    </row>
    <row r="245813" spans="105:105">
      <c r="DA245813" s="842"/>
    </row>
    <row r="245814" spans="105:105">
      <c r="DA245814" s="842"/>
    </row>
    <row r="245815" spans="105:105">
      <c r="DA245815" s="842"/>
    </row>
    <row r="245816" spans="105:105">
      <c r="DA245816" s="842"/>
    </row>
    <row r="245817" spans="105:105">
      <c r="DA245817" s="842"/>
    </row>
    <row r="245818" spans="105:105">
      <c r="DA245818" s="842"/>
    </row>
    <row r="245819" spans="105:105">
      <c r="DA245819" s="842"/>
    </row>
    <row r="245820" spans="105:105">
      <c r="DA245820" s="842"/>
    </row>
    <row r="245821" spans="105:105">
      <c r="DA245821" s="842"/>
    </row>
    <row r="245822" spans="105:105">
      <c r="DA245822" s="842"/>
    </row>
    <row r="245823" spans="105:105">
      <c r="DA245823" s="842"/>
    </row>
    <row r="245824" spans="105:105">
      <c r="DA245824" s="842"/>
    </row>
    <row r="245825" spans="105:105">
      <c r="DA245825" s="842"/>
    </row>
    <row r="245826" spans="105:105">
      <c r="DA245826" s="842"/>
    </row>
    <row r="245827" spans="105:105">
      <c r="DA245827" s="842"/>
    </row>
    <row r="245828" spans="105:105">
      <c r="DA245828" s="842"/>
    </row>
    <row r="245829" spans="105:105">
      <c r="DA245829" s="842"/>
    </row>
    <row r="245830" spans="105:105">
      <c r="DA245830" s="842"/>
    </row>
    <row r="245831" spans="105:105">
      <c r="DA245831" s="842"/>
    </row>
    <row r="245832" spans="105:105">
      <c r="DA245832" s="842"/>
    </row>
    <row r="245833" spans="105:105">
      <c r="DA245833" s="842"/>
    </row>
    <row r="245834" spans="105:105">
      <c r="DA245834" s="842"/>
    </row>
    <row r="245835" spans="105:105">
      <c r="DA245835" s="842"/>
    </row>
    <row r="245836" spans="105:105">
      <c r="DA245836" s="842"/>
    </row>
    <row r="245837" spans="105:105">
      <c r="DA245837" s="842"/>
    </row>
    <row r="245838" spans="105:105">
      <c r="DA245838" s="842"/>
    </row>
    <row r="245839" spans="105:105">
      <c r="DA245839" s="842"/>
    </row>
    <row r="245840" spans="105:105">
      <c r="DA245840" s="842"/>
    </row>
    <row r="245841" spans="105:105">
      <c r="DA245841" s="842"/>
    </row>
    <row r="245842" spans="105:105">
      <c r="DA245842" s="842"/>
    </row>
    <row r="245843" spans="105:105">
      <c r="DA245843" s="842"/>
    </row>
    <row r="245844" spans="105:105">
      <c r="DA245844" s="842"/>
    </row>
    <row r="245845" spans="105:105">
      <c r="DA245845" s="842"/>
    </row>
    <row r="245846" spans="105:105">
      <c r="DA245846" s="842"/>
    </row>
    <row r="245847" spans="105:105">
      <c r="DA245847" s="842"/>
    </row>
    <row r="245848" spans="105:105">
      <c r="DA245848" s="842"/>
    </row>
    <row r="245849" spans="105:105">
      <c r="DA245849" s="842"/>
    </row>
    <row r="245850" spans="105:105">
      <c r="DA245850" s="842"/>
    </row>
    <row r="245851" spans="105:105">
      <c r="DA245851" s="842"/>
    </row>
    <row r="245852" spans="105:105">
      <c r="DA245852" s="842"/>
    </row>
    <row r="245853" spans="105:105">
      <c r="DA245853" s="842"/>
    </row>
    <row r="245854" spans="105:105">
      <c r="DA245854" s="842"/>
    </row>
    <row r="245855" spans="105:105">
      <c r="DA245855" s="842"/>
    </row>
    <row r="245856" spans="105:105">
      <c r="DA245856" s="842"/>
    </row>
    <row r="245857" spans="105:105">
      <c r="DA245857" s="842"/>
    </row>
    <row r="245858" spans="105:105">
      <c r="DA245858" s="842"/>
    </row>
    <row r="245859" spans="105:105">
      <c r="DA245859" s="842"/>
    </row>
    <row r="245860" spans="105:105">
      <c r="DA245860" s="842"/>
    </row>
    <row r="245861" spans="105:105">
      <c r="DA245861" s="842"/>
    </row>
    <row r="245862" spans="105:105">
      <c r="DA245862" s="842"/>
    </row>
    <row r="245863" spans="105:105">
      <c r="DA245863" s="842"/>
    </row>
    <row r="245864" spans="105:105">
      <c r="DA245864" s="842"/>
    </row>
    <row r="245865" spans="105:105">
      <c r="DA245865" s="842"/>
    </row>
    <row r="245866" spans="105:105">
      <c r="DA245866" s="842"/>
    </row>
    <row r="245867" spans="105:105">
      <c r="DA245867" s="842"/>
    </row>
    <row r="245868" spans="105:105">
      <c r="DA245868" s="842"/>
    </row>
    <row r="245869" spans="105:105">
      <c r="DA245869" s="842"/>
    </row>
    <row r="245870" spans="105:105">
      <c r="DA245870" s="842"/>
    </row>
    <row r="245871" spans="105:105">
      <c r="DA245871" s="842"/>
    </row>
    <row r="245872" spans="105:105">
      <c r="DA245872" s="842"/>
    </row>
    <row r="245873" spans="105:105">
      <c r="DA245873" s="842"/>
    </row>
    <row r="245874" spans="105:105">
      <c r="DA245874" s="842"/>
    </row>
    <row r="245875" spans="105:105">
      <c r="DA245875" s="842"/>
    </row>
    <row r="245876" spans="105:105">
      <c r="DA245876" s="842"/>
    </row>
    <row r="245877" spans="105:105">
      <c r="DA245877" s="842"/>
    </row>
    <row r="245878" spans="105:105">
      <c r="DA245878" s="842"/>
    </row>
    <row r="245879" spans="105:105">
      <c r="DA245879" s="842"/>
    </row>
    <row r="245880" spans="105:105">
      <c r="DA245880" s="842"/>
    </row>
    <row r="245881" spans="105:105">
      <c r="DA245881" s="842"/>
    </row>
    <row r="245882" spans="105:105">
      <c r="DA245882" s="842"/>
    </row>
    <row r="245883" spans="105:105">
      <c r="DA245883" s="842"/>
    </row>
    <row r="245884" spans="105:105">
      <c r="DA245884" s="842"/>
    </row>
    <row r="245885" spans="105:105">
      <c r="DA245885" s="842"/>
    </row>
    <row r="245886" spans="105:105">
      <c r="DA245886" s="842"/>
    </row>
    <row r="245887" spans="105:105">
      <c r="DA245887" s="842"/>
    </row>
    <row r="245888" spans="105:105">
      <c r="DA245888" s="842"/>
    </row>
    <row r="245889" spans="105:105">
      <c r="DA245889" s="842"/>
    </row>
    <row r="245890" spans="105:105">
      <c r="DA245890" s="842"/>
    </row>
    <row r="245891" spans="105:105">
      <c r="DA245891" s="842"/>
    </row>
    <row r="245892" spans="105:105">
      <c r="DA245892" s="842"/>
    </row>
    <row r="245893" spans="105:105">
      <c r="DA245893" s="842"/>
    </row>
    <row r="245894" spans="105:105">
      <c r="DA245894" s="842"/>
    </row>
    <row r="245895" spans="105:105">
      <c r="DA245895" s="842"/>
    </row>
    <row r="245896" spans="105:105">
      <c r="DA245896" s="842"/>
    </row>
    <row r="245897" spans="105:105">
      <c r="DA245897" s="842"/>
    </row>
    <row r="245898" spans="105:105">
      <c r="DA245898" s="842"/>
    </row>
    <row r="245899" spans="105:105">
      <c r="DA245899" s="842"/>
    </row>
    <row r="245900" spans="105:105">
      <c r="DA245900" s="842"/>
    </row>
    <row r="245901" spans="105:105">
      <c r="DA245901" s="842"/>
    </row>
    <row r="245902" spans="105:105">
      <c r="DA245902" s="842"/>
    </row>
    <row r="245903" spans="105:105">
      <c r="DA245903" s="842"/>
    </row>
    <row r="245904" spans="105:105">
      <c r="DA245904" s="842"/>
    </row>
    <row r="245905" spans="105:105">
      <c r="DA245905" s="842"/>
    </row>
    <row r="245906" spans="105:105">
      <c r="DA245906" s="842"/>
    </row>
    <row r="245907" spans="105:105">
      <c r="DA245907" s="842"/>
    </row>
    <row r="245908" spans="105:105">
      <c r="DA245908" s="842"/>
    </row>
    <row r="245909" spans="105:105">
      <c r="DA245909" s="842"/>
    </row>
    <row r="245910" spans="105:105">
      <c r="DA245910" s="842"/>
    </row>
    <row r="245911" spans="105:105">
      <c r="DA245911" s="842"/>
    </row>
    <row r="245912" spans="105:105">
      <c r="DA245912" s="842"/>
    </row>
    <row r="245913" spans="105:105">
      <c r="DA245913" s="842"/>
    </row>
    <row r="245914" spans="105:105">
      <c r="DA245914" s="842"/>
    </row>
    <row r="245915" spans="105:105">
      <c r="DA245915" s="842"/>
    </row>
    <row r="245916" spans="105:105">
      <c r="DA245916" s="842"/>
    </row>
    <row r="245917" spans="105:105">
      <c r="DA245917" s="842"/>
    </row>
    <row r="245918" spans="105:105">
      <c r="DA245918" s="842"/>
    </row>
    <row r="245919" spans="105:105">
      <c r="DA245919" s="842"/>
    </row>
    <row r="245920" spans="105:105">
      <c r="DA245920" s="842"/>
    </row>
    <row r="245921" spans="105:105">
      <c r="DA245921" s="842"/>
    </row>
    <row r="245922" spans="105:105">
      <c r="DA245922" s="842"/>
    </row>
    <row r="245923" spans="105:105">
      <c r="DA245923" s="842"/>
    </row>
    <row r="245924" spans="105:105">
      <c r="DA245924" s="842"/>
    </row>
    <row r="245925" spans="105:105">
      <c r="DA245925" s="842"/>
    </row>
    <row r="245926" spans="105:105">
      <c r="DA245926" s="842"/>
    </row>
    <row r="245927" spans="105:105">
      <c r="DA245927" s="842"/>
    </row>
    <row r="245928" spans="105:105">
      <c r="DA245928" s="842"/>
    </row>
    <row r="245929" spans="105:105">
      <c r="DA245929" s="842"/>
    </row>
    <row r="245930" spans="105:105">
      <c r="DA245930" s="842"/>
    </row>
    <row r="245931" spans="105:105">
      <c r="DA245931" s="842"/>
    </row>
    <row r="245932" spans="105:105">
      <c r="DA245932" s="842"/>
    </row>
    <row r="245933" spans="105:105">
      <c r="DA245933" s="842"/>
    </row>
    <row r="245934" spans="105:105">
      <c r="DA245934" s="842"/>
    </row>
    <row r="245935" spans="105:105">
      <c r="DA245935" s="842"/>
    </row>
    <row r="245936" spans="105:105">
      <c r="DA245936" s="842"/>
    </row>
    <row r="245937" spans="105:105">
      <c r="DA245937" s="842"/>
    </row>
    <row r="245938" spans="105:105">
      <c r="DA245938" s="842"/>
    </row>
    <row r="245939" spans="105:105">
      <c r="DA245939" s="842"/>
    </row>
    <row r="245940" spans="105:105">
      <c r="DA245940" s="842"/>
    </row>
    <row r="245941" spans="105:105">
      <c r="DA245941" s="842"/>
    </row>
    <row r="245942" spans="105:105">
      <c r="DA245942" s="842"/>
    </row>
    <row r="245943" spans="105:105">
      <c r="DA245943" s="842"/>
    </row>
    <row r="245944" spans="105:105">
      <c r="DA245944" s="842"/>
    </row>
    <row r="245945" spans="105:105">
      <c r="DA245945" s="842"/>
    </row>
    <row r="245946" spans="105:105">
      <c r="DA245946" s="842"/>
    </row>
    <row r="245947" spans="105:105">
      <c r="DA245947" s="842"/>
    </row>
    <row r="245948" spans="105:105">
      <c r="DA245948" s="842"/>
    </row>
    <row r="245949" spans="105:105">
      <c r="DA245949" s="842"/>
    </row>
    <row r="245950" spans="105:105">
      <c r="DA245950" s="842"/>
    </row>
    <row r="245951" spans="105:105">
      <c r="DA245951" s="842"/>
    </row>
    <row r="245952" spans="105:105">
      <c r="DA245952" s="842"/>
    </row>
    <row r="245953" spans="105:105">
      <c r="DA245953" s="842"/>
    </row>
    <row r="245954" spans="105:105">
      <c r="DA245954" s="842"/>
    </row>
    <row r="245955" spans="105:105">
      <c r="DA245955" s="842"/>
    </row>
    <row r="245956" spans="105:105">
      <c r="DA245956" s="842"/>
    </row>
    <row r="245957" spans="105:105">
      <c r="DA245957" s="842"/>
    </row>
    <row r="245958" spans="105:105">
      <c r="DA245958" s="842"/>
    </row>
    <row r="245959" spans="105:105">
      <c r="DA245959" s="842"/>
    </row>
    <row r="245960" spans="105:105">
      <c r="DA245960" s="842"/>
    </row>
    <row r="245961" spans="105:105">
      <c r="DA245961" s="842"/>
    </row>
    <row r="245962" spans="105:105">
      <c r="DA245962" s="842"/>
    </row>
    <row r="245963" spans="105:105">
      <c r="DA245963" s="842"/>
    </row>
    <row r="245964" spans="105:105">
      <c r="DA245964" s="842"/>
    </row>
    <row r="245965" spans="105:105">
      <c r="DA245965" s="842"/>
    </row>
    <row r="245966" spans="105:105">
      <c r="DA245966" s="842"/>
    </row>
    <row r="245967" spans="105:105">
      <c r="DA245967" s="842"/>
    </row>
    <row r="245968" spans="105:105">
      <c r="DA245968" s="842"/>
    </row>
    <row r="245969" spans="105:105">
      <c r="DA245969" s="842"/>
    </row>
    <row r="245970" spans="105:105">
      <c r="DA245970" s="842"/>
    </row>
    <row r="245971" spans="105:105">
      <c r="DA245971" s="842"/>
    </row>
    <row r="245972" spans="105:105">
      <c r="DA245972" s="842"/>
    </row>
    <row r="245973" spans="105:105">
      <c r="DA245973" s="842"/>
    </row>
    <row r="245974" spans="105:105">
      <c r="DA245974" s="842"/>
    </row>
    <row r="245975" spans="105:105">
      <c r="DA245975" s="842"/>
    </row>
    <row r="245976" spans="105:105">
      <c r="DA245976" s="842"/>
    </row>
    <row r="245977" spans="105:105">
      <c r="DA245977" s="842"/>
    </row>
    <row r="245978" spans="105:105">
      <c r="DA245978" s="842"/>
    </row>
    <row r="245979" spans="105:105">
      <c r="DA245979" s="842"/>
    </row>
    <row r="245980" spans="105:105">
      <c r="DA245980" s="842"/>
    </row>
    <row r="245981" spans="105:105">
      <c r="DA245981" s="842"/>
    </row>
    <row r="245982" spans="105:105">
      <c r="DA245982" s="842"/>
    </row>
    <row r="245983" spans="105:105">
      <c r="DA245983" s="842"/>
    </row>
    <row r="245984" spans="105:105">
      <c r="DA245984" s="842"/>
    </row>
    <row r="245985" spans="105:105">
      <c r="DA245985" s="842"/>
    </row>
    <row r="245986" spans="105:105">
      <c r="DA245986" s="842"/>
    </row>
    <row r="245987" spans="105:105">
      <c r="DA245987" s="842"/>
    </row>
    <row r="245988" spans="105:105">
      <c r="DA245988" s="842"/>
    </row>
    <row r="245989" spans="105:105">
      <c r="DA245989" s="842"/>
    </row>
    <row r="245990" spans="105:105">
      <c r="DA245990" s="842"/>
    </row>
    <row r="245991" spans="105:105">
      <c r="DA245991" s="842"/>
    </row>
    <row r="245992" spans="105:105">
      <c r="DA245992" s="842"/>
    </row>
    <row r="245993" spans="105:105">
      <c r="DA245993" s="842"/>
    </row>
    <row r="245994" spans="105:105">
      <c r="DA245994" s="842"/>
    </row>
    <row r="245995" spans="105:105">
      <c r="DA245995" s="842"/>
    </row>
    <row r="245996" spans="105:105">
      <c r="DA245996" s="842"/>
    </row>
    <row r="245997" spans="105:105">
      <c r="DA245997" s="842"/>
    </row>
    <row r="245998" spans="105:105">
      <c r="DA245998" s="842"/>
    </row>
    <row r="245999" spans="105:105">
      <c r="DA245999" s="842"/>
    </row>
    <row r="246000" spans="105:105">
      <c r="DA246000" s="842"/>
    </row>
    <row r="246001" spans="105:105">
      <c r="DA246001" s="842"/>
    </row>
    <row r="246002" spans="105:105">
      <c r="DA246002" s="842"/>
    </row>
    <row r="246003" spans="105:105">
      <c r="DA246003" s="842"/>
    </row>
    <row r="246004" spans="105:105">
      <c r="DA246004" s="842"/>
    </row>
    <row r="246005" spans="105:105">
      <c r="DA246005" s="842"/>
    </row>
    <row r="246006" spans="105:105">
      <c r="DA246006" s="842"/>
    </row>
    <row r="246007" spans="105:105">
      <c r="DA246007" s="842"/>
    </row>
    <row r="246008" spans="105:105">
      <c r="DA246008" s="842"/>
    </row>
    <row r="246009" spans="105:105">
      <c r="DA246009" s="842"/>
    </row>
    <row r="246010" spans="105:105">
      <c r="DA246010" s="842"/>
    </row>
    <row r="246011" spans="105:105">
      <c r="DA246011" s="842"/>
    </row>
    <row r="246012" spans="105:105">
      <c r="DA246012" s="842"/>
    </row>
    <row r="246013" spans="105:105">
      <c r="DA246013" s="842"/>
    </row>
    <row r="246014" spans="105:105">
      <c r="DA246014" s="842"/>
    </row>
    <row r="246015" spans="105:105">
      <c r="DA246015" s="842"/>
    </row>
    <row r="246016" spans="105:105">
      <c r="DA246016" s="842"/>
    </row>
    <row r="246017" spans="105:105">
      <c r="DA246017" s="842"/>
    </row>
    <row r="246018" spans="105:105">
      <c r="DA246018" s="842"/>
    </row>
    <row r="246019" spans="105:105">
      <c r="DA246019" s="842"/>
    </row>
    <row r="246020" spans="105:105">
      <c r="DA246020" s="842"/>
    </row>
    <row r="246021" spans="105:105">
      <c r="DA246021" s="842"/>
    </row>
    <row r="246022" spans="105:105">
      <c r="DA246022" s="842"/>
    </row>
    <row r="246023" spans="105:105">
      <c r="DA246023" s="842"/>
    </row>
    <row r="246024" spans="105:105">
      <c r="DA246024" s="842"/>
    </row>
    <row r="246025" spans="105:105">
      <c r="DA246025" s="842"/>
    </row>
    <row r="246026" spans="105:105">
      <c r="DA246026" s="842"/>
    </row>
    <row r="246027" spans="105:105">
      <c r="DA246027" s="842"/>
    </row>
    <row r="246028" spans="105:105">
      <c r="DA246028" s="842"/>
    </row>
    <row r="246029" spans="105:105">
      <c r="DA246029" s="842"/>
    </row>
    <row r="246030" spans="105:105">
      <c r="DA246030" s="842"/>
    </row>
    <row r="246031" spans="105:105">
      <c r="DA246031" s="842"/>
    </row>
    <row r="246032" spans="105:105">
      <c r="DA246032" s="842"/>
    </row>
    <row r="246033" spans="105:105">
      <c r="DA246033" s="842"/>
    </row>
    <row r="246034" spans="105:105">
      <c r="DA246034" s="842"/>
    </row>
    <row r="246035" spans="105:105">
      <c r="DA246035" s="842"/>
    </row>
    <row r="246036" spans="105:105">
      <c r="DA246036" s="842"/>
    </row>
    <row r="246037" spans="105:105">
      <c r="DA246037" s="842"/>
    </row>
    <row r="246038" spans="105:105">
      <c r="DA246038" s="842"/>
    </row>
    <row r="246039" spans="105:105">
      <c r="DA246039" s="842"/>
    </row>
    <row r="246040" spans="105:105">
      <c r="DA246040" s="842"/>
    </row>
    <row r="246041" spans="105:105">
      <c r="DA246041" s="842"/>
    </row>
    <row r="246042" spans="105:105">
      <c r="DA246042" s="842"/>
    </row>
    <row r="246043" spans="105:105">
      <c r="DA246043" s="842"/>
    </row>
    <row r="246044" spans="105:105">
      <c r="DA246044" s="842"/>
    </row>
    <row r="246045" spans="105:105">
      <c r="DA246045" s="842"/>
    </row>
    <row r="246046" spans="105:105">
      <c r="DA246046" s="842"/>
    </row>
    <row r="246047" spans="105:105">
      <c r="DA246047" s="842"/>
    </row>
    <row r="246048" spans="105:105">
      <c r="DA246048" s="842"/>
    </row>
    <row r="246049" spans="105:105">
      <c r="DA246049" s="842"/>
    </row>
    <row r="246050" spans="105:105">
      <c r="DA246050" s="842"/>
    </row>
    <row r="246051" spans="105:105">
      <c r="DA246051" s="842"/>
    </row>
    <row r="246052" spans="105:105">
      <c r="DA246052" s="842"/>
    </row>
    <row r="246053" spans="105:105">
      <c r="DA246053" s="842"/>
    </row>
    <row r="246054" spans="105:105">
      <c r="DA246054" s="842"/>
    </row>
    <row r="246055" spans="105:105">
      <c r="DA246055" s="842"/>
    </row>
    <row r="246056" spans="105:105">
      <c r="DA246056" s="842"/>
    </row>
    <row r="246057" spans="105:105">
      <c r="DA246057" s="842"/>
    </row>
    <row r="246058" spans="105:105">
      <c r="DA246058" s="842"/>
    </row>
    <row r="246059" spans="105:105">
      <c r="DA246059" s="842"/>
    </row>
    <row r="246060" spans="105:105">
      <c r="DA246060" s="842"/>
    </row>
    <row r="246061" spans="105:105">
      <c r="DA246061" s="842"/>
    </row>
    <row r="246062" spans="105:105">
      <c r="DA246062" s="842"/>
    </row>
    <row r="246063" spans="105:105">
      <c r="DA246063" s="842"/>
    </row>
    <row r="246064" spans="105:105">
      <c r="DA246064" s="842"/>
    </row>
    <row r="246065" spans="105:105">
      <c r="DA246065" s="842"/>
    </row>
    <row r="246066" spans="105:105">
      <c r="DA246066" s="842"/>
    </row>
    <row r="246067" spans="105:105">
      <c r="DA246067" s="842"/>
    </row>
    <row r="246068" spans="105:105">
      <c r="DA246068" s="842"/>
    </row>
    <row r="246069" spans="105:105">
      <c r="DA246069" s="842"/>
    </row>
    <row r="246070" spans="105:105">
      <c r="DA246070" s="842"/>
    </row>
    <row r="246071" spans="105:105">
      <c r="DA246071" s="842"/>
    </row>
    <row r="246072" spans="105:105">
      <c r="DA246072" s="842"/>
    </row>
    <row r="246073" spans="105:105">
      <c r="DA246073" s="842"/>
    </row>
    <row r="246074" spans="105:105">
      <c r="DA246074" s="842"/>
    </row>
    <row r="246075" spans="105:105">
      <c r="DA246075" s="842"/>
    </row>
    <row r="246076" spans="105:105">
      <c r="DA246076" s="842"/>
    </row>
    <row r="246077" spans="105:105">
      <c r="DA246077" s="842"/>
    </row>
    <row r="246078" spans="105:105">
      <c r="DA246078" s="842"/>
    </row>
    <row r="246079" spans="105:105">
      <c r="DA246079" s="842"/>
    </row>
    <row r="246080" spans="105:105">
      <c r="DA246080" s="842"/>
    </row>
    <row r="246081" spans="105:105">
      <c r="DA246081" s="842"/>
    </row>
    <row r="246082" spans="105:105">
      <c r="DA246082" s="842"/>
    </row>
    <row r="246083" spans="105:105">
      <c r="DA246083" s="842"/>
    </row>
    <row r="246084" spans="105:105">
      <c r="DA246084" s="842"/>
    </row>
    <row r="246085" spans="105:105">
      <c r="DA246085" s="842"/>
    </row>
    <row r="246086" spans="105:105">
      <c r="DA246086" s="842"/>
    </row>
    <row r="246087" spans="105:105">
      <c r="DA246087" s="842"/>
    </row>
    <row r="246088" spans="105:105">
      <c r="DA246088" s="842"/>
    </row>
    <row r="246089" spans="105:105">
      <c r="DA246089" s="842"/>
    </row>
    <row r="246090" spans="105:105">
      <c r="DA246090" s="842"/>
    </row>
    <row r="246091" spans="105:105">
      <c r="DA246091" s="842"/>
    </row>
    <row r="246092" spans="105:105">
      <c r="DA246092" s="842"/>
    </row>
    <row r="246093" spans="105:105">
      <c r="DA246093" s="842"/>
    </row>
    <row r="246094" spans="105:105">
      <c r="DA246094" s="842"/>
    </row>
    <row r="246095" spans="105:105">
      <c r="DA246095" s="842"/>
    </row>
    <row r="246096" spans="105:105">
      <c r="DA246096" s="842"/>
    </row>
    <row r="246097" spans="105:105">
      <c r="DA246097" s="842"/>
    </row>
    <row r="246098" spans="105:105">
      <c r="DA246098" s="842"/>
    </row>
    <row r="246099" spans="105:105">
      <c r="DA246099" s="842"/>
    </row>
    <row r="246100" spans="105:105">
      <c r="DA246100" s="842"/>
    </row>
    <row r="246101" spans="105:105">
      <c r="DA246101" s="842"/>
    </row>
    <row r="246102" spans="105:105">
      <c r="DA246102" s="842"/>
    </row>
    <row r="246103" spans="105:105">
      <c r="DA246103" s="842"/>
    </row>
    <row r="246104" spans="105:105">
      <c r="DA246104" s="842"/>
    </row>
    <row r="246105" spans="105:105">
      <c r="DA246105" s="842"/>
    </row>
    <row r="246106" spans="105:105">
      <c r="DA246106" s="842"/>
    </row>
    <row r="246107" spans="105:105">
      <c r="DA246107" s="842"/>
    </row>
    <row r="246108" spans="105:105">
      <c r="DA246108" s="842"/>
    </row>
    <row r="246109" spans="105:105">
      <c r="DA246109" s="842"/>
    </row>
    <row r="246110" spans="105:105">
      <c r="DA246110" s="842"/>
    </row>
    <row r="246111" spans="105:105">
      <c r="DA246111" s="842"/>
    </row>
    <row r="246112" spans="105:105">
      <c r="DA246112" s="842"/>
    </row>
    <row r="246113" spans="105:105">
      <c r="DA246113" s="842"/>
    </row>
    <row r="246114" spans="105:105">
      <c r="DA246114" s="842"/>
    </row>
    <row r="246115" spans="105:105">
      <c r="DA246115" s="842"/>
    </row>
    <row r="246116" spans="105:105">
      <c r="DA246116" s="842"/>
    </row>
    <row r="246117" spans="105:105">
      <c r="DA246117" s="842"/>
    </row>
    <row r="246118" spans="105:105">
      <c r="DA246118" s="842"/>
    </row>
    <row r="246119" spans="105:105">
      <c r="DA246119" s="842"/>
    </row>
    <row r="246120" spans="105:105">
      <c r="DA246120" s="842"/>
    </row>
    <row r="246121" spans="105:105">
      <c r="DA246121" s="842"/>
    </row>
    <row r="246122" spans="105:105">
      <c r="DA246122" s="842"/>
    </row>
    <row r="246123" spans="105:105">
      <c r="DA246123" s="842"/>
    </row>
    <row r="246124" spans="105:105">
      <c r="DA246124" s="842"/>
    </row>
    <row r="246125" spans="105:105">
      <c r="DA246125" s="842"/>
    </row>
    <row r="246126" spans="105:105">
      <c r="DA246126" s="842"/>
    </row>
    <row r="246127" spans="105:105">
      <c r="DA246127" s="842"/>
    </row>
    <row r="246128" spans="105:105">
      <c r="DA246128" s="842"/>
    </row>
    <row r="246129" spans="105:105">
      <c r="DA246129" s="842"/>
    </row>
    <row r="246130" spans="105:105">
      <c r="DA246130" s="842"/>
    </row>
    <row r="246131" spans="105:105">
      <c r="DA246131" s="842"/>
    </row>
    <row r="246132" spans="105:105">
      <c r="DA246132" s="842"/>
    </row>
    <row r="246133" spans="105:105">
      <c r="DA246133" s="842"/>
    </row>
    <row r="246134" spans="105:105">
      <c r="DA246134" s="842"/>
    </row>
    <row r="246135" spans="105:105">
      <c r="DA246135" s="842"/>
    </row>
    <row r="246136" spans="105:105">
      <c r="DA246136" s="842"/>
    </row>
    <row r="246137" spans="105:105">
      <c r="DA246137" s="842"/>
    </row>
    <row r="246138" spans="105:105">
      <c r="DA246138" s="842"/>
    </row>
    <row r="246139" spans="105:105">
      <c r="DA246139" s="842"/>
    </row>
    <row r="246140" spans="105:105">
      <c r="DA246140" s="842"/>
    </row>
    <row r="246141" spans="105:105">
      <c r="DA246141" s="842"/>
    </row>
    <row r="246142" spans="105:105">
      <c r="DA246142" s="842"/>
    </row>
    <row r="246143" spans="105:105">
      <c r="DA246143" s="842"/>
    </row>
    <row r="246144" spans="105:105">
      <c r="DA246144" s="842"/>
    </row>
    <row r="246145" spans="105:105">
      <c r="DA246145" s="842"/>
    </row>
    <row r="246146" spans="105:105">
      <c r="DA246146" s="842"/>
    </row>
    <row r="246147" spans="105:105">
      <c r="DA246147" s="842"/>
    </row>
    <row r="246148" spans="105:105">
      <c r="DA246148" s="842"/>
    </row>
    <row r="246149" spans="105:105">
      <c r="DA246149" s="842"/>
    </row>
    <row r="246150" spans="105:105">
      <c r="DA246150" s="842"/>
    </row>
    <row r="246151" spans="105:105">
      <c r="DA246151" s="842"/>
    </row>
    <row r="246152" spans="105:105">
      <c r="DA246152" s="842"/>
    </row>
    <row r="246153" spans="105:105">
      <c r="DA246153" s="842"/>
    </row>
    <row r="246154" spans="105:105">
      <c r="DA246154" s="842"/>
    </row>
    <row r="246155" spans="105:105">
      <c r="DA246155" s="842"/>
    </row>
    <row r="246156" spans="105:105">
      <c r="DA246156" s="842"/>
    </row>
    <row r="246157" spans="105:105">
      <c r="DA246157" s="842"/>
    </row>
    <row r="246158" spans="105:105">
      <c r="DA246158" s="842"/>
    </row>
    <row r="246159" spans="105:105">
      <c r="DA246159" s="842"/>
    </row>
    <row r="246160" spans="105:105">
      <c r="DA246160" s="842"/>
    </row>
    <row r="246161" spans="105:105">
      <c r="DA246161" s="842"/>
    </row>
    <row r="246162" spans="105:105">
      <c r="DA246162" s="842"/>
    </row>
    <row r="246163" spans="105:105">
      <c r="DA246163" s="842"/>
    </row>
    <row r="246164" spans="105:105">
      <c r="DA246164" s="842"/>
    </row>
    <row r="246165" spans="105:105">
      <c r="DA246165" s="842"/>
    </row>
    <row r="246166" spans="105:105">
      <c r="DA246166" s="842"/>
    </row>
    <row r="246167" spans="105:105">
      <c r="DA246167" s="842"/>
    </row>
    <row r="246168" spans="105:105">
      <c r="DA246168" s="842"/>
    </row>
    <row r="246169" spans="105:105">
      <c r="DA246169" s="842"/>
    </row>
    <row r="246170" spans="105:105">
      <c r="DA246170" s="842"/>
    </row>
    <row r="246171" spans="105:105">
      <c r="DA246171" s="842"/>
    </row>
    <row r="246172" spans="105:105">
      <c r="DA246172" s="842"/>
    </row>
    <row r="246173" spans="105:105">
      <c r="DA246173" s="842"/>
    </row>
    <row r="246174" spans="105:105">
      <c r="DA246174" s="842"/>
    </row>
    <row r="246175" spans="105:105">
      <c r="DA246175" s="842"/>
    </row>
    <row r="246176" spans="105:105">
      <c r="DA246176" s="842"/>
    </row>
    <row r="246177" spans="105:105">
      <c r="DA246177" s="842"/>
    </row>
    <row r="246178" spans="105:105">
      <c r="DA246178" s="842"/>
    </row>
    <row r="246179" spans="105:105">
      <c r="DA246179" s="842"/>
    </row>
    <row r="246180" spans="105:105">
      <c r="DA246180" s="842"/>
    </row>
    <row r="246181" spans="105:105">
      <c r="DA246181" s="842"/>
    </row>
    <row r="246182" spans="105:105">
      <c r="DA246182" s="842"/>
    </row>
    <row r="246183" spans="105:105">
      <c r="DA246183" s="842"/>
    </row>
    <row r="246184" spans="105:105">
      <c r="DA246184" s="842"/>
    </row>
    <row r="246185" spans="105:105">
      <c r="DA246185" s="842"/>
    </row>
    <row r="246186" spans="105:105">
      <c r="DA246186" s="842"/>
    </row>
    <row r="246187" spans="105:105">
      <c r="DA246187" s="842"/>
    </row>
    <row r="246188" spans="105:105">
      <c r="DA246188" s="842"/>
    </row>
    <row r="246189" spans="105:105">
      <c r="DA246189" s="842"/>
    </row>
    <row r="246190" spans="105:105">
      <c r="DA246190" s="842"/>
    </row>
    <row r="246191" spans="105:105">
      <c r="DA246191" s="842"/>
    </row>
    <row r="246192" spans="105:105">
      <c r="DA246192" s="842"/>
    </row>
    <row r="246193" spans="105:105">
      <c r="DA246193" s="842"/>
    </row>
    <row r="246194" spans="105:105">
      <c r="DA246194" s="842"/>
    </row>
    <row r="246195" spans="105:105">
      <c r="DA246195" s="842"/>
    </row>
    <row r="246196" spans="105:105">
      <c r="DA246196" s="842"/>
    </row>
    <row r="246197" spans="105:105">
      <c r="DA246197" s="842"/>
    </row>
    <row r="246198" spans="105:105">
      <c r="DA246198" s="842"/>
    </row>
    <row r="246199" spans="105:105">
      <c r="DA246199" s="842"/>
    </row>
    <row r="246200" spans="105:105">
      <c r="DA246200" s="842"/>
    </row>
    <row r="246201" spans="105:105">
      <c r="DA246201" s="842"/>
    </row>
    <row r="246202" spans="105:105">
      <c r="DA246202" s="842"/>
    </row>
    <row r="246203" spans="105:105">
      <c r="DA246203" s="842"/>
    </row>
    <row r="246204" spans="105:105">
      <c r="DA246204" s="842"/>
    </row>
    <row r="246205" spans="105:105">
      <c r="DA246205" s="842"/>
    </row>
    <row r="246206" spans="105:105">
      <c r="DA246206" s="842"/>
    </row>
    <row r="246207" spans="105:105">
      <c r="DA246207" s="842"/>
    </row>
    <row r="246208" spans="105:105">
      <c r="DA246208" s="842"/>
    </row>
    <row r="246209" spans="105:105">
      <c r="DA246209" s="842"/>
    </row>
    <row r="246210" spans="105:105">
      <c r="DA246210" s="842"/>
    </row>
    <row r="246211" spans="105:105">
      <c r="DA246211" s="842"/>
    </row>
    <row r="246212" spans="105:105">
      <c r="DA246212" s="842"/>
    </row>
    <row r="246213" spans="105:105">
      <c r="DA246213" s="842"/>
    </row>
    <row r="246214" spans="105:105">
      <c r="DA246214" s="842"/>
    </row>
    <row r="246215" spans="105:105">
      <c r="DA246215" s="842"/>
    </row>
    <row r="246216" spans="105:105">
      <c r="DA246216" s="842"/>
    </row>
    <row r="246217" spans="105:105">
      <c r="DA246217" s="842"/>
    </row>
    <row r="246218" spans="105:105">
      <c r="DA246218" s="842"/>
    </row>
    <row r="246219" spans="105:105">
      <c r="DA246219" s="842"/>
    </row>
    <row r="246220" spans="105:105">
      <c r="DA246220" s="842"/>
    </row>
    <row r="246221" spans="105:105">
      <c r="DA246221" s="842"/>
    </row>
    <row r="246222" spans="105:105">
      <c r="DA246222" s="842"/>
    </row>
    <row r="246223" spans="105:105">
      <c r="DA246223" s="842"/>
    </row>
    <row r="246224" spans="105:105">
      <c r="DA246224" s="842"/>
    </row>
    <row r="246225" spans="105:105">
      <c r="DA246225" s="842"/>
    </row>
    <row r="246226" spans="105:105">
      <c r="DA246226" s="842"/>
    </row>
    <row r="246227" spans="105:105">
      <c r="DA246227" s="842"/>
    </row>
    <row r="246228" spans="105:105">
      <c r="DA246228" s="842"/>
    </row>
    <row r="246229" spans="105:105">
      <c r="DA246229" s="842"/>
    </row>
    <row r="246230" spans="105:105">
      <c r="DA246230" s="842"/>
    </row>
    <row r="246231" spans="105:105">
      <c r="DA246231" s="842"/>
    </row>
    <row r="246232" spans="105:105">
      <c r="DA246232" s="842"/>
    </row>
    <row r="246233" spans="105:105">
      <c r="DA246233" s="842"/>
    </row>
    <row r="246234" spans="105:105">
      <c r="DA246234" s="842"/>
    </row>
    <row r="246235" spans="105:105">
      <c r="DA246235" s="842"/>
    </row>
    <row r="246236" spans="105:105">
      <c r="DA246236" s="842"/>
    </row>
    <row r="246237" spans="105:105">
      <c r="DA246237" s="842"/>
    </row>
    <row r="246238" spans="105:105">
      <c r="DA246238" s="842"/>
    </row>
    <row r="246239" spans="105:105">
      <c r="DA246239" s="842"/>
    </row>
    <row r="246240" spans="105:105">
      <c r="DA246240" s="842"/>
    </row>
    <row r="246241" spans="105:105">
      <c r="DA246241" s="842"/>
    </row>
    <row r="246242" spans="105:105">
      <c r="DA246242" s="842"/>
    </row>
    <row r="246243" spans="105:105">
      <c r="DA246243" s="842"/>
    </row>
    <row r="246244" spans="105:105">
      <c r="DA246244" s="842"/>
    </row>
    <row r="246245" spans="105:105">
      <c r="DA246245" s="842"/>
    </row>
    <row r="246246" spans="105:105">
      <c r="DA246246" s="842"/>
    </row>
    <row r="246247" spans="105:105">
      <c r="DA246247" s="842"/>
    </row>
    <row r="246248" spans="105:105">
      <c r="DA246248" s="842"/>
    </row>
    <row r="246249" spans="105:105">
      <c r="DA246249" s="842"/>
    </row>
    <row r="246250" spans="105:105">
      <c r="DA246250" s="842"/>
    </row>
    <row r="246251" spans="105:105">
      <c r="DA246251" s="842"/>
    </row>
    <row r="246252" spans="105:105">
      <c r="DA246252" s="842"/>
    </row>
    <row r="246253" spans="105:105">
      <c r="DA246253" s="842"/>
    </row>
    <row r="246254" spans="105:105">
      <c r="DA246254" s="842"/>
    </row>
    <row r="246255" spans="105:105">
      <c r="DA246255" s="842"/>
    </row>
    <row r="246256" spans="105:105">
      <c r="DA246256" s="842"/>
    </row>
    <row r="246257" spans="105:105">
      <c r="DA246257" s="842"/>
    </row>
    <row r="246258" spans="105:105">
      <c r="DA246258" s="842"/>
    </row>
    <row r="246259" spans="105:105">
      <c r="DA246259" s="842"/>
    </row>
    <row r="246260" spans="105:105">
      <c r="DA246260" s="842"/>
    </row>
    <row r="246261" spans="105:105">
      <c r="DA246261" s="842"/>
    </row>
    <row r="246262" spans="105:105">
      <c r="DA246262" s="842"/>
    </row>
    <row r="246263" spans="105:105">
      <c r="DA246263" s="842"/>
    </row>
    <row r="246264" spans="105:105">
      <c r="DA246264" s="842"/>
    </row>
    <row r="246265" spans="105:105">
      <c r="DA246265" s="842"/>
    </row>
    <row r="246266" spans="105:105">
      <c r="DA246266" s="842"/>
    </row>
    <row r="246267" spans="105:105">
      <c r="DA246267" s="842"/>
    </row>
    <row r="246268" spans="105:105">
      <c r="DA246268" s="842"/>
    </row>
    <row r="246269" spans="105:105">
      <c r="DA246269" s="842"/>
    </row>
    <row r="246270" spans="105:105">
      <c r="DA246270" s="842"/>
    </row>
    <row r="246271" spans="105:105">
      <c r="DA246271" s="842"/>
    </row>
    <row r="246272" spans="105:105">
      <c r="DA246272" s="842"/>
    </row>
    <row r="246273" spans="105:105">
      <c r="DA246273" s="842"/>
    </row>
    <row r="246274" spans="105:105">
      <c r="DA246274" s="842"/>
    </row>
    <row r="246275" spans="105:105">
      <c r="DA246275" s="842"/>
    </row>
    <row r="246276" spans="105:105">
      <c r="DA246276" s="842"/>
    </row>
    <row r="246277" spans="105:105">
      <c r="DA246277" s="842"/>
    </row>
    <row r="246278" spans="105:105">
      <c r="DA246278" s="842"/>
    </row>
    <row r="246279" spans="105:105">
      <c r="DA246279" s="842"/>
    </row>
    <row r="246280" spans="105:105">
      <c r="DA246280" s="842"/>
    </row>
    <row r="246281" spans="105:105">
      <c r="DA246281" s="842"/>
    </row>
    <row r="246282" spans="105:105">
      <c r="DA246282" s="842"/>
    </row>
    <row r="246283" spans="105:105">
      <c r="DA246283" s="842"/>
    </row>
    <row r="246284" spans="105:105">
      <c r="DA246284" s="842"/>
    </row>
    <row r="246285" spans="105:105">
      <c r="DA246285" s="842"/>
    </row>
    <row r="246286" spans="105:105">
      <c r="DA246286" s="842"/>
    </row>
    <row r="246287" spans="105:105">
      <c r="DA246287" s="842"/>
    </row>
    <row r="246288" spans="105:105">
      <c r="DA246288" s="842"/>
    </row>
    <row r="246289" spans="105:105">
      <c r="DA246289" s="842"/>
    </row>
    <row r="246290" spans="105:105">
      <c r="DA246290" s="842"/>
    </row>
    <row r="246291" spans="105:105">
      <c r="DA246291" s="842"/>
    </row>
    <row r="246292" spans="105:105">
      <c r="DA246292" s="842"/>
    </row>
    <row r="246293" spans="105:105">
      <c r="DA246293" s="842"/>
    </row>
    <row r="246294" spans="105:105">
      <c r="DA246294" s="842"/>
    </row>
    <row r="246295" spans="105:105">
      <c r="DA246295" s="842"/>
    </row>
    <row r="246296" spans="105:105">
      <c r="DA246296" s="842"/>
    </row>
    <row r="246297" spans="105:105">
      <c r="DA246297" s="842"/>
    </row>
    <row r="246298" spans="105:105">
      <c r="DA246298" s="842"/>
    </row>
    <row r="246299" spans="105:105">
      <c r="DA246299" s="842"/>
    </row>
    <row r="246300" spans="105:105">
      <c r="DA246300" s="842"/>
    </row>
    <row r="246301" spans="105:105">
      <c r="DA246301" s="842"/>
    </row>
    <row r="246302" spans="105:105">
      <c r="DA246302" s="842"/>
    </row>
    <row r="246303" spans="105:105">
      <c r="DA246303" s="842"/>
    </row>
    <row r="246304" spans="105:105">
      <c r="DA246304" s="842"/>
    </row>
    <row r="246305" spans="105:105">
      <c r="DA246305" s="842"/>
    </row>
    <row r="246306" spans="105:105">
      <c r="DA246306" s="842"/>
    </row>
    <row r="246307" spans="105:105">
      <c r="DA246307" s="842"/>
    </row>
    <row r="246308" spans="105:105">
      <c r="DA246308" s="842"/>
    </row>
    <row r="246309" spans="105:105">
      <c r="DA246309" s="842"/>
    </row>
    <row r="246310" spans="105:105">
      <c r="DA246310" s="842"/>
    </row>
    <row r="246311" spans="105:105">
      <c r="DA246311" s="842"/>
    </row>
    <row r="246312" spans="105:105">
      <c r="DA246312" s="842"/>
    </row>
    <row r="246313" spans="105:105">
      <c r="DA246313" s="842"/>
    </row>
    <row r="246314" spans="105:105">
      <c r="DA246314" s="842"/>
    </row>
    <row r="246315" spans="105:105">
      <c r="DA246315" s="842"/>
    </row>
    <row r="246316" spans="105:105">
      <c r="DA246316" s="842"/>
    </row>
    <row r="246317" spans="105:105">
      <c r="DA246317" s="842"/>
    </row>
    <row r="246318" spans="105:105">
      <c r="DA246318" s="842"/>
    </row>
    <row r="246319" spans="105:105">
      <c r="DA246319" s="842"/>
    </row>
    <row r="246320" spans="105:105">
      <c r="DA246320" s="842"/>
    </row>
    <row r="246321" spans="105:105">
      <c r="DA246321" s="842"/>
    </row>
    <row r="246322" spans="105:105">
      <c r="DA246322" s="842"/>
    </row>
    <row r="246323" spans="105:105">
      <c r="DA246323" s="842"/>
    </row>
    <row r="246324" spans="105:105">
      <c r="DA246324" s="842"/>
    </row>
    <row r="246325" spans="105:105">
      <c r="DA246325" s="842"/>
    </row>
    <row r="246326" spans="105:105">
      <c r="DA246326" s="842"/>
    </row>
    <row r="246327" spans="105:105">
      <c r="DA246327" s="842"/>
    </row>
    <row r="246328" spans="105:105">
      <c r="DA246328" s="842"/>
    </row>
    <row r="246329" spans="105:105">
      <c r="DA246329" s="842"/>
    </row>
    <row r="246330" spans="105:105">
      <c r="DA246330" s="842"/>
    </row>
    <row r="246331" spans="105:105">
      <c r="DA246331" s="842"/>
    </row>
    <row r="246332" spans="105:105">
      <c r="DA246332" s="842"/>
    </row>
    <row r="246333" spans="105:105">
      <c r="DA246333" s="842"/>
    </row>
    <row r="246334" spans="105:105">
      <c r="DA246334" s="842"/>
    </row>
    <row r="246335" spans="105:105">
      <c r="DA246335" s="842"/>
    </row>
    <row r="246336" spans="105:105">
      <c r="DA246336" s="842"/>
    </row>
    <row r="246337" spans="105:105">
      <c r="DA246337" s="842"/>
    </row>
    <row r="246338" spans="105:105">
      <c r="DA246338" s="842"/>
    </row>
    <row r="246339" spans="105:105">
      <c r="DA246339" s="842"/>
    </row>
    <row r="246340" spans="105:105">
      <c r="DA246340" s="842"/>
    </row>
    <row r="246341" spans="105:105">
      <c r="DA246341" s="842"/>
    </row>
    <row r="246342" spans="105:105">
      <c r="DA246342" s="842"/>
    </row>
    <row r="246343" spans="105:105">
      <c r="DA246343" s="842"/>
    </row>
    <row r="246344" spans="105:105">
      <c r="DA246344" s="842"/>
    </row>
    <row r="246345" spans="105:105">
      <c r="DA246345" s="842"/>
    </row>
    <row r="246346" spans="105:105">
      <c r="DA246346" s="842"/>
    </row>
    <row r="246347" spans="105:105">
      <c r="DA246347" s="842"/>
    </row>
    <row r="246348" spans="105:105">
      <c r="DA246348" s="842"/>
    </row>
    <row r="246349" spans="105:105">
      <c r="DA246349" s="842"/>
    </row>
    <row r="246350" spans="105:105">
      <c r="DA246350" s="842"/>
    </row>
    <row r="246351" spans="105:105">
      <c r="DA246351" s="842"/>
    </row>
    <row r="246352" spans="105:105">
      <c r="DA246352" s="842"/>
    </row>
    <row r="246353" spans="105:105">
      <c r="DA246353" s="842"/>
    </row>
    <row r="246354" spans="105:105">
      <c r="DA246354" s="842"/>
    </row>
    <row r="246355" spans="105:105">
      <c r="DA246355" s="842"/>
    </row>
    <row r="246356" spans="105:105">
      <c r="DA246356" s="842"/>
    </row>
    <row r="246357" spans="105:105">
      <c r="DA246357" s="842"/>
    </row>
    <row r="246358" spans="105:105">
      <c r="DA246358" s="842"/>
    </row>
    <row r="246359" spans="105:105">
      <c r="DA246359" s="842"/>
    </row>
    <row r="246360" spans="105:105">
      <c r="DA246360" s="842"/>
    </row>
    <row r="246361" spans="105:105">
      <c r="DA246361" s="842"/>
    </row>
    <row r="246362" spans="105:105">
      <c r="DA246362" s="842"/>
    </row>
    <row r="246363" spans="105:105">
      <c r="DA246363" s="842"/>
    </row>
    <row r="246364" spans="105:105">
      <c r="DA246364" s="842"/>
    </row>
    <row r="246365" spans="105:105">
      <c r="DA246365" s="842"/>
    </row>
    <row r="246366" spans="105:105">
      <c r="DA246366" s="842"/>
    </row>
    <row r="246367" spans="105:105">
      <c r="DA246367" s="842"/>
    </row>
    <row r="246368" spans="105:105">
      <c r="DA246368" s="842"/>
    </row>
    <row r="246369" spans="105:105">
      <c r="DA246369" s="842"/>
    </row>
    <row r="246370" spans="105:105">
      <c r="DA246370" s="842"/>
    </row>
    <row r="246371" spans="105:105">
      <c r="DA246371" s="842"/>
    </row>
    <row r="246372" spans="105:105">
      <c r="DA246372" s="842"/>
    </row>
    <row r="246373" spans="105:105">
      <c r="DA246373" s="842"/>
    </row>
    <row r="246374" spans="105:105">
      <c r="DA246374" s="842"/>
    </row>
    <row r="246375" spans="105:105">
      <c r="DA246375" s="842"/>
    </row>
    <row r="246376" spans="105:105">
      <c r="DA246376" s="842"/>
    </row>
    <row r="246377" spans="105:105">
      <c r="DA246377" s="842"/>
    </row>
    <row r="246378" spans="105:105">
      <c r="DA246378" s="842"/>
    </row>
    <row r="246379" spans="105:105">
      <c r="DA246379" s="842"/>
    </row>
    <row r="246380" spans="105:105">
      <c r="DA246380" s="842"/>
    </row>
    <row r="246381" spans="105:105">
      <c r="DA246381" s="842"/>
    </row>
    <row r="246382" spans="105:105">
      <c r="DA246382" s="842"/>
    </row>
    <row r="246383" spans="105:105">
      <c r="DA246383" s="842"/>
    </row>
    <row r="246384" spans="105:105">
      <c r="DA246384" s="842"/>
    </row>
    <row r="246385" spans="105:105">
      <c r="DA246385" s="842"/>
    </row>
    <row r="246386" spans="105:105">
      <c r="DA246386" s="842"/>
    </row>
    <row r="246387" spans="105:105">
      <c r="DA246387" s="842"/>
    </row>
    <row r="246388" spans="105:105">
      <c r="DA246388" s="842"/>
    </row>
    <row r="246389" spans="105:105">
      <c r="DA246389" s="842"/>
    </row>
    <row r="246390" spans="105:105">
      <c r="DA246390" s="842"/>
    </row>
    <row r="246391" spans="105:105">
      <c r="DA246391" s="842"/>
    </row>
    <row r="246392" spans="105:105">
      <c r="DA246392" s="842"/>
    </row>
    <row r="246393" spans="105:105">
      <c r="DA246393" s="842"/>
    </row>
    <row r="246394" spans="105:105">
      <c r="DA246394" s="842"/>
    </row>
    <row r="246395" spans="105:105">
      <c r="DA246395" s="842"/>
    </row>
    <row r="246396" spans="105:105">
      <c r="DA246396" s="842"/>
    </row>
    <row r="246397" spans="105:105">
      <c r="DA246397" s="842"/>
    </row>
    <row r="246398" spans="105:105">
      <c r="DA246398" s="842"/>
    </row>
    <row r="246399" spans="105:105">
      <c r="DA246399" s="842"/>
    </row>
    <row r="246400" spans="105:105">
      <c r="DA246400" s="842"/>
    </row>
    <row r="246401" spans="105:105">
      <c r="DA246401" s="842"/>
    </row>
    <row r="246402" spans="105:105">
      <c r="DA246402" s="842"/>
    </row>
    <row r="246403" spans="105:105">
      <c r="DA246403" s="842"/>
    </row>
    <row r="246404" spans="105:105">
      <c r="DA246404" s="842"/>
    </row>
    <row r="246405" spans="105:105">
      <c r="DA246405" s="842"/>
    </row>
    <row r="246406" spans="105:105">
      <c r="DA246406" s="842"/>
    </row>
    <row r="246407" spans="105:105">
      <c r="DA246407" s="842"/>
    </row>
    <row r="246408" spans="105:105">
      <c r="DA246408" s="842"/>
    </row>
    <row r="246409" spans="105:105">
      <c r="DA246409" s="842"/>
    </row>
    <row r="246410" spans="105:105">
      <c r="DA246410" s="842"/>
    </row>
    <row r="246411" spans="105:105">
      <c r="DA246411" s="842"/>
    </row>
    <row r="246412" spans="105:105">
      <c r="DA246412" s="842"/>
    </row>
    <row r="246413" spans="105:105">
      <c r="DA246413" s="842"/>
    </row>
    <row r="246414" spans="105:105">
      <c r="DA246414" s="842"/>
    </row>
    <row r="246415" spans="105:105">
      <c r="DA246415" s="842"/>
    </row>
    <row r="246416" spans="105:105">
      <c r="DA246416" s="842"/>
    </row>
    <row r="246417" spans="105:105">
      <c r="DA246417" s="842"/>
    </row>
    <row r="246418" spans="105:105">
      <c r="DA246418" s="842"/>
    </row>
    <row r="246419" spans="105:105">
      <c r="DA246419" s="842"/>
    </row>
    <row r="246420" spans="105:105">
      <c r="DA246420" s="842"/>
    </row>
    <row r="246421" spans="105:105">
      <c r="DA246421" s="842"/>
    </row>
    <row r="246422" spans="105:105">
      <c r="DA246422" s="842"/>
    </row>
    <row r="246423" spans="105:105">
      <c r="DA246423" s="842"/>
    </row>
    <row r="246424" spans="105:105">
      <c r="DA246424" s="842"/>
    </row>
    <row r="246425" spans="105:105">
      <c r="DA246425" s="842"/>
    </row>
    <row r="246426" spans="105:105">
      <c r="DA246426" s="842"/>
    </row>
    <row r="246427" spans="105:105">
      <c r="DA246427" s="842"/>
    </row>
    <row r="246428" spans="105:105">
      <c r="DA246428" s="842"/>
    </row>
    <row r="246429" spans="105:105">
      <c r="DA246429" s="842"/>
    </row>
    <row r="246430" spans="105:105">
      <c r="DA246430" s="842"/>
    </row>
    <row r="246431" spans="105:105">
      <c r="DA246431" s="842"/>
    </row>
    <row r="246432" spans="105:105">
      <c r="DA246432" s="842"/>
    </row>
    <row r="246433" spans="105:105">
      <c r="DA246433" s="842"/>
    </row>
    <row r="246434" spans="105:105">
      <c r="DA246434" s="842"/>
    </row>
    <row r="246435" spans="105:105">
      <c r="DA246435" s="842"/>
    </row>
    <row r="246436" spans="105:105">
      <c r="DA246436" s="842"/>
    </row>
    <row r="246437" spans="105:105">
      <c r="DA246437" s="842"/>
    </row>
    <row r="246438" spans="105:105">
      <c r="DA246438" s="842"/>
    </row>
    <row r="246439" spans="105:105">
      <c r="DA246439" s="842"/>
    </row>
    <row r="246440" spans="105:105">
      <c r="DA246440" s="842"/>
    </row>
    <row r="246441" spans="105:105">
      <c r="DA246441" s="842"/>
    </row>
    <row r="246442" spans="105:105">
      <c r="DA246442" s="842"/>
    </row>
    <row r="246443" spans="105:105">
      <c r="DA246443" s="842"/>
    </row>
    <row r="246444" spans="105:105">
      <c r="DA246444" s="842"/>
    </row>
    <row r="246445" spans="105:105">
      <c r="DA246445" s="842"/>
    </row>
    <row r="246446" spans="105:105">
      <c r="DA246446" s="842"/>
    </row>
    <row r="246447" spans="105:105">
      <c r="DA246447" s="842"/>
    </row>
    <row r="246448" spans="105:105">
      <c r="DA246448" s="842"/>
    </row>
    <row r="246449" spans="105:105">
      <c r="DA246449" s="842"/>
    </row>
    <row r="246450" spans="105:105">
      <c r="DA246450" s="842"/>
    </row>
    <row r="246451" spans="105:105">
      <c r="DA246451" s="842"/>
    </row>
    <row r="246452" spans="105:105">
      <c r="DA246452" s="842"/>
    </row>
    <row r="246453" spans="105:105">
      <c r="DA246453" s="842"/>
    </row>
    <row r="246454" spans="105:105">
      <c r="DA246454" s="842"/>
    </row>
    <row r="246455" spans="105:105">
      <c r="DA246455" s="842"/>
    </row>
    <row r="246456" spans="105:105">
      <c r="DA246456" s="842"/>
    </row>
    <row r="246457" spans="105:105">
      <c r="DA246457" s="842"/>
    </row>
    <row r="246458" spans="105:105">
      <c r="DA246458" s="842"/>
    </row>
    <row r="246459" spans="105:105">
      <c r="DA246459" s="842"/>
    </row>
    <row r="246460" spans="105:105">
      <c r="DA246460" s="842"/>
    </row>
    <row r="246461" spans="105:105">
      <c r="DA246461" s="842"/>
    </row>
    <row r="246462" spans="105:105">
      <c r="DA246462" s="842"/>
    </row>
    <row r="246463" spans="105:105">
      <c r="DA246463" s="842"/>
    </row>
    <row r="246464" spans="105:105">
      <c r="DA246464" s="842"/>
    </row>
    <row r="246465" spans="105:105">
      <c r="DA246465" s="842"/>
    </row>
    <row r="246466" spans="105:105">
      <c r="DA246466" s="842"/>
    </row>
    <row r="246467" spans="105:105">
      <c r="DA246467" s="842"/>
    </row>
    <row r="246468" spans="105:105">
      <c r="DA246468" s="842"/>
    </row>
    <row r="246469" spans="105:105">
      <c r="DA246469" s="842"/>
    </row>
    <row r="246470" spans="105:105">
      <c r="DA246470" s="842"/>
    </row>
    <row r="246471" spans="105:105">
      <c r="DA246471" s="842"/>
    </row>
    <row r="246472" spans="105:105">
      <c r="DA246472" s="842"/>
    </row>
    <row r="246473" spans="105:105">
      <c r="DA246473" s="842"/>
    </row>
    <row r="246474" spans="105:105">
      <c r="DA246474" s="842"/>
    </row>
    <row r="246475" spans="105:105">
      <c r="DA246475" s="842"/>
    </row>
    <row r="246476" spans="105:105">
      <c r="DA246476" s="842"/>
    </row>
    <row r="246477" spans="105:105">
      <c r="DA246477" s="842"/>
    </row>
    <row r="246478" spans="105:105">
      <c r="DA246478" s="842"/>
    </row>
    <row r="246479" spans="105:105">
      <c r="DA246479" s="842"/>
    </row>
    <row r="246480" spans="105:105">
      <c r="DA246480" s="842"/>
    </row>
    <row r="246481" spans="105:105">
      <c r="DA246481" s="842"/>
    </row>
    <row r="246482" spans="105:105">
      <c r="DA246482" s="842"/>
    </row>
    <row r="246483" spans="105:105">
      <c r="DA246483" s="842"/>
    </row>
    <row r="246484" spans="105:105">
      <c r="DA246484" s="842"/>
    </row>
    <row r="246485" spans="105:105">
      <c r="DA246485" s="842"/>
    </row>
    <row r="246486" spans="105:105">
      <c r="DA246486" s="842"/>
    </row>
    <row r="246487" spans="105:105">
      <c r="DA246487" s="842"/>
    </row>
    <row r="246488" spans="105:105">
      <c r="DA246488" s="842"/>
    </row>
    <row r="246489" spans="105:105">
      <c r="DA246489" s="842"/>
    </row>
    <row r="246490" spans="105:105">
      <c r="DA246490" s="842"/>
    </row>
    <row r="246491" spans="105:105">
      <c r="DA246491" s="842"/>
    </row>
    <row r="246492" spans="105:105">
      <c r="DA246492" s="842"/>
    </row>
    <row r="246493" spans="105:105">
      <c r="DA246493" s="842"/>
    </row>
    <row r="246494" spans="105:105">
      <c r="DA246494" s="842"/>
    </row>
    <row r="246495" spans="105:105">
      <c r="DA246495" s="842"/>
    </row>
    <row r="246496" spans="105:105">
      <c r="DA246496" s="842"/>
    </row>
    <row r="246497" spans="105:105">
      <c r="DA246497" s="842"/>
    </row>
    <row r="246498" spans="105:105">
      <c r="DA246498" s="842"/>
    </row>
    <row r="246499" spans="105:105">
      <c r="DA246499" s="842"/>
    </row>
    <row r="246500" spans="105:105">
      <c r="DA246500" s="842"/>
    </row>
    <row r="246501" spans="105:105">
      <c r="DA246501" s="842"/>
    </row>
    <row r="246502" spans="105:105">
      <c r="DA246502" s="842"/>
    </row>
    <row r="246503" spans="105:105">
      <c r="DA246503" s="842"/>
    </row>
    <row r="246504" spans="105:105">
      <c r="DA246504" s="842"/>
    </row>
    <row r="246505" spans="105:105">
      <c r="DA246505" s="842"/>
    </row>
    <row r="246506" spans="105:105">
      <c r="DA246506" s="842"/>
    </row>
    <row r="246507" spans="105:105">
      <c r="DA246507" s="842"/>
    </row>
    <row r="246508" spans="105:105">
      <c r="DA246508" s="842"/>
    </row>
    <row r="246509" spans="105:105">
      <c r="DA246509" s="842"/>
    </row>
    <row r="246510" spans="105:105">
      <c r="DA246510" s="842"/>
    </row>
    <row r="246511" spans="105:105">
      <c r="DA246511" s="842"/>
    </row>
    <row r="246512" spans="105:105">
      <c r="DA246512" s="842"/>
    </row>
    <row r="246513" spans="105:105">
      <c r="DA246513" s="842"/>
    </row>
    <row r="246514" spans="105:105">
      <c r="DA246514" s="842"/>
    </row>
    <row r="246515" spans="105:105">
      <c r="DA246515" s="842"/>
    </row>
    <row r="246516" spans="105:105">
      <c r="DA246516" s="842"/>
    </row>
    <row r="246517" spans="105:105">
      <c r="DA246517" s="842"/>
    </row>
    <row r="246518" spans="105:105">
      <c r="DA246518" s="842"/>
    </row>
    <row r="246519" spans="105:105">
      <c r="DA246519" s="842"/>
    </row>
    <row r="246520" spans="105:105">
      <c r="DA246520" s="842"/>
    </row>
    <row r="246521" spans="105:105">
      <c r="DA246521" s="842"/>
    </row>
    <row r="246522" spans="105:105">
      <c r="DA246522" s="842"/>
    </row>
    <row r="246523" spans="105:105">
      <c r="DA246523" s="842"/>
    </row>
    <row r="246524" spans="105:105">
      <c r="DA246524" s="842"/>
    </row>
    <row r="246525" spans="105:105">
      <c r="DA246525" s="842"/>
    </row>
    <row r="246526" spans="105:105">
      <c r="DA246526" s="842"/>
    </row>
    <row r="246527" spans="105:105">
      <c r="DA246527" s="842"/>
    </row>
    <row r="246528" spans="105:105">
      <c r="DA246528" s="842"/>
    </row>
    <row r="246529" spans="105:105">
      <c r="DA246529" s="842"/>
    </row>
    <row r="246530" spans="105:105">
      <c r="DA246530" s="842"/>
    </row>
    <row r="246531" spans="105:105">
      <c r="DA246531" s="842"/>
    </row>
    <row r="246532" spans="105:105">
      <c r="DA246532" s="842"/>
    </row>
    <row r="246533" spans="105:105">
      <c r="DA246533" s="842"/>
    </row>
    <row r="246534" spans="105:105">
      <c r="DA246534" s="842"/>
    </row>
    <row r="246535" spans="105:105">
      <c r="DA246535" s="842"/>
    </row>
    <row r="246536" spans="105:105">
      <c r="DA246536" s="842"/>
    </row>
    <row r="246537" spans="105:105">
      <c r="DA246537" s="842"/>
    </row>
    <row r="246538" spans="105:105">
      <c r="DA246538" s="842"/>
    </row>
    <row r="246539" spans="105:105">
      <c r="DA246539" s="842"/>
    </row>
    <row r="246540" spans="105:105">
      <c r="DA246540" s="842"/>
    </row>
    <row r="246541" spans="105:105">
      <c r="DA246541" s="842"/>
    </row>
    <row r="246542" spans="105:105">
      <c r="DA246542" s="842"/>
    </row>
    <row r="246543" spans="105:105">
      <c r="DA246543" s="842"/>
    </row>
    <row r="246544" spans="105:105">
      <c r="DA246544" s="842"/>
    </row>
    <row r="246545" spans="105:105">
      <c r="DA246545" s="842"/>
    </row>
    <row r="246546" spans="105:105">
      <c r="DA246546" s="842"/>
    </row>
    <row r="246547" spans="105:105">
      <c r="DA246547" s="842"/>
    </row>
    <row r="246548" spans="105:105">
      <c r="DA246548" s="842"/>
    </row>
    <row r="246549" spans="105:105">
      <c r="DA246549" s="842"/>
    </row>
    <row r="246550" spans="105:105">
      <c r="DA246550" s="842"/>
    </row>
    <row r="246551" spans="105:105">
      <c r="DA246551" s="842"/>
    </row>
    <row r="246552" spans="105:105">
      <c r="DA246552" s="842"/>
    </row>
    <row r="246553" spans="105:105">
      <c r="DA246553" s="842"/>
    </row>
    <row r="246554" spans="105:105">
      <c r="DA246554" s="842"/>
    </row>
    <row r="246555" spans="105:105">
      <c r="DA246555" s="842"/>
    </row>
    <row r="246556" spans="105:105">
      <c r="DA246556" s="842"/>
    </row>
    <row r="246557" spans="105:105">
      <c r="DA246557" s="842"/>
    </row>
    <row r="246558" spans="105:105">
      <c r="DA246558" s="842"/>
    </row>
    <row r="246559" spans="105:105">
      <c r="DA246559" s="842"/>
    </row>
    <row r="246560" spans="105:105">
      <c r="DA246560" s="842"/>
    </row>
    <row r="246561" spans="105:105">
      <c r="DA246561" s="842"/>
    </row>
    <row r="246562" spans="105:105">
      <c r="DA246562" s="842"/>
    </row>
    <row r="246563" spans="105:105">
      <c r="DA246563" s="842"/>
    </row>
    <row r="246564" spans="105:105">
      <c r="DA246564" s="842"/>
    </row>
    <row r="246565" spans="105:105">
      <c r="DA246565" s="842"/>
    </row>
    <row r="246566" spans="105:105">
      <c r="DA246566" s="842"/>
    </row>
    <row r="246567" spans="105:105">
      <c r="DA246567" s="842"/>
    </row>
    <row r="246568" spans="105:105">
      <c r="DA246568" s="842"/>
    </row>
    <row r="246569" spans="105:105">
      <c r="DA246569" s="842"/>
    </row>
    <row r="246570" spans="105:105">
      <c r="DA246570" s="842"/>
    </row>
    <row r="246571" spans="105:105">
      <c r="DA246571" s="842"/>
    </row>
    <row r="246572" spans="105:105">
      <c r="DA246572" s="842"/>
    </row>
    <row r="246573" spans="105:105">
      <c r="DA246573" s="842"/>
    </row>
    <row r="246574" spans="105:105">
      <c r="DA246574" s="842"/>
    </row>
    <row r="246575" spans="105:105">
      <c r="DA246575" s="842"/>
    </row>
    <row r="246576" spans="105:105">
      <c r="DA246576" s="842"/>
    </row>
    <row r="246577" spans="105:105">
      <c r="DA246577" s="842"/>
    </row>
    <row r="246578" spans="105:105">
      <c r="DA246578" s="842"/>
    </row>
    <row r="246579" spans="105:105">
      <c r="DA246579" s="842"/>
    </row>
    <row r="246580" spans="105:105">
      <c r="DA246580" s="842"/>
    </row>
    <row r="246581" spans="105:105">
      <c r="DA246581" s="842"/>
    </row>
    <row r="246582" spans="105:105">
      <c r="DA246582" s="842"/>
    </row>
    <row r="246583" spans="105:105">
      <c r="DA246583" s="842"/>
    </row>
    <row r="246584" spans="105:105">
      <c r="DA246584" s="842"/>
    </row>
    <row r="246585" spans="105:105">
      <c r="DA246585" s="842"/>
    </row>
    <row r="246586" spans="105:105">
      <c r="DA246586" s="842"/>
    </row>
    <row r="246587" spans="105:105">
      <c r="DA246587" s="842"/>
    </row>
    <row r="246588" spans="105:105">
      <c r="DA246588" s="842"/>
    </row>
    <row r="246589" spans="105:105">
      <c r="DA246589" s="842"/>
    </row>
    <row r="246590" spans="105:105">
      <c r="DA246590" s="842"/>
    </row>
    <row r="246591" spans="105:105">
      <c r="DA246591" s="842"/>
    </row>
    <row r="246592" spans="105:105">
      <c r="DA246592" s="842"/>
    </row>
    <row r="246593" spans="105:105">
      <c r="DA246593" s="842"/>
    </row>
    <row r="246594" spans="105:105">
      <c r="DA246594" s="842"/>
    </row>
    <row r="246595" spans="105:105">
      <c r="DA246595" s="842"/>
    </row>
    <row r="246596" spans="105:105">
      <c r="DA246596" s="842"/>
    </row>
    <row r="246597" spans="105:105">
      <c r="DA246597" s="842"/>
    </row>
    <row r="246598" spans="105:105">
      <c r="DA246598" s="842"/>
    </row>
    <row r="246599" spans="105:105">
      <c r="DA246599" s="842"/>
    </row>
    <row r="246600" spans="105:105">
      <c r="DA246600" s="842"/>
    </row>
    <row r="246601" spans="105:105">
      <c r="DA246601" s="842"/>
    </row>
    <row r="246602" spans="105:105">
      <c r="DA246602" s="842"/>
    </row>
    <row r="246603" spans="105:105">
      <c r="DA246603" s="842"/>
    </row>
    <row r="246604" spans="105:105">
      <c r="DA246604" s="842"/>
    </row>
    <row r="246605" spans="105:105">
      <c r="DA246605" s="842"/>
    </row>
    <row r="246606" spans="105:105">
      <c r="DA246606" s="842"/>
    </row>
    <row r="246607" spans="105:105">
      <c r="DA246607" s="842"/>
    </row>
    <row r="246608" spans="105:105">
      <c r="DA246608" s="842"/>
    </row>
    <row r="246609" spans="105:105">
      <c r="DA246609" s="842"/>
    </row>
    <row r="246610" spans="105:105">
      <c r="DA246610" s="842"/>
    </row>
    <row r="246611" spans="105:105">
      <c r="DA246611" s="842"/>
    </row>
    <row r="246612" spans="105:105">
      <c r="DA246612" s="842"/>
    </row>
    <row r="246613" spans="105:105">
      <c r="DA246613" s="842"/>
    </row>
    <row r="246614" spans="105:105">
      <c r="DA246614" s="842"/>
    </row>
    <row r="246615" spans="105:105">
      <c r="DA246615" s="842"/>
    </row>
    <row r="246616" spans="105:105">
      <c r="DA246616" s="842"/>
    </row>
    <row r="246617" spans="105:105">
      <c r="DA246617" s="842"/>
    </row>
    <row r="246618" spans="105:105">
      <c r="DA246618" s="842"/>
    </row>
    <row r="246619" spans="105:105">
      <c r="DA246619" s="842"/>
    </row>
    <row r="246620" spans="105:105">
      <c r="DA246620" s="842"/>
    </row>
    <row r="246621" spans="105:105">
      <c r="DA246621" s="842"/>
    </row>
    <row r="246622" spans="105:105">
      <c r="DA246622" s="842"/>
    </row>
    <row r="246623" spans="105:105">
      <c r="DA246623" s="842"/>
    </row>
    <row r="246624" spans="105:105">
      <c r="DA246624" s="842"/>
    </row>
    <row r="246625" spans="105:105">
      <c r="DA246625" s="842"/>
    </row>
    <row r="246626" spans="105:105">
      <c r="DA246626" s="842"/>
    </row>
    <row r="246627" spans="105:105">
      <c r="DA246627" s="842"/>
    </row>
    <row r="246628" spans="105:105">
      <c r="DA246628" s="842"/>
    </row>
    <row r="246629" spans="105:105">
      <c r="DA246629" s="842"/>
    </row>
    <row r="246630" spans="105:105">
      <c r="DA246630" s="842"/>
    </row>
    <row r="246631" spans="105:105">
      <c r="DA246631" s="842"/>
    </row>
    <row r="246632" spans="105:105">
      <c r="DA246632" s="842"/>
    </row>
    <row r="246633" spans="105:105">
      <c r="DA246633" s="842"/>
    </row>
    <row r="246634" spans="105:105">
      <c r="DA246634" s="842"/>
    </row>
    <row r="246635" spans="105:105">
      <c r="DA246635" s="842"/>
    </row>
    <row r="246636" spans="105:105">
      <c r="DA246636" s="842"/>
    </row>
    <row r="246637" spans="105:105">
      <c r="DA246637" s="842"/>
    </row>
    <row r="246638" spans="105:105">
      <c r="DA246638" s="842"/>
    </row>
    <row r="246639" spans="105:105">
      <c r="DA246639" s="842"/>
    </row>
    <row r="246640" spans="105:105">
      <c r="DA246640" s="842"/>
    </row>
    <row r="246641" spans="105:105">
      <c r="DA246641" s="842"/>
    </row>
    <row r="246642" spans="105:105">
      <c r="DA246642" s="842"/>
    </row>
    <row r="246643" spans="105:105">
      <c r="DA246643" s="842"/>
    </row>
    <row r="246644" spans="105:105">
      <c r="DA246644" s="842"/>
    </row>
    <row r="246645" spans="105:105">
      <c r="DA246645" s="842"/>
    </row>
    <row r="246646" spans="105:105">
      <c r="DA246646" s="842"/>
    </row>
    <row r="246647" spans="105:105">
      <c r="DA246647" s="842"/>
    </row>
    <row r="246648" spans="105:105">
      <c r="DA246648" s="842"/>
    </row>
    <row r="246649" spans="105:105">
      <c r="DA246649" s="842"/>
    </row>
    <row r="246650" spans="105:105">
      <c r="DA246650" s="842"/>
    </row>
    <row r="246651" spans="105:105">
      <c r="DA246651" s="842"/>
    </row>
    <row r="246652" spans="105:105">
      <c r="DA246652" s="842"/>
    </row>
    <row r="246653" spans="105:105">
      <c r="DA246653" s="842"/>
    </row>
    <row r="246654" spans="105:105">
      <c r="DA246654" s="842"/>
    </row>
    <row r="246655" spans="105:105">
      <c r="DA246655" s="842"/>
    </row>
    <row r="246656" spans="105:105">
      <c r="DA246656" s="842"/>
    </row>
    <row r="246657" spans="105:105">
      <c r="DA246657" s="842"/>
    </row>
    <row r="246658" spans="105:105">
      <c r="DA246658" s="842"/>
    </row>
    <row r="246659" spans="105:105">
      <c r="DA246659" s="842"/>
    </row>
    <row r="246660" spans="105:105">
      <c r="DA246660" s="842"/>
    </row>
    <row r="246661" spans="105:105">
      <c r="DA246661" s="842"/>
    </row>
    <row r="246662" spans="105:105">
      <c r="DA246662" s="842"/>
    </row>
    <row r="246663" spans="105:105">
      <c r="DA246663" s="842"/>
    </row>
    <row r="246664" spans="105:105">
      <c r="DA246664" s="842"/>
    </row>
    <row r="246665" spans="105:105">
      <c r="DA246665" s="842"/>
    </row>
    <row r="246666" spans="105:105">
      <c r="DA246666" s="842"/>
    </row>
    <row r="246667" spans="105:105">
      <c r="DA246667" s="842"/>
    </row>
    <row r="246668" spans="105:105">
      <c r="DA246668" s="842"/>
    </row>
    <row r="246669" spans="105:105">
      <c r="DA246669" s="842"/>
    </row>
    <row r="246670" spans="105:105">
      <c r="DA246670" s="842"/>
    </row>
    <row r="246671" spans="105:105">
      <c r="DA246671" s="842"/>
    </row>
    <row r="246672" spans="105:105">
      <c r="DA246672" s="842"/>
    </row>
    <row r="246673" spans="105:105">
      <c r="DA246673" s="842"/>
    </row>
    <row r="246674" spans="105:105">
      <c r="DA246674" s="842"/>
    </row>
    <row r="246675" spans="105:105">
      <c r="DA246675" s="842"/>
    </row>
    <row r="246676" spans="105:105">
      <c r="DA246676" s="842"/>
    </row>
    <row r="246677" spans="105:105">
      <c r="DA246677" s="842"/>
    </row>
    <row r="246678" spans="105:105">
      <c r="DA246678" s="842"/>
    </row>
    <row r="246679" spans="105:105">
      <c r="DA246679" s="842"/>
    </row>
    <row r="246680" spans="105:105">
      <c r="DA246680" s="842"/>
    </row>
    <row r="246681" spans="105:105">
      <c r="DA246681" s="842"/>
    </row>
    <row r="246682" spans="105:105">
      <c r="DA246682" s="842"/>
    </row>
    <row r="246683" spans="105:105">
      <c r="DA246683" s="842"/>
    </row>
    <row r="246684" spans="105:105">
      <c r="DA246684" s="842"/>
    </row>
    <row r="246685" spans="105:105">
      <c r="DA246685" s="842"/>
    </row>
    <row r="246686" spans="105:105">
      <c r="DA246686" s="842"/>
    </row>
    <row r="246687" spans="105:105">
      <c r="DA246687" s="842"/>
    </row>
    <row r="246688" spans="105:105">
      <c r="DA246688" s="842"/>
    </row>
    <row r="246689" spans="105:105">
      <c r="DA246689" s="842"/>
    </row>
    <row r="246690" spans="105:105">
      <c r="DA246690" s="842"/>
    </row>
    <row r="246691" spans="105:105">
      <c r="DA246691" s="842"/>
    </row>
    <row r="246692" spans="105:105">
      <c r="DA246692" s="842"/>
    </row>
    <row r="246693" spans="105:105">
      <c r="DA246693" s="842"/>
    </row>
    <row r="246694" spans="105:105">
      <c r="DA246694" s="842"/>
    </row>
    <row r="246695" spans="105:105">
      <c r="DA246695" s="842"/>
    </row>
    <row r="246696" spans="105:105">
      <c r="DA246696" s="842"/>
    </row>
    <row r="246697" spans="105:105">
      <c r="DA246697" s="842"/>
    </row>
    <row r="246698" spans="105:105">
      <c r="DA246698" s="842"/>
    </row>
    <row r="246699" spans="105:105">
      <c r="DA246699" s="842"/>
    </row>
    <row r="246700" spans="105:105">
      <c r="DA246700" s="842"/>
    </row>
    <row r="246701" spans="105:105">
      <c r="DA246701" s="842"/>
    </row>
    <row r="246702" spans="105:105">
      <c r="DA246702" s="842"/>
    </row>
    <row r="246703" spans="105:105">
      <c r="DA246703" s="842"/>
    </row>
    <row r="246704" spans="105:105">
      <c r="DA246704" s="842"/>
    </row>
    <row r="246705" spans="105:105">
      <c r="DA246705" s="842"/>
    </row>
    <row r="246706" spans="105:105">
      <c r="DA246706" s="842"/>
    </row>
    <row r="246707" spans="105:105">
      <c r="DA246707" s="842"/>
    </row>
    <row r="246708" spans="105:105">
      <c r="DA246708" s="842"/>
    </row>
    <row r="246709" spans="105:105">
      <c r="DA246709" s="842"/>
    </row>
    <row r="246710" spans="105:105">
      <c r="DA246710" s="842"/>
    </row>
    <row r="246711" spans="105:105">
      <c r="DA246711" s="842"/>
    </row>
    <row r="246712" spans="105:105">
      <c r="DA246712" s="842"/>
    </row>
    <row r="246713" spans="105:105">
      <c r="DA246713" s="842"/>
    </row>
    <row r="246714" spans="105:105">
      <c r="DA246714" s="842"/>
    </row>
    <row r="246715" spans="105:105">
      <c r="DA246715" s="842"/>
    </row>
    <row r="246716" spans="105:105">
      <c r="DA246716" s="842"/>
    </row>
    <row r="246717" spans="105:105">
      <c r="DA246717" s="842"/>
    </row>
    <row r="246718" spans="105:105">
      <c r="DA246718" s="842"/>
    </row>
    <row r="246719" spans="105:105">
      <c r="DA246719" s="842"/>
    </row>
    <row r="246720" spans="105:105">
      <c r="DA246720" s="842"/>
    </row>
    <row r="246721" spans="105:105">
      <c r="DA246721" s="842"/>
    </row>
    <row r="246722" spans="105:105">
      <c r="DA246722" s="842"/>
    </row>
    <row r="246723" spans="105:105">
      <c r="DA246723" s="842"/>
    </row>
    <row r="246724" spans="105:105">
      <c r="DA246724" s="842"/>
    </row>
    <row r="246725" spans="105:105">
      <c r="DA246725" s="842"/>
    </row>
    <row r="246726" spans="105:105">
      <c r="DA246726" s="842"/>
    </row>
    <row r="246727" spans="105:105">
      <c r="DA246727" s="842"/>
    </row>
    <row r="246728" spans="105:105">
      <c r="DA246728" s="842"/>
    </row>
    <row r="246729" spans="105:105">
      <c r="DA246729" s="842"/>
    </row>
    <row r="246730" spans="105:105">
      <c r="DA246730" s="842"/>
    </row>
    <row r="246731" spans="105:105">
      <c r="DA246731" s="842"/>
    </row>
    <row r="246732" spans="105:105">
      <c r="DA246732" s="842"/>
    </row>
    <row r="246733" spans="105:105">
      <c r="DA246733" s="842"/>
    </row>
    <row r="246734" spans="105:105">
      <c r="DA246734" s="842"/>
    </row>
    <row r="246735" spans="105:105">
      <c r="DA246735" s="842"/>
    </row>
    <row r="246736" spans="105:105">
      <c r="DA246736" s="842"/>
    </row>
    <row r="246737" spans="105:105">
      <c r="DA246737" s="842"/>
    </row>
    <row r="246738" spans="105:105">
      <c r="DA246738" s="842"/>
    </row>
    <row r="246739" spans="105:105">
      <c r="DA246739" s="842"/>
    </row>
    <row r="246740" spans="105:105">
      <c r="DA246740" s="842"/>
    </row>
    <row r="246741" spans="105:105">
      <c r="DA246741" s="842"/>
    </row>
    <row r="246742" spans="105:105">
      <c r="DA246742" s="842"/>
    </row>
    <row r="246743" spans="105:105">
      <c r="DA246743" s="842"/>
    </row>
    <row r="246744" spans="105:105">
      <c r="DA246744" s="842"/>
    </row>
    <row r="246745" spans="105:105">
      <c r="DA246745" s="842"/>
    </row>
    <row r="246746" spans="105:105">
      <c r="DA246746" s="842"/>
    </row>
    <row r="246747" spans="105:105">
      <c r="DA246747" s="842"/>
    </row>
    <row r="246748" spans="105:105">
      <c r="DA246748" s="842"/>
    </row>
    <row r="246749" spans="105:105">
      <c r="DA246749" s="842"/>
    </row>
    <row r="246750" spans="105:105">
      <c r="DA246750" s="842"/>
    </row>
    <row r="246751" spans="105:105">
      <c r="DA246751" s="842"/>
    </row>
    <row r="246752" spans="105:105">
      <c r="DA246752" s="842"/>
    </row>
    <row r="246753" spans="105:105">
      <c r="DA246753" s="842"/>
    </row>
    <row r="246754" spans="105:105">
      <c r="DA246754" s="842"/>
    </row>
    <row r="246755" spans="105:105">
      <c r="DA246755" s="842"/>
    </row>
    <row r="246756" spans="105:105">
      <c r="DA246756" s="842"/>
    </row>
    <row r="246757" spans="105:105">
      <c r="DA246757" s="842"/>
    </row>
    <row r="246758" spans="105:105">
      <c r="DA246758" s="842"/>
    </row>
    <row r="246759" spans="105:105">
      <c r="DA246759" s="842"/>
    </row>
    <row r="246760" spans="105:105">
      <c r="DA246760" s="842"/>
    </row>
    <row r="246761" spans="105:105">
      <c r="DA246761" s="842"/>
    </row>
    <row r="246762" spans="105:105">
      <c r="DA246762" s="842"/>
    </row>
    <row r="246763" spans="105:105">
      <c r="DA246763" s="842"/>
    </row>
    <row r="246764" spans="105:105">
      <c r="DA246764" s="842"/>
    </row>
    <row r="246765" spans="105:105">
      <c r="DA246765" s="842"/>
    </row>
    <row r="246766" spans="105:105">
      <c r="DA246766" s="842"/>
    </row>
    <row r="246767" spans="105:105">
      <c r="DA246767" s="842"/>
    </row>
    <row r="246768" spans="105:105">
      <c r="DA246768" s="842"/>
    </row>
    <row r="246769" spans="105:105">
      <c r="DA246769" s="842"/>
    </row>
    <row r="246770" spans="105:105">
      <c r="DA246770" s="842"/>
    </row>
    <row r="246771" spans="105:105">
      <c r="DA246771" s="842"/>
    </row>
    <row r="246772" spans="105:105">
      <c r="DA246772" s="842"/>
    </row>
    <row r="246773" spans="105:105">
      <c r="DA246773" s="842"/>
    </row>
    <row r="246774" spans="105:105">
      <c r="DA246774" s="842"/>
    </row>
    <row r="246775" spans="105:105">
      <c r="DA246775" s="842"/>
    </row>
    <row r="246776" spans="105:105">
      <c r="DA246776" s="842"/>
    </row>
    <row r="246777" spans="105:105">
      <c r="DA246777" s="842"/>
    </row>
    <row r="246778" spans="105:105">
      <c r="DA246778" s="842"/>
    </row>
    <row r="246779" spans="105:105">
      <c r="DA246779" s="842"/>
    </row>
    <row r="246780" spans="105:105">
      <c r="DA246780" s="842"/>
    </row>
    <row r="246781" spans="105:105">
      <c r="DA246781" s="842"/>
    </row>
    <row r="246782" spans="105:105">
      <c r="DA246782" s="842"/>
    </row>
    <row r="246783" spans="105:105">
      <c r="DA246783" s="842"/>
    </row>
    <row r="246784" spans="105:105">
      <c r="DA246784" s="842"/>
    </row>
    <row r="246785" spans="105:105">
      <c r="DA246785" s="842"/>
    </row>
    <row r="246786" spans="105:105">
      <c r="DA246786" s="842"/>
    </row>
    <row r="246787" spans="105:105">
      <c r="DA246787" s="842"/>
    </row>
    <row r="246788" spans="105:105">
      <c r="DA246788" s="842"/>
    </row>
    <row r="246789" spans="105:105">
      <c r="DA246789" s="842"/>
    </row>
    <row r="246790" spans="105:105">
      <c r="DA246790" s="842"/>
    </row>
    <row r="246791" spans="105:105">
      <c r="DA246791" s="842"/>
    </row>
    <row r="246792" spans="105:105">
      <c r="DA246792" s="842"/>
    </row>
    <row r="246793" spans="105:105">
      <c r="DA246793" s="842"/>
    </row>
    <row r="246794" spans="105:105">
      <c r="DA246794" s="842"/>
    </row>
    <row r="246795" spans="105:105">
      <c r="DA246795" s="842"/>
    </row>
    <row r="246796" spans="105:105">
      <c r="DA246796" s="842"/>
    </row>
    <row r="246797" spans="105:105">
      <c r="DA246797" s="842"/>
    </row>
    <row r="246798" spans="105:105">
      <c r="DA246798" s="842"/>
    </row>
    <row r="246799" spans="105:105">
      <c r="DA246799" s="842"/>
    </row>
    <row r="246800" spans="105:105">
      <c r="DA246800" s="842"/>
    </row>
    <row r="246801" spans="105:105">
      <c r="DA246801" s="842"/>
    </row>
    <row r="246802" spans="105:105">
      <c r="DA246802" s="842"/>
    </row>
    <row r="246803" spans="105:105">
      <c r="DA246803" s="842"/>
    </row>
    <row r="246804" spans="105:105">
      <c r="DA246804" s="842"/>
    </row>
    <row r="246805" spans="105:105">
      <c r="DA246805" s="842"/>
    </row>
    <row r="246806" spans="105:105">
      <c r="DA246806" s="842"/>
    </row>
    <row r="246807" spans="105:105">
      <c r="DA246807" s="842"/>
    </row>
    <row r="246808" spans="105:105">
      <c r="DA246808" s="842"/>
    </row>
    <row r="246809" spans="105:105">
      <c r="DA246809" s="842"/>
    </row>
    <row r="246810" spans="105:105">
      <c r="DA246810" s="842"/>
    </row>
    <row r="246811" spans="105:105">
      <c r="DA246811" s="842"/>
    </row>
    <row r="246812" spans="105:105">
      <c r="DA246812" s="842"/>
    </row>
    <row r="246813" spans="105:105">
      <c r="DA246813" s="842"/>
    </row>
    <row r="246814" spans="105:105">
      <c r="DA246814" s="842"/>
    </row>
    <row r="246815" spans="105:105">
      <c r="DA246815" s="842"/>
    </row>
    <row r="246816" spans="105:105">
      <c r="DA246816" s="842"/>
    </row>
    <row r="246817" spans="105:105">
      <c r="DA246817" s="842"/>
    </row>
    <row r="246818" spans="105:105">
      <c r="DA246818" s="842"/>
    </row>
    <row r="246819" spans="105:105">
      <c r="DA246819" s="842"/>
    </row>
    <row r="246820" spans="105:105">
      <c r="DA246820" s="842"/>
    </row>
    <row r="246821" spans="105:105">
      <c r="DA246821" s="842"/>
    </row>
    <row r="246822" spans="105:105">
      <c r="DA246822" s="842"/>
    </row>
    <row r="246823" spans="105:105">
      <c r="DA246823" s="842"/>
    </row>
    <row r="246824" spans="105:105">
      <c r="DA246824" s="842"/>
    </row>
    <row r="246825" spans="105:105">
      <c r="DA246825" s="842"/>
    </row>
    <row r="246826" spans="105:105">
      <c r="DA246826" s="842"/>
    </row>
    <row r="246827" spans="105:105">
      <c r="DA246827" s="842"/>
    </row>
    <row r="246828" spans="105:105">
      <c r="DA246828" s="842"/>
    </row>
    <row r="246829" spans="105:105">
      <c r="DA246829" s="842"/>
    </row>
    <row r="246830" spans="105:105">
      <c r="DA246830" s="842"/>
    </row>
    <row r="246831" spans="105:105">
      <c r="DA246831" s="842"/>
    </row>
    <row r="246832" spans="105:105">
      <c r="DA246832" s="842"/>
    </row>
    <row r="246833" spans="105:105">
      <c r="DA246833" s="842"/>
    </row>
    <row r="246834" spans="105:105">
      <c r="DA246834" s="842"/>
    </row>
    <row r="246835" spans="105:105">
      <c r="DA246835" s="842"/>
    </row>
    <row r="246836" spans="105:105">
      <c r="DA246836" s="842"/>
    </row>
    <row r="246837" spans="105:105">
      <c r="DA246837" s="842"/>
    </row>
    <row r="246838" spans="105:105">
      <c r="DA246838" s="842"/>
    </row>
    <row r="246839" spans="105:105">
      <c r="DA246839" s="842"/>
    </row>
    <row r="246840" spans="105:105">
      <c r="DA246840" s="842"/>
    </row>
    <row r="246841" spans="105:105">
      <c r="DA246841" s="842"/>
    </row>
    <row r="246842" spans="105:105">
      <c r="DA246842" s="842"/>
    </row>
    <row r="246843" spans="105:105">
      <c r="DA246843" s="842"/>
    </row>
    <row r="246844" spans="105:105">
      <c r="DA246844" s="842"/>
    </row>
    <row r="246845" spans="105:105">
      <c r="DA246845" s="842"/>
    </row>
    <row r="246846" spans="105:105">
      <c r="DA246846" s="842"/>
    </row>
    <row r="246847" spans="105:105">
      <c r="DA246847" s="842"/>
    </row>
    <row r="246848" spans="105:105">
      <c r="DA246848" s="842"/>
    </row>
    <row r="246849" spans="105:105">
      <c r="DA246849" s="842"/>
    </row>
    <row r="246850" spans="105:105">
      <c r="DA246850" s="842"/>
    </row>
    <row r="246851" spans="105:105">
      <c r="DA246851" s="842"/>
    </row>
    <row r="246852" spans="105:105">
      <c r="DA246852" s="842"/>
    </row>
    <row r="246853" spans="105:105">
      <c r="DA246853" s="842"/>
    </row>
    <row r="246854" spans="105:105">
      <c r="DA246854" s="842"/>
    </row>
    <row r="246855" spans="105:105">
      <c r="DA246855" s="842"/>
    </row>
    <row r="246856" spans="105:105">
      <c r="DA246856" s="842"/>
    </row>
    <row r="246857" spans="105:105">
      <c r="DA246857" s="842"/>
    </row>
    <row r="246858" spans="105:105">
      <c r="DA246858" s="842"/>
    </row>
    <row r="246859" spans="105:105">
      <c r="DA246859" s="842"/>
    </row>
    <row r="246860" spans="105:105">
      <c r="DA246860" s="842"/>
    </row>
    <row r="246861" spans="105:105">
      <c r="DA246861" s="842"/>
    </row>
    <row r="246862" spans="105:105">
      <c r="DA246862" s="842"/>
    </row>
    <row r="246863" spans="105:105">
      <c r="DA246863" s="842"/>
    </row>
    <row r="246864" spans="105:105">
      <c r="DA246864" s="842"/>
    </row>
    <row r="246865" spans="105:105">
      <c r="DA246865" s="842"/>
    </row>
    <row r="246866" spans="105:105">
      <c r="DA246866" s="842"/>
    </row>
    <row r="246867" spans="105:105">
      <c r="DA246867" s="842"/>
    </row>
    <row r="246868" spans="105:105">
      <c r="DA246868" s="842"/>
    </row>
    <row r="246869" spans="105:105">
      <c r="DA246869" s="842"/>
    </row>
    <row r="246870" spans="105:105">
      <c r="DA246870" s="842"/>
    </row>
    <row r="246871" spans="105:105">
      <c r="DA246871" s="842"/>
    </row>
    <row r="246872" spans="105:105">
      <c r="DA246872" s="842"/>
    </row>
    <row r="246873" spans="105:105">
      <c r="DA246873" s="842"/>
    </row>
    <row r="246874" spans="105:105">
      <c r="DA246874" s="842"/>
    </row>
    <row r="246875" spans="105:105">
      <c r="DA246875" s="842"/>
    </row>
    <row r="246876" spans="105:105">
      <c r="DA246876" s="842"/>
    </row>
    <row r="246877" spans="105:105">
      <c r="DA246877" s="842"/>
    </row>
    <row r="246878" spans="105:105">
      <c r="DA246878" s="842"/>
    </row>
    <row r="246879" spans="105:105">
      <c r="DA246879" s="842"/>
    </row>
    <row r="246880" spans="105:105">
      <c r="DA246880" s="842"/>
    </row>
    <row r="246881" spans="105:105">
      <c r="DA246881" s="842"/>
    </row>
    <row r="246882" spans="105:105">
      <c r="DA246882" s="842"/>
    </row>
    <row r="246883" spans="105:105">
      <c r="DA246883" s="842"/>
    </row>
    <row r="246884" spans="105:105">
      <c r="DA246884" s="842"/>
    </row>
    <row r="246885" spans="105:105">
      <c r="DA246885" s="842"/>
    </row>
    <row r="246886" spans="105:105">
      <c r="DA246886" s="842"/>
    </row>
    <row r="246887" spans="105:105">
      <c r="DA246887" s="842"/>
    </row>
    <row r="246888" spans="105:105">
      <c r="DA246888" s="842"/>
    </row>
    <row r="246889" spans="105:105">
      <c r="DA246889" s="842"/>
    </row>
    <row r="246890" spans="105:105">
      <c r="DA246890" s="842"/>
    </row>
    <row r="246891" spans="105:105">
      <c r="DA246891" s="842"/>
    </row>
    <row r="246892" spans="105:105">
      <c r="DA246892" s="842"/>
    </row>
    <row r="246893" spans="105:105">
      <c r="DA246893" s="842"/>
    </row>
    <row r="246894" spans="105:105">
      <c r="DA246894" s="842"/>
    </row>
    <row r="246895" spans="105:105">
      <c r="DA246895" s="842"/>
    </row>
    <row r="246896" spans="105:105">
      <c r="DA246896" s="842"/>
    </row>
    <row r="246897" spans="105:105">
      <c r="DA246897" s="842"/>
    </row>
    <row r="246898" spans="105:105">
      <c r="DA246898" s="842"/>
    </row>
    <row r="246899" spans="105:105">
      <c r="DA246899" s="842"/>
    </row>
    <row r="246900" spans="105:105">
      <c r="DA246900" s="842"/>
    </row>
    <row r="246901" spans="105:105">
      <c r="DA246901" s="842"/>
    </row>
    <row r="246902" spans="105:105">
      <c r="DA246902" s="842"/>
    </row>
    <row r="246903" spans="105:105">
      <c r="DA246903" s="842"/>
    </row>
    <row r="246904" spans="105:105">
      <c r="DA246904" s="842"/>
    </row>
    <row r="246905" spans="105:105">
      <c r="DA246905" s="842"/>
    </row>
    <row r="246906" spans="105:105">
      <c r="DA246906" s="842"/>
    </row>
    <row r="246907" spans="105:105">
      <c r="DA246907" s="842"/>
    </row>
    <row r="246908" spans="105:105">
      <c r="DA246908" s="842"/>
    </row>
    <row r="246909" spans="105:105">
      <c r="DA246909" s="842"/>
    </row>
    <row r="246910" spans="105:105">
      <c r="DA246910" s="842"/>
    </row>
    <row r="246911" spans="105:105">
      <c r="DA246911" s="842"/>
    </row>
    <row r="246912" spans="105:105">
      <c r="DA246912" s="842"/>
    </row>
    <row r="246913" spans="105:105">
      <c r="DA246913" s="842"/>
    </row>
    <row r="246914" spans="105:105">
      <c r="DA246914" s="842"/>
    </row>
    <row r="246915" spans="105:105">
      <c r="DA246915" s="842"/>
    </row>
    <row r="246916" spans="105:105">
      <c r="DA246916" s="842"/>
    </row>
    <row r="246917" spans="105:105">
      <c r="DA246917" s="842"/>
    </row>
    <row r="246918" spans="105:105">
      <c r="DA246918" s="842"/>
    </row>
    <row r="246919" spans="105:105">
      <c r="DA246919" s="842"/>
    </row>
    <row r="246920" spans="105:105">
      <c r="DA246920" s="842"/>
    </row>
    <row r="246921" spans="105:105">
      <c r="DA246921" s="842"/>
    </row>
    <row r="246922" spans="105:105">
      <c r="DA246922" s="842"/>
    </row>
    <row r="246923" spans="105:105">
      <c r="DA246923" s="842"/>
    </row>
    <row r="246924" spans="105:105">
      <c r="DA246924" s="842"/>
    </row>
    <row r="246925" spans="105:105">
      <c r="DA246925" s="842"/>
    </row>
    <row r="246926" spans="105:105">
      <c r="DA246926" s="842"/>
    </row>
    <row r="246927" spans="105:105">
      <c r="DA246927" s="842"/>
    </row>
    <row r="246928" spans="105:105">
      <c r="DA246928" s="842"/>
    </row>
    <row r="246929" spans="105:105">
      <c r="DA246929" s="842"/>
    </row>
    <row r="246930" spans="105:105">
      <c r="DA246930" s="842"/>
    </row>
    <row r="246931" spans="105:105">
      <c r="DA246931" s="842"/>
    </row>
    <row r="246932" spans="105:105">
      <c r="DA246932" s="842"/>
    </row>
    <row r="246933" spans="105:105">
      <c r="DA246933" s="842"/>
    </row>
    <row r="246934" spans="105:105">
      <c r="DA246934" s="842"/>
    </row>
    <row r="246935" spans="105:105">
      <c r="DA246935" s="842"/>
    </row>
    <row r="246936" spans="105:105">
      <c r="DA246936" s="842"/>
    </row>
    <row r="246937" spans="105:105">
      <c r="DA246937" s="842"/>
    </row>
    <row r="246938" spans="105:105">
      <c r="DA246938" s="842"/>
    </row>
    <row r="246939" spans="105:105">
      <c r="DA246939" s="842"/>
    </row>
    <row r="246940" spans="105:105">
      <c r="DA246940" s="842"/>
    </row>
    <row r="246941" spans="105:105">
      <c r="DA246941" s="842"/>
    </row>
    <row r="246942" spans="105:105">
      <c r="DA246942" s="842"/>
    </row>
    <row r="246943" spans="105:105">
      <c r="DA246943" s="842"/>
    </row>
    <row r="246944" spans="105:105">
      <c r="DA246944" s="842"/>
    </row>
    <row r="246945" spans="105:105">
      <c r="DA246945" s="842"/>
    </row>
    <row r="246946" spans="105:105">
      <c r="DA246946" s="842"/>
    </row>
    <row r="246947" spans="105:105">
      <c r="DA246947" s="842"/>
    </row>
    <row r="246948" spans="105:105">
      <c r="DA246948" s="842"/>
    </row>
    <row r="246949" spans="105:105">
      <c r="DA246949" s="842"/>
    </row>
    <row r="246950" spans="105:105">
      <c r="DA246950" s="842"/>
    </row>
    <row r="246951" spans="105:105">
      <c r="DA246951" s="842"/>
    </row>
    <row r="246952" spans="105:105">
      <c r="DA246952" s="842"/>
    </row>
    <row r="246953" spans="105:105">
      <c r="DA246953" s="842"/>
    </row>
    <row r="246954" spans="105:105">
      <c r="DA246954" s="842"/>
    </row>
    <row r="246955" spans="105:105">
      <c r="DA246955" s="842"/>
    </row>
    <row r="246956" spans="105:105">
      <c r="DA246956" s="842"/>
    </row>
    <row r="246957" spans="105:105">
      <c r="DA246957" s="842"/>
    </row>
    <row r="246958" spans="105:105">
      <c r="DA246958" s="842"/>
    </row>
    <row r="246959" spans="105:105">
      <c r="DA246959" s="842"/>
    </row>
    <row r="246960" spans="105:105">
      <c r="DA246960" s="842"/>
    </row>
    <row r="246961" spans="105:105">
      <c r="DA246961" s="842"/>
    </row>
    <row r="246962" spans="105:105">
      <c r="DA246962" s="842"/>
    </row>
    <row r="246963" spans="105:105">
      <c r="DA246963" s="842"/>
    </row>
    <row r="246964" spans="105:105">
      <c r="DA246964" s="842"/>
    </row>
    <row r="246965" spans="105:105">
      <c r="DA246965" s="842"/>
    </row>
    <row r="246966" spans="105:105">
      <c r="DA246966" s="842"/>
    </row>
    <row r="246967" spans="105:105">
      <c r="DA246967" s="842"/>
    </row>
    <row r="246968" spans="105:105">
      <c r="DA246968" s="842"/>
    </row>
    <row r="246969" spans="105:105">
      <c r="DA246969" s="842"/>
    </row>
    <row r="246970" spans="105:105">
      <c r="DA246970" s="842"/>
    </row>
    <row r="246971" spans="105:105">
      <c r="DA246971" s="842"/>
    </row>
    <row r="246972" spans="105:105">
      <c r="DA246972" s="842"/>
    </row>
    <row r="246973" spans="105:105">
      <c r="DA246973" s="842"/>
    </row>
    <row r="246974" spans="105:105">
      <c r="DA246974" s="842"/>
    </row>
    <row r="246975" spans="105:105">
      <c r="DA246975" s="842"/>
    </row>
    <row r="246976" spans="105:105">
      <c r="DA246976" s="842"/>
    </row>
    <row r="246977" spans="105:105">
      <c r="DA246977" s="842"/>
    </row>
    <row r="246978" spans="105:105">
      <c r="DA246978" s="842"/>
    </row>
    <row r="246979" spans="105:105">
      <c r="DA246979" s="842"/>
    </row>
    <row r="246980" spans="105:105">
      <c r="DA246980" s="842"/>
    </row>
    <row r="246981" spans="105:105">
      <c r="DA246981" s="842"/>
    </row>
    <row r="246982" spans="105:105">
      <c r="DA246982" s="842"/>
    </row>
    <row r="246983" spans="105:105">
      <c r="DA246983" s="842"/>
    </row>
    <row r="246984" spans="105:105">
      <c r="DA246984" s="842"/>
    </row>
    <row r="246985" spans="105:105">
      <c r="DA246985" s="842"/>
    </row>
    <row r="246986" spans="105:105">
      <c r="DA246986" s="842"/>
    </row>
    <row r="246987" spans="105:105">
      <c r="DA246987" s="842"/>
    </row>
    <row r="246988" spans="105:105">
      <c r="DA246988" s="842"/>
    </row>
    <row r="246989" spans="105:105">
      <c r="DA246989" s="842"/>
    </row>
    <row r="246990" spans="105:105">
      <c r="DA246990" s="842"/>
    </row>
    <row r="246991" spans="105:105">
      <c r="DA246991" s="842"/>
    </row>
    <row r="246992" spans="105:105">
      <c r="DA246992" s="842"/>
    </row>
    <row r="246993" spans="105:105">
      <c r="DA246993" s="842"/>
    </row>
    <row r="246994" spans="105:105">
      <c r="DA246994" s="842"/>
    </row>
    <row r="246995" spans="105:105">
      <c r="DA246995" s="842"/>
    </row>
    <row r="246996" spans="105:105">
      <c r="DA246996" s="842"/>
    </row>
    <row r="246997" spans="105:105">
      <c r="DA246997" s="842"/>
    </row>
    <row r="246998" spans="105:105">
      <c r="DA246998" s="842"/>
    </row>
    <row r="246999" spans="105:105">
      <c r="DA246999" s="842"/>
    </row>
    <row r="247000" spans="105:105">
      <c r="DA247000" s="842"/>
    </row>
    <row r="247001" spans="105:105">
      <c r="DA247001" s="842"/>
    </row>
    <row r="247002" spans="105:105">
      <c r="DA247002" s="842"/>
    </row>
    <row r="247003" spans="105:105">
      <c r="DA247003" s="842"/>
    </row>
    <row r="247004" spans="105:105">
      <c r="DA247004" s="842"/>
    </row>
    <row r="247005" spans="105:105">
      <c r="DA247005" s="842"/>
    </row>
    <row r="247006" spans="105:105">
      <c r="DA247006" s="842"/>
    </row>
    <row r="247007" spans="105:105">
      <c r="DA247007" s="842"/>
    </row>
    <row r="247008" spans="105:105">
      <c r="DA247008" s="842"/>
    </row>
    <row r="247009" spans="105:105">
      <c r="DA247009" s="842"/>
    </row>
    <row r="247010" spans="105:105">
      <c r="DA247010" s="842"/>
    </row>
    <row r="247011" spans="105:105">
      <c r="DA247011" s="842"/>
    </row>
    <row r="247012" spans="105:105">
      <c r="DA247012" s="842"/>
    </row>
    <row r="247013" spans="105:105">
      <c r="DA247013" s="842"/>
    </row>
    <row r="247014" spans="105:105">
      <c r="DA247014" s="842"/>
    </row>
    <row r="247015" spans="105:105">
      <c r="DA247015" s="842"/>
    </row>
    <row r="247016" spans="105:105">
      <c r="DA247016" s="842"/>
    </row>
    <row r="247017" spans="105:105">
      <c r="DA247017" s="842"/>
    </row>
    <row r="247018" spans="105:105">
      <c r="DA247018" s="842"/>
    </row>
    <row r="247019" spans="105:105">
      <c r="DA247019" s="842"/>
    </row>
    <row r="247020" spans="105:105">
      <c r="DA247020" s="842"/>
    </row>
    <row r="247021" spans="105:105">
      <c r="DA247021" s="842"/>
    </row>
    <row r="247022" spans="105:105">
      <c r="DA247022" s="842"/>
    </row>
    <row r="247023" spans="105:105">
      <c r="DA247023" s="842"/>
    </row>
    <row r="247024" spans="105:105">
      <c r="DA247024" s="842"/>
    </row>
    <row r="247025" spans="105:105">
      <c r="DA247025" s="842"/>
    </row>
    <row r="247026" spans="105:105">
      <c r="DA247026" s="842"/>
    </row>
    <row r="247027" spans="105:105">
      <c r="DA247027" s="842"/>
    </row>
    <row r="247028" spans="105:105">
      <c r="DA247028" s="842"/>
    </row>
    <row r="247029" spans="105:105">
      <c r="DA247029" s="842"/>
    </row>
    <row r="247030" spans="105:105">
      <c r="DA247030" s="842"/>
    </row>
    <row r="247031" spans="105:105">
      <c r="DA247031" s="842"/>
    </row>
    <row r="247032" spans="105:105">
      <c r="DA247032" s="842"/>
    </row>
    <row r="247033" spans="105:105">
      <c r="DA247033" s="842"/>
    </row>
    <row r="247034" spans="105:105">
      <c r="DA247034" s="842"/>
    </row>
    <row r="247035" spans="105:105">
      <c r="DA247035" s="842"/>
    </row>
    <row r="247036" spans="105:105">
      <c r="DA247036" s="842"/>
    </row>
    <row r="247037" spans="105:105">
      <c r="DA247037" s="842"/>
    </row>
    <row r="247038" spans="105:105">
      <c r="DA247038" s="842"/>
    </row>
    <row r="247039" spans="105:105">
      <c r="DA247039" s="842"/>
    </row>
    <row r="247040" spans="105:105">
      <c r="DA247040" s="842"/>
    </row>
    <row r="247041" spans="105:105">
      <c r="DA247041" s="842"/>
    </row>
    <row r="247042" spans="105:105">
      <c r="DA247042" s="842"/>
    </row>
    <row r="247043" spans="105:105">
      <c r="DA247043" s="842"/>
    </row>
    <row r="247044" spans="105:105">
      <c r="DA247044" s="842"/>
    </row>
    <row r="247045" spans="105:105">
      <c r="DA247045" s="842"/>
    </row>
    <row r="247046" spans="105:105">
      <c r="DA247046" s="842"/>
    </row>
    <row r="247047" spans="105:105">
      <c r="DA247047" s="842"/>
    </row>
    <row r="247048" spans="105:105">
      <c r="DA247048" s="842"/>
    </row>
    <row r="247049" spans="105:105">
      <c r="DA247049" s="842"/>
    </row>
    <row r="247050" spans="105:105">
      <c r="DA247050" s="842"/>
    </row>
    <row r="247051" spans="105:105">
      <c r="DA247051" s="842"/>
    </row>
    <row r="247052" spans="105:105">
      <c r="DA247052" s="842"/>
    </row>
    <row r="247053" spans="105:105">
      <c r="DA247053" s="842"/>
    </row>
    <row r="247054" spans="105:105">
      <c r="DA247054" s="842"/>
    </row>
    <row r="247055" spans="105:105">
      <c r="DA247055" s="842"/>
    </row>
    <row r="247056" spans="105:105">
      <c r="DA247056" s="842"/>
    </row>
    <row r="247057" spans="105:105">
      <c r="DA247057" s="842"/>
    </row>
    <row r="247058" spans="105:105">
      <c r="DA247058" s="842"/>
    </row>
    <row r="247059" spans="105:105">
      <c r="DA247059" s="842"/>
    </row>
    <row r="247060" spans="105:105">
      <c r="DA247060" s="842"/>
    </row>
    <row r="247061" spans="105:105">
      <c r="DA247061" s="842"/>
    </row>
    <row r="247062" spans="105:105">
      <c r="DA247062" s="842"/>
    </row>
    <row r="247063" spans="105:105">
      <c r="DA247063" s="842"/>
    </row>
    <row r="247064" spans="105:105">
      <c r="DA247064" s="842"/>
    </row>
    <row r="247065" spans="105:105">
      <c r="DA247065" s="842"/>
    </row>
    <row r="247066" spans="105:105">
      <c r="DA247066" s="842"/>
    </row>
    <row r="247067" spans="105:105">
      <c r="DA247067" s="842"/>
    </row>
    <row r="247068" spans="105:105">
      <c r="DA247068" s="842"/>
    </row>
    <row r="247069" spans="105:105">
      <c r="DA247069" s="842"/>
    </row>
    <row r="247070" spans="105:105">
      <c r="DA247070" s="842"/>
    </row>
    <row r="247071" spans="105:105">
      <c r="DA247071" s="842"/>
    </row>
    <row r="247072" spans="105:105">
      <c r="DA247072" s="842"/>
    </row>
    <row r="247073" spans="105:105">
      <c r="DA247073" s="842"/>
    </row>
    <row r="247074" spans="105:105">
      <c r="DA247074" s="842"/>
    </row>
    <row r="247075" spans="105:105">
      <c r="DA247075" s="842"/>
    </row>
    <row r="247076" spans="105:105">
      <c r="DA247076" s="842"/>
    </row>
    <row r="247077" spans="105:105">
      <c r="DA247077" s="842"/>
    </row>
    <row r="247078" spans="105:105">
      <c r="DA247078" s="842"/>
    </row>
    <row r="247079" spans="105:105">
      <c r="DA247079" s="842"/>
    </row>
    <row r="247080" spans="105:105">
      <c r="DA247080" s="842"/>
    </row>
    <row r="247081" spans="105:105">
      <c r="DA247081" s="842"/>
    </row>
    <row r="247082" spans="105:105">
      <c r="DA247082" s="842"/>
    </row>
    <row r="247083" spans="105:105">
      <c r="DA247083" s="842"/>
    </row>
    <row r="247084" spans="105:105">
      <c r="DA247084" s="842"/>
    </row>
    <row r="247085" spans="105:105">
      <c r="DA247085" s="842"/>
    </row>
    <row r="247086" spans="105:105">
      <c r="DA247086" s="842"/>
    </row>
    <row r="247087" spans="105:105">
      <c r="DA247087" s="842"/>
    </row>
    <row r="247088" spans="105:105">
      <c r="DA247088" s="842"/>
    </row>
    <row r="247089" spans="105:105">
      <c r="DA247089" s="842"/>
    </row>
    <row r="247090" spans="105:105">
      <c r="DA247090" s="842"/>
    </row>
    <row r="247091" spans="105:105">
      <c r="DA247091" s="842"/>
    </row>
    <row r="247092" spans="105:105">
      <c r="DA247092" s="842"/>
    </row>
    <row r="247093" spans="105:105">
      <c r="DA247093" s="842"/>
    </row>
    <row r="247094" spans="105:105">
      <c r="DA247094" s="842"/>
    </row>
    <row r="247095" spans="105:105">
      <c r="DA247095" s="842"/>
    </row>
    <row r="247096" spans="105:105">
      <c r="DA247096" s="842"/>
    </row>
    <row r="247097" spans="105:105">
      <c r="DA247097" s="842"/>
    </row>
    <row r="247098" spans="105:105">
      <c r="DA247098" s="842"/>
    </row>
    <row r="247099" spans="105:105">
      <c r="DA247099" s="842"/>
    </row>
    <row r="247100" spans="105:105">
      <c r="DA247100" s="842"/>
    </row>
    <row r="247101" spans="105:105">
      <c r="DA247101" s="842"/>
    </row>
    <row r="247102" spans="105:105">
      <c r="DA247102" s="842"/>
    </row>
    <row r="247103" spans="105:105">
      <c r="DA247103" s="842"/>
    </row>
    <row r="247104" spans="105:105">
      <c r="DA247104" s="842"/>
    </row>
    <row r="247105" spans="105:105">
      <c r="DA247105" s="842"/>
    </row>
    <row r="247106" spans="105:105">
      <c r="DA247106" s="842"/>
    </row>
    <row r="247107" spans="105:105">
      <c r="DA247107" s="842"/>
    </row>
    <row r="247108" spans="105:105">
      <c r="DA247108" s="842"/>
    </row>
    <row r="247109" spans="105:105">
      <c r="DA247109" s="842"/>
    </row>
    <row r="247110" spans="105:105">
      <c r="DA247110" s="842"/>
    </row>
    <row r="247111" spans="105:105">
      <c r="DA247111" s="842"/>
    </row>
    <row r="247112" spans="105:105">
      <c r="DA247112" s="842"/>
    </row>
    <row r="247113" spans="105:105">
      <c r="DA247113" s="842"/>
    </row>
    <row r="247114" spans="105:105">
      <c r="DA247114" s="842"/>
    </row>
    <row r="247115" spans="105:105">
      <c r="DA247115" s="842"/>
    </row>
    <row r="247116" spans="105:105">
      <c r="DA247116" s="842"/>
    </row>
    <row r="247117" spans="105:105">
      <c r="DA247117" s="842"/>
    </row>
    <row r="247118" spans="105:105">
      <c r="DA247118" s="842"/>
    </row>
    <row r="247119" spans="105:105">
      <c r="DA247119" s="842"/>
    </row>
    <row r="247120" spans="105:105">
      <c r="DA247120" s="842"/>
    </row>
    <row r="247121" spans="105:105">
      <c r="DA247121" s="842"/>
    </row>
    <row r="247122" spans="105:105">
      <c r="DA247122" s="842"/>
    </row>
    <row r="247123" spans="105:105">
      <c r="DA247123" s="842"/>
    </row>
    <row r="247124" spans="105:105">
      <c r="DA247124" s="842"/>
    </row>
    <row r="247125" spans="105:105">
      <c r="DA247125" s="842"/>
    </row>
    <row r="247126" spans="105:105">
      <c r="DA247126" s="842"/>
    </row>
    <row r="247127" spans="105:105">
      <c r="DA247127" s="842"/>
    </row>
    <row r="247128" spans="105:105">
      <c r="DA247128" s="842"/>
    </row>
    <row r="247129" spans="105:105">
      <c r="DA247129" s="842"/>
    </row>
    <row r="247130" spans="105:105">
      <c r="DA247130" s="842"/>
    </row>
    <row r="247131" spans="105:105">
      <c r="DA247131" s="842"/>
    </row>
    <row r="247132" spans="105:105">
      <c r="DA247132" s="842"/>
    </row>
    <row r="247133" spans="105:105">
      <c r="DA247133" s="842"/>
    </row>
    <row r="247134" spans="105:105">
      <c r="DA247134" s="842"/>
    </row>
    <row r="247135" spans="105:105">
      <c r="DA247135" s="842"/>
    </row>
    <row r="247136" spans="105:105">
      <c r="DA247136" s="842"/>
    </row>
    <row r="247137" spans="105:105">
      <c r="DA247137" s="842"/>
    </row>
    <row r="247138" spans="105:105">
      <c r="DA247138" s="842"/>
    </row>
    <row r="247139" spans="105:105">
      <c r="DA247139" s="842"/>
    </row>
    <row r="247140" spans="105:105">
      <c r="DA247140" s="842"/>
    </row>
    <row r="247141" spans="105:105">
      <c r="DA247141" s="842"/>
    </row>
    <row r="247142" spans="105:105">
      <c r="DA247142" s="842"/>
    </row>
    <row r="247143" spans="105:105">
      <c r="DA247143" s="842"/>
    </row>
    <row r="247144" spans="105:105">
      <c r="DA247144" s="842"/>
    </row>
    <row r="247145" spans="105:105">
      <c r="DA247145" s="842"/>
    </row>
    <row r="247146" spans="105:105">
      <c r="DA247146" s="842"/>
    </row>
    <row r="247147" spans="105:105">
      <c r="DA247147" s="842"/>
    </row>
    <row r="247148" spans="105:105">
      <c r="DA247148" s="842"/>
    </row>
    <row r="247149" spans="105:105">
      <c r="DA247149" s="842"/>
    </row>
    <row r="247150" spans="105:105">
      <c r="DA247150" s="842"/>
    </row>
    <row r="247151" spans="105:105">
      <c r="DA247151" s="842"/>
    </row>
    <row r="247152" spans="105:105">
      <c r="DA247152" s="842"/>
    </row>
    <row r="247153" spans="105:105">
      <c r="DA247153" s="842"/>
    </row>
    <row r="247154" spans="105:105">
      <c r="DA247154" s="842"/>
    </row>
    <row r="247155" spans="105:105">
      <c r="DA247155" s="842"/>
    </row>
    <row r="247156" spans="105:105">
      <c r="DA247156" s="842"/>
    </row>
    <row r="247157" spans="105:105">
      <c r="DA247157" s="842"/>
    </row>
    <row r="247158" spans="105:105">
      <c r="DA247158" s="842"/>
    </row>
    <row r="247159" spans="105:105">
      <c r="DA247159" s="842"/>
    </row>
    <row r="247160" spans="105:105">
      <c r="DA247160" s="842"/>
    </row>
    <row r="247161" spans="105:105">
      <c r="DA247161" s="842"/>
    </row>
    <row r="247162" spans="105:105">
      <c r="DA247162" s="842"/>
    </row>
    <row r="247163" spans="105:105">
      <c r="DA247163" s="842"/>
    </row>
    <row r="247164" spans="105:105">
      <c r="DA247164" s="842"/>
    </row>
    <row r="247165" spans="105:105">
      <c r="DA247165" s="842"/>
    </row>
    <row r="247166" spans="105:105">
      <c r="DA247166" s="842"/>
    </row>
    <row r="247167" spans="105:105">
      <c r="DA247167" s="842"/>
    </row>
    <row r="247168" spans="105:105">
      <c r="DA247168" s="842"/>
    </row>
    <row r="247169" spans="105:105">
      <c r="DA247169" s="842"/>
    </row>
    <row r="247170" spans="105:105">
      <c r="DA247170" s="842"/>
    </row>
    <row r="247171" spans="105:105">
      <c r="DA247171" s="842"/>
    </row>
    <row r="247172" spans="105:105">
      <c r="DA247172" s="842"/>
    </row>
    <row r="247173" spans="105:105">
      <c r="DA247173" s="842"/>
    </row>
    <row r="247174" spans="105:105">
      <c r="DA247174" s="842"/>
    </row>
    <row r="247175" spans="105:105">
      <c r="DA247175" s="842"/>
    </row>
    <row r="247176" spans="105:105">
      <c r="DA247176" s="842"/>
    </row>
    <row r="247177" spans="105:105">
      <c r="DA247177" s="842"/>
    </row>
    <row r="247178" spans="105:105">
      <c r="DA247178" s="842"/>
    </row>
    <row r="247179" spans="105:105">
      <c r="DA247179" s="842"/>
    </row>
    <row r="247180" spans="105:105">
      <c r="DA247180" s="842"/>
    </row>
    <row r="247181" spans="105:105">
      <c r="DA247181" s="842"/>
    </row>
    <row r="247182" spans="105:105">
      <c r="DA247182" s="842"/>
    </row>
    <row r="247183" spans="105:105">
      <c r="DA247183" s="842"/>
    </row>
    <row r="247184" spans="105:105">
      <c r="DA247184" s="842"/>
    </row>
    <row r="247185" spans="105:105">
      <c r="DA247185" s="842"/>
    </row>
    <row r="247186" spans="105:105">
      <c r="DA247186" s="842"/>
    </row>
    <row r="247187" spans="105:105">
      <c r="DA247187" s="842"/>
    </row>
    <row r="247188" spans="105:105">
      <c r="DA247188" s="842"/>
    </row>
    <row r="247189" spans="105:105">
      <c r="DA247189" s="842"/>
    </row>
    <row r="247190" spans="105:105">
      <c r="DA247190" s="842"/>
    </row>
    <row r="247191" spans="105:105">
      <c r="DA247191" s="842"/>
    </row>
    <row r="247192" spans="105:105">
      <c r="DA247192" s="842"/>
    </row>
    <row r="247193" spans="105:105">
      <c r="DA247193" s="842"/>
    </row>
    <row r="247194" spans="105:105">
      <c r="DA247194" s="842"/>
    </row>
    <row r="247195" spans="105:105">
      <c r="DA247195" s="842"/>
    </row>
    <row r="247196" spans="105:105">
      <c r="DA247196" s="842"/>
    </row>
    <row r="247197" spans="105:105">
      <c r="DA247197" s="842"/>
    </row>
    <row r="247198" spans="105:105">
      <c r="DA247198" s="842"/>
    </row>
    <row r="247199" spans="105:105">
      <c r="DA247199" s="842"/>
    </row>
    <row r="247200" spans="105:105">
      <c r="DA247200" s="842"/>
    </row>
    <row r="247201" spans="105:105">
      <c r="DA247201" s="842"/>
    </row>
    <row r="247202" spans="105:105">
      <c r="DA247202" s="842"/>
    </row>
    <row r="247203" spans="105:105">
      <c r="DA247203" s="842"/>
    </row>
    <row r="247204" spans="105:105">
      <c r="DA247204" s="842"/>
    </row>
    <row r="247205" spans="105:105">
      <c r="DA247205" s="842"/>
    </row>
    <row r="247206" spans="105:105">
      <c r="DA247206" s="842"/>
    </row>
    <row r="247207" spans="105:105">
      <c r="DA247207" s="842"/>
    </row>
    <row r="247208" spans="105:105">
      <c r="DA247208" s="842"/>
    </row>
    <row r="247209" spans="105:105">
      <c r="DA247209" s="842"/>
    </row>
    <row r="247210" spans="105:105">
      <c r="DA247210" s="842"/>
    </row>
    <row r="247211" spans="105:105">
      <c r="DA247211" s="842"/>
    </row>
    <row r="247212" spans="105:105">
      <c r="DA247212" s="842"/>
    </row>
    <row r="247213" spans="105:105">
      <c r="DA247213" s="842"/>
    </row>
    <row r="247214" spans="105:105">
      <c r="DA247214" s="842"/>
    </row>
    <row r="247215" spans="105:105">
      <c r="DA247215" s="842"/>
    </row>
    <row r="247216" spans="105:105">
      <c r="DA247216" s="842"/>
    </row>
    <row r="247217" spans="105:105">
      <c r="DA247217" s="842"/>
    </row>
    <row r="247218" spans="105:105">
      <c r="DA247218" s="842"/>
    </row>
    <row r="247219" spans="105:105">
      <c r="DA247219" s="842"/>
    </row>
    <row r="247220" spans="105:105">
      <c r="DA247220" s="842"/>
    </row>
    <row r="247221" spans="105:105">
      <c r="DA247221" s="842"/>
    </row>
    <row r="247222" spans="105:105">
      <c r="DA247222" s="842"/>
    </row>
    <row r="247223" spans="105:105">
      <c r="DA247223" s="842"/>
    </row>
    <row r="247224" spans="105:105">
      <c r="DA247224" s="842"/>
    </row>
    <row r="247225" spans="105:105">
      <c r="DA247225" s="842"/>
    </row>
    <row r="247226" spans="105:105">
      <c r="DA247226" s="842"/>
    </row>
    <row r="247227" spans="105:105">
      <c r="DA247227" s="842"/>
    </row>
    <row r="247228" spans="105:105">
      <c r="DA247228" s="842"/>
    </row>
    <row r="247229" spans="105:105">
      <c r="DA247229" s="842"/>
    </row>
    <row r="247230" spans="105:105">
      <c r="DA247230" s="842"/>
    </row>
    <row r="247231" spans="105:105">
      <c r="DA247231" s="842"/>
    </row>
    <row r="247232" spans="105:105">
      <c r="DA247232" s="842"/>
    </row>
    <row r="247233" spans="105:105">
      <c r="DA247233" s="842"/>
    </row>
    <row r="247234" spans="105:105">
      <c r="DA247234" s="842"/>
    </row>
    <row r="247235" spans="105:105">
      <c r="DA247235" s="842"/>
    </row>
    <row r="247236" spans="105:105">
      <c r="DA247236" s="842"/>
    </row>
    <row r="247237" spans="105:105">
      <c r="DA247237" s="842"/>
    </row>
    <row r="247238" spans="105:105">
      <c r="DA247238" s="842"/>
    </row>
    <row r="247239" spans="105:105">
      <c r="DA247239" s="842"/>
    </row>
    <row r="247240" spans="105:105">
      <c r="DA247240" s="842"/>
    </row>
    <row r="247241" spans="105:105">
      <c r="DA247241" s="842"/>
    </row>
    <row r="247242" spans="105:105">
      <c r="DA247242" s="842"/>
    </row>
    <row r="247243" spans="105:105">
      <c r="DA247243" s="842"/>
    </row>
    <row r="247244" spans="105:105">
      <c r="DA247244" s="842"/>
    </row>
    <row r="247245" spans="105:105">
      <c r="DA247245" s="842"/>
    </row>
    <row r="247246" spans="105:105">
      <c r="DA247246" s="842"/>
    </row>
    <row r="247247" spans="105:105">
      <c r="DA247247" s="842"/>
    </row>
    <row r="247248" spans="105:105">
      <c r="DA247248" s="842"/>
    </row>
    <row r="247249" spans="105:105">
      <c r="DA247249" s="842"/>
    </row>
    <row r="247250" spans="105:105">
      <c r="DA247250" s="842"/>
    </row>
    <row r="247251" spans="105:105">
      <c r="DA247251" s="842"/>
    </row>
    <row r="247252" spans="105:105">
      <c r="DA247252" s="842"/>
    </row>
    <row r="247253" spans="105:105">
      <c r="DA247253" s="842"/>
    </row>
    <row r="247254" spans="105:105">
      <c r="DA247254" s="842"/>
    </row>
    <row r="247255" spans="105:105">
      <c r="DA247255" s="842"/>
    </row>
    <row r="247256" spans="105:105">
      <c r="DA247256" s="842"/>
    </row>
    <row r="247257" spans="105:105">
      <c r="DA247257" s="842"/>
    </row>
    <row r="247258" spans="105:105">
      <c r="DA247258" s="842"/>
    </row>
    <row r="247259" spans="105:105">
      <c r="DA247259" s="842"/>
    </row>
    <row r="247260" spans="105:105">
      <c r="DA247260" s="842"/>
    </row>
    <row r="247261" spans="105:105">
      <c r="DA247261" s="842"/>
    </row>
    <row r="247262" spans="105:105">
      <c r="DA247262" s="842"/>
    </row>
    <row r="247263" spans="105:105">
      <c r="DA247263" s="842"/>
    </row>
    <row r="247264" spans="105:105">
      <c r="DA247264" s="842"/>
    </row>
    <row r="247265" spans="105:105">
      <c r="DA247265" s="842"/>
    </row>
    <row r="247266" spans="105:105">
      <c r="DA247266" s="842"/>
    </row>
    <row r="247267" spans="105:105">
      <c r="DA247267" s="842"/>
    </row>
    <row r="247268" spans="105:105">
      <c r="DA247268" s="842"/>
    </row>
    <row r="247269" spans="105:105">
      <c r="DA247269" s="842"/>
    </row>
    <row r="247270" spans="105:105">
      <c r="DA247270" s="842"/>
    </row>
    <row r="247271" spans="105:105">
      <c r="DA247271" s="842"/>
    </row>
    <row r="247272" spans="105:105">
      <c r="DA247272" s="842"/>
    </row>
    <row r="247273" spans="105:105">
      <c r="DA247273" s="842"/>
    </row>
    <row r="247274" spans="105:105">
      <c r="DA247274" s="842"/>
    </row>
    <row r="247275" spans="105:105">
      <c r="DA247275" s="842"/>
    </row>
    <row r="247276" spans="105:105">
      <c r="DA247276" s="842"/>
    </row>
    <row r="247277" spans="105:105">
      <c r="DA247277" s="842"/>
    </row>
    <row r="247278" spans="105:105">
      <c r="DA247278" s="842"/>
    </row>
    <row r="247279" spans="105:105">
      <c r="DA247279" s="842"/>
    </row>
    <row r="247280" spans="105:105">
      <c r="DA247280" s="842"/>
    </row>
    <row r="247281" spans="105:105">
      <c r="DA247281" s="842"/>
    </row>
    <row r="247282" spans="105:105">
      <c r="DA247282" s="842"/>
    </row>
    <row r="247283" spans="105:105">
      <c r="DA247283" s="842"/>
    </row>
    <row r="247284" spans="105:105">
      <c r="DA247284" s="842"/>
    </row>
    <row r="247285" spans="105:105">
      <c r="DA247285" s="842"/>
    </row>
    <row r="247286" spans="105:105">
      <c r="DA247286" s="842"/>
    </row>
    <row r="247287" spans="105:105">
      <c r="DA247287" s="842"/>
    </row>
    <row r="247288" spans="105:105">
      <c r="DA247288" s="842"/>
    </row>
    <row r="247289" spans="105:105">
      <c r="DA247289" s="842"/>
    </row>
    <row r="247290" spans="105:105">
      <c r="DA247290" s="842"/>
    </row>
    <row r="247291" spans="105:105">
      <c r="DA247291" s="842"/>
    </row>
    <row r="247292" spans="105:105">
      <c r="DA247292" s="842"/>
    </row>
    <row r="247293" spans="105:105">
      <c r="DA247293" s="842"/>
    </row>
    <row r="247294" spans="105:105">
      <c r="DA247294" s="842"/>
    </row>
    <row r="247295" spans="105:105">
      <c r="DA247295" s="842"/>
    </row>
    <row r="247296" spans="105:105">
      <c r="DA247296" s="842"/>
    </row>
    <row r="247297" spans="105:105">
      <c r="DA247297" s="842"/>
    </row>
    <row r="247298" spans="105:105">
      <c r="DA247298" s="842"/>
    </row>
    <row r="247299" spans="105:105">
      <c r="DA247299" s="842"/>
    </row>
    <row r="247300" spans="105:105">
      <c r="DA247300" s="842"/>
    </row>
    <row r="247301" spans="105:105">
      <c r="DA247301" s="842"/>
    </row>
    <row r="247302" spans="105:105">
      <c r="DA247302" s="842"/>
    </row>
    <row r="247303" spans="105:105">
      <c r="DA247303" s="842"/>
    </row>
    <row r="247304" spans="105:105">
      <c r="DA247304" s="842"/>
    </row>
    <row r="247305" spans="105:105">
      <c r="DA247305" s="842"/>
    </row>
    <row r="247306" spans="105:105">
      <c r="DA247306" s="842"/>
    </row>
    <row r="247307" spans="105:105">
      <c r="DA247307" s="842"/>
    </row>
    <row r="247308" spans="105:105">
      <c r="DA247308" s="842"/>
    </row>
    <row r="247309" spans="105:105">
      <c r="DA247309" s="842"/>
    </row>
    <row r="247310" spans="105:105">
      <c r="DA247310" s="842"/>
    </row>
    <row r="247311" spans="105:105">
      <c r="DA247311" s="842"/>
    </row>
    <row r="247312" spans="105:105">
      <c r="DA247312" s="842"/>
    </row>
    <row r="247313" spans="105:105">
      <c r="DA247313" s="842"/>
    </row>
    <row r="247314" spans="105:105">
      <c r="DA247314" s="842"/>
    </row>
    <row r="247315" spans="105:105">
      <c r="DA247315" s="842"/>
    </row>
    <row r="247316" spans="105:105">
      <c r="DA247316" s="842"/>
    </row>
    <row r="247317" spans="105:105">
      <c r="DA247317" s="842"/>
    </row>
    <row r="247318" spans="105:105">
      <c r="DA247318" s="842"/>
    </row>
    <row r="247319" spans="105:105">
      <c r="DA247319" s="842"/>
    </row>
    <row r="247320" spans="105:105">
      <c r="DA247320" s="842"/>
    </row>
    <row r="247321" spans="105:105">
      <c r="DA247321" s="842"/>
    </row>
    <row r="247322" spans="105:105">
      <c r="DA247322" s="842"/>
    </row>
    <row r="247323" spans="105:105">
      <c r="DA247323" s="842"/>
    </row>
    <row r="247324" spans="105:105">
      <c r="DA247324" s="842"/>
    </row>
    <row r="247325" spans="105:105">
      <c r="DA247325" s="842"/>
    </row>
    <row r="247326" spans="105:105">
      <c r="DA247326" s="842"/>
    </row>
    <row r="247327" spans="105:105">
      <c r="DA247327" s="842"/>
    </row>
    <row r="247328" spans="105:105">
      <c r="DA247328" s="842"/>
    </row>
    <row r="247329" spans="105:105">
      <c r="DA247329" s="842"/>
    </row>
    <row r="247330" spans="105:105">
      <c r="DA247330" s="842"/>
    </row>
    <row r="247331" spans="105:105">
      <c r="DA247331" s="842"/>
    </row>
    <row r="247332" spans="105:105">
      <c r="DA247332" s="842"/>
    </row>
    <row r="247333" spans="105:105">
      <c r="DA247333" s="842"/>
    </row>
    <row r="247334" spans="105:105">
      <c r="DA247334" s="842"/>
    </row>
    <row r="247335" spans="105:105">
      <c r="DA247335" s="842"/>
    </row>
    <row r="247336" spans="105:105">
      <c r="DA247336" s="842"/>
    </row>
    <row r="247337" spans="105:105">
      <c r="DA247337" s="842"/>
    </row>
    <row r="247338" spans="105:105">
      <c r="DA247338" s="842"/>
    </row>
    <row r="247339" spans="105:105">
      <c r="DA247339" s="842"/>
    </row>
    <row r="247340" spans="105:105">
      <c r="DA247340" s="842"/>
    </row>
    <row r="247341" spans="105:105">
      <c r="DA247341" s="842"/>
    </row>
    <row r="247342" spans="105:105">
      <c r="DA247342" s="842"/>
    </row>
    <row r="247343" spans="105:105">
      <c r="DA247343" s="842"/>
    </row>
    <row r="247344" spans="105:105">
      <c r="DA247344" s="842"/>
    </row>
    <row r="247345" spans="105:105">
      <c r="DA247345" s="842"/>
    </row>
    <row r="247346" spans="105:105">
      <c r="DA247346" s="842"/>
    </row>
    <row r="247347" spans="105:105">
      <c r="DA247347" s="842"/>
    </row>
    <row r="247348" spans="105:105">
      <c r="DA247348" s="842"/>
    </row>
    <row r="247349" spans="105:105">
      <c r="DA247349" s="842"/>
    </row>
    <row r="247350" spans="105:105">
      <c r="DA247350" s="842"/>
    </row>
    <row r="247351" spans="105:105">
      <c r="DA247351" s="842"/>
    </row>
    <row r="247352" spans="105:105">
      <c r="DA247352" s="842"/>
    </row>
    <row r="247353" spans="105:105">
      <c r="DA247353" s="842"/>
    </row>
    <row r="247354" spans="105:105">
      <c r="DA247354" s="842"/>
    </row>
    <row r="247355" spans="105:105">
      <c r="DA247355" s="842"/>
    </row>
    <row r="247356" spans="105:105">
      <c r="DA247356" s="842"/>
    </row>
    <row r="247357" spans="105:105">
      <c r="DA247357" s="842"/>
    </row>
    <row r="247358" spans="105:105">
      <c r="DA247358" s="842"/>
    </row>
    <row r="247359" spans="105:105">
      <c r="DA247359" s="842"/>
    </row>
    <row r="247360" spans="105:105">
      <c r="DA247360" s="842"/>
    </row>
    <row r="247361" spans="105:105">
      <c r="DA247361" s="842"/>
    </row>
    <row r="247362" spans="105:105">
      <c r="DA247362" s="842"/>
    </row>
    <row r="247363" spans="105:105">
      <c r="DA247363" s="842"/>
    </row>
    <row r="247364" spans="105:105">
      <c r="DA247364" s="842"/>
    </row>
    <row r="247365" spans="105:105">
      <c r="DA247365" s="842"/>
    </row>
    <row r="247366" spans="105:105">
      <c r="DA247366" s="842"/>
    </row>
    <row r="247367" spans="105:105">
      <c r="DA247367" s="842"/>
    </row>
    <row r="247368" spans="105:105">
      <c r="DA247368" s="842"/>
    </row>
    <row r="247369" spans="105:105">
      <c r="DA247369" s="842"/>
    </row>
    <row r="247370" spans="105:105">
      <c r="DA247370" s="842"/>
    </row>
    <row r="247371" spans="105:105">
      <c r="DA247371" s="842"/>
    </row>
    <row r="247372" spans="105:105">
      <c r="DA247372" s="842"/>
    </row>
    <row r="247373" spans="105:105">
      <c r="DA247373" s="842"/>
    </row>
    <row r="247374" spans="105:105">
      <c r="DA247374" s="842"/>
    </row>
    <row r="247375" spans="105:105">
      <c r="DA247375" s="842"/>
    </row>
    <row r="247376" spans="105:105">
      <c r="DA247376" s="842"/>
    </row>
    <row r="247377" spans="105:105">
      <c r="DA247377" s="842"/>
    </row>
    <row r="247378" spans="105:105">
      <c r="DA247378" s="842"/>
    </row>
    <row r="247379" spans="105:105">
      <c r="DA247379" s="842"/>
    </row>
    <row r="247380" spans="105:105">
      <c r="DA247380" s="842"/>
    </row>
    <row r="247381" spans="105:105">
      <c r="DA247381" s="842"/>
    </row>
    <row r="247382" spans="105:105">
      <c r="DA247382" s="842"/>
    </row>
    <row r="247383" spans="105:105">
      <c r="DA247383" s="842"/>
    </row>
    <row r="247384" spans="105:105">
      <c r="DA247384" s="842"/>
    </row>
    <row r="247385" spans="105:105">
      <c r="DA247385" s="842"/>
    </row>
    <row r="247386" spans="105:105">
      <c r="DA247386" s="842"/>
    </row>
    <row r="247387" spans="105:105">
      <c r="DA247387" s="842"/>
    </row>
    <row r="247388" spans="105:105">
      <c r="DA247388" s="842"/>
    </row>
    <row r="247389" spans="105:105">
      <c r="DA247389" s="842"/>
    </row>
    <row r="247390" spans="105:105">
      <c r="DA247390" s="842"/>
    </row>
    <row r="247391" spans="105:105">
      <c r="DA247391" s="842"/>
    </row>
    <row r="247392" spans="105:105">
      <c r="DA247392" s="842"/>
    </row>
    <row r="247393" spans="105:105">
      <c r="DA247393" s="842"/>
    </row>
    <row r="247394" spans="105:105">
      <c r="DA247394" s="842"/>
    </row>
    <row r="247395" spans="105:105">
      <c r="DA247395" s="842"/>
    </row>
    <row r="247396" spans="105:105">
      <c r="DA247396" s="842"/>
    </row>
    <row r="247397" spans="105:105">
      <c r="DA247397" s="842"/>
    </row>
    <row r="247398" spans="105:105">
      <c r="DA247398" s="842"/>
    </row>
    <row r="247399" spans="105:105">
      <c r="DA247399" s="842"/>
    </row>
    <row r="247400" spans="105:105">
      <c r="DA247400" s="842"/>
    </row>
    <row r="247401" spans="105:105">
      <c r="DA247401" s="842"/>
    </row>
    <row r="247402" spans="105:105">
      <c r="DA247402" s="842"/>
    </row>
    <row r="247403" spans="105:105">
      <c r="DA247403" s="842"/>
    </row>
    <row r="247404" spans="105:105">
      <c r="DA247404" s="842"/>
    </row>
    <row r="247405" spans="105:105">
      <c r="DA247405" s="842"/>
    </row>
    <row r="247406" spans="105:105">
      <c r="DA247406" s="842"/>
    </row>
    <row r="247407" spans="105:105">
      <c r="DA247407" s="842"/>
    </row>
    <row r="247408" spans="105:105">
      <c r="DA247408" s="842"/>
    </row>
    <row r="247409" spans="105:105">
      <c r="DA247409" s="842"/>
    </row>
    <row r="247410" spans="105:105">
      <c r="DA247410" s="842"/>
    </row>
    <row r="247411" spans="105:105">
      <c r="DA247411" s="842"/>
    </row>
    <row r="247412" spans="105:105">
      <c r="DA247412" s="842"/>
    </row>
    <row r="247413" spans="105:105">
      <c r="DA247413" s="842"/>
    </row>
    <row r="247414" spans="105:105">
      <c r="DA247414" s="842"/>
    </row>
    <row r="247415" spans="105:105">
      <c r="DA247415" s="842"/>
    </row>
    <row r="247416" spans="105:105">
      <c r="DA247416" s="842"/>
    </row>
    <row r="247417" spans="105:105">
      <c r="DA247417" s="842"/>
    </row>
    <row r="247418" spans="105:105">
      <c r="DA247418" s="842"/>
    </row>
    <row r="247419" spans="105:105">
      <c r="DA247419" s="842"/>
    </row>
    <row r="247420" spans="105:105">
      <c r="DA247420" s="842"/>
    </row>
    <row r="247421" spans="105:105">
      <c r="DA247421" s="842"/>
    </row>
    <row r="247422" spans="105:105">
      <c r="DA247422" s="842"/>
    </row>
    <row r="247423" spans="105:105">
      <c r="DA247423" s="842"/>
    </row>
    <row r="247424" spans="105:105">
      <c r="DA247424" s="842"/>
    </row>
    <row r="247425" spans="105:105">
      <c r="DA247425" s="842"/>
    </row>
    <row r="247426" spans="105:105">
      <c r="DA247426" s="842"/>
    </row>
    <row r="247427" spans="105:105">
      <c r="DA247427" s="842"/>
    </row>
    <row r="247428" spans="105:105">
      <c r="DA247428" s="842"/>
    </row>
    <row r="247429" spans="105:105">
      <c r="DA247429" s="842"/>
    </row>
    <row r="247430" spans="105:105">
      <c r="DA247430" s="842"/>
    </row>
    <row r="247431" spans="105:105">
      <c r="DA247431" s="842"/>
    </row>
    <row r="247432" spans="105:105">
      <c r="DA247432" s="842"/>
    </row>
    <row r="247433" spans="105:105">
      <c r="DA247433" s="842"/>
    </row>
    <row r="247434" spans="105:105">
      <c r="DA247434" s="842"/>
    </row>
    <row r="247435" spans="105:105">
      <c r="DA247435" s="842"/>
    </row>
    <row r="247436" spans="105:105">
      <c r="DA247436" s="842"/>
    </row>
    <row r="247437" spans="105:105">
      <c r="DA247437" s="842"/>
    </row>
    <row r="247438" spans="105:105">
      <c r="DA247438" s="842"/>
    </row>
    <row r="247439" spans="105:105">
      <c r="DA247439" s="842"/>
    </row>
    <row r="247440" spans="105:105">
      <c r="DA247440" s="842"/>
    </row>
    <row r="247441" spans="105:105">
      <c r="DA247441" s="842"/>
    </row>
    <row r="247442" spans="105:105">
      <c r="DA247442" s="842"/>
    </row>
    <row r="247443" spans="105:105">
      <c r="DA247443" s="842"/>
    </row>
    <row r="247444" spans="105:105">
      <c r="DA247444" s="842"/>
    </row>
    <row r="247445" spans="105:105">
      <c r="DA247445" s="842"/>
    </row>
    <row r="247446" spans="105:105">
      <c r="DA247446" s="842"/>
    </row>
    <row r="247447" spans="105:105">
      <c r="DA247447" s="842"/>
    </row>
    <row r="247448" spans="105:105">
      <c r="DA247448" s="842"/>
    </row>
    <row r="247449" spans="105:105">
      <c r="DA247449" s="842"/>
    </row>
    <row r="247450" spans="105:105">
      <c r="DA247450" s="842"/>
    </row>
    <row r="247451" spans="105:105">
      <c r="DA247451" s="842"/>
    </row>
    <row r="247452" spans="105:105">
      <c r="DA247452" s="842"/>
    </row>
    <row r="247453" spans="105:105">
      <c r="DA247453" s="842"/>
    </row>
    <row r="247454" spans="105:105">
      <c r="DA247454" s="842"/>
    </row>
    <row r="247455" spans="105:105">
      <c r="DA247455" s="842"/>
    </row>
    <row r="247456" spans="105:105">
      <c r="DA247456" s="842"/>
    </row>
    <row r="247457" spans="105:105">
      <c r="DA247457" s="842"/>
    </row>
    <row r="247458" spans="105:105">
      <c r="DA247458" s="842"/>
    </row>
    <row r="247459" spans="105:105">
      <c r="DA247459" s="842"/>
    </row>
    <row r="247460" spans="105:105">
      <c r="DA247460" s="842"/>
    </row>
    <row r="247461" spans="105:105">
      <c r="DA247461" s="842"/>
    </row>
    <row r="247462" spans="105:105">
      <c r="DA247462" s="842"/>
    </row>
    <row r="247463" spans="105:105">
      <c r="DA247463" s="842"/>
    </row>
    <row r="247464" spans="105:105">
      <c r="DA247464" s="842"/>
    </row>
    <row r="247465" spans="105:105">
      <c r="DA247465" s="842"/>
    </row>
    <row r="247466" spans="105:105">
      <c r="DA247466" s="842"/>
    </row>
    <row r="247467" spans="105:105">
      <c r="DA247467" s="842"/>
    </row>
    <row r="247468" spans="105:105">
      <c r="DA247468" s="842"/>
    </row>
    <row r="247469" spans="105:105">
      <c r="DA247469" s="842"/>
    </row>
    <row r="247470" spans="105:105">
      <c r="DA247470" s="842"/>
    </row>
    <row r="247471" spans="105:105">
      <c r="DA247471" s="842"/>
    </row>
    <row r="247472" spans="105:105">
      <c r="DA247472" s="842"/>
    </row>
    <row r="247473" spans="105:105">
      <c r="DA247473" s="842"/>
    </row>
    <row r="247474" spans="105:105">
      <c r="DA247474" s="842"/>
    </row>
    <row r="247475" spans="105:105">
      <c r="DA247475" s="842"/>
    </row>
    <row r="247476" spans="105:105">
      <c r="DA247476" s="842"/>
    </row>
    <row r="247477" spans="105:105">
      <c r="DA247477" s="842"/>
    </row>
    <row r="247478" spans="105:105">
      <c r="DA247478" s="842"/>
    </row>
    <row r="247479" spans="105:105">
      <c r="DA247479" s="842"/>
    </row>
    <row r="247480" spans="105:105">
      <c r="DA247480" s="842"/>
    </row>
    <row r="247481" spans="105:105">
      <c r="DA247481" s="842"/>
    </row>
    <row r="247482" spans="105:105">
      <c r="DA247482" s="842"/>
    </row>
    <row r="247483" spans="105:105">
      <c r="DA247483" s="842"/>
    </row>
    <row r="247484" spans="105:105">
      <c r="DA247484" s="842"/>
    </row>
    <row r="247485" spans="105:105">
      <c r="DA247485" s="842"/>
    </row>
    <row r="247486" spans="105:105">
      <c r="DA247486" s="842"/>
    </row>
    <row r="247487" spans="105:105">
      <c r="DA247487" s="842"/>
    </row>
    <row r="247488" spans="105:105">
      <c r="DA247488" s="842"/>
    </row>
    <row r="247489" spans="105:105">
      <c r="DA247489" s="842"/>
    </row>
    <row r="247490" spans="105:105">
      <c r="DA247490" s="842"/>
    </row>
    <row r="247491" spans="105:105">
      <c r="DA247491" s="842"/>
    </row>
    <row r="247492" spans="105:105">
      <c r="DA247492" s="842"/>
    </row>
    <row r="247493" spans="105:105">
      <c r="DA247493" s="842"/>
    </row>
    <row r="247494" spans="105:105">
      <c r="DA247494" s="842"/>
    </row>
    <row r="247495" spans="105:105">
      <c r="DA247495" s="842"/>
    </row>
    <row r="247496" spans="105:105">
      <c r="DA247496" s="842"/>
    </row>
    <row r="247497" spans="105:105">
      <c r="DA247497" s="842"/>
    </row>
    <row r="247498" spans="105:105">
      <c r="DA247498" s="842"/>
    </row>
    <row r="247499" spans="105:105">
      <c r="DA247499" s="842"/>
    </row>
    <row r="247500" spans="105:105">
      <c r="DA247500" s="842"/>
    </row>
    <row r="247501" spans="105:105">
      <c r="DA247501" s="842"/>
    </row>
    <row r="247502" spans="105:105">
      <c r="DA247502" s="842"/>
    </row>
    <row r="247503" spans="105:105">
      <c r="DA247503" s="842"/>
    </row>
    <row r="247504" spans="105:105">
      <c r="DA247504" s="842"/>
    </row>
    <row r="247505" spans="105:105">
      <c r="DA247505" s="842"/>
    </row>
    <row r="247506" spans="105:105">
      <c r="DA247506" s="842"/>
    </row>
    <row r="247507" spans="105:105">
      <c r="DA247507" s="842"/>
    </row>
    <row r="247508" spans="105:105">
      <c r="DA247508" s="842"/>
    </row>
    <row r="247509" spans="105:105">
      <c r="DA247509" s="842"/>
    </row>
    <row r="247510" spans="105:105">
      <c r="DA247510" s="842"/>
    </row>
    <row r="247511" spans="105:105">
      <c r="DA247511" s="842"/>
    </row>
    <row r="247512" spans="105:105">
      <c r="DA247512" s="842"/>
    </row>
    <row r="247513" spans="105:105">
      <c r="DA247513" s="842"/>
    </row>
    <row r="247514" spans="105:105">
      <c r="DA247514" s="842"/>
    </row>
    <row r="247515" spans="105:105">
      <c r="DA247515" s="842"/>
    </row>
    <row r="247516" spans="105:105">
      <c r="DA247516" s="842"/>
    </row>
    <row r="247517" spans="105:105">
      <c r="DA247517" s="842"/>
    </row>
    <row r="247518" spans="105:105">
      <c r="DA247518" s="842"/>
    </row>
    <row r="247519" spans="105:105">
      <c r="DA247519" s="842"/>
    </row>
    <row r="247520" spans="105:105">
      <c r="DA247520" s="842"/>
    </row>
    <row r="247521" spans="105:105">
      <c r="DA247521" s="842"/>
    </row>
    <row r="247522" spans="105:105">
      <c r="DA247522" s="842"/>
    </row>
    <row r="247523" spans="105:105">
      <c r="DA247523" s="842"/>
    </row>
    <row r="247524" spans="105:105">
      <c r="DA247524" s="842"/>
    </row>
    <row r="247525" spans="105:105">
      <c r="DA247525" s="842"/>
    </row>
    <row r="247526" spans="105:105">
      <c r="DA247526" s="842"/>
    </row>
    <row r="247527" spans="105:105">
      <c r="DA247527" s="842"/>
    </row>
    <row r="247528" spans="105:105">
      <c r="DA247528" s="842"/>
    </row>
    <row r="247529" spans="105:105">
      <c r="DA247529" s="842"/>
    </row>
    <row r="247530" spans="105:105">
      <c r="DA247530" s="842"/>
    </row>
    <row r="247531" spans="105:105">
      <c r="DA247531" s="842"/>
    </row>
    <row r="247532" spans="105:105">
      <c r="DA247532" s="842"/>
    </row>
    <row r="247533" spans="105:105">
      <c r="DA247533" s="842"/>
    </row>
    <row r="247534" spans="105:105">
      <c r="DA247534" s="842"/>
    </row>
    <row r="247535" spans="105:105">
      <c r="DA247535" s="842"/>
    </row>
    <row r="247536" spans="105:105">
      <c r="DA247536" s="842"/>
    </row>
    <row r="247537" spans="105:105">
      <c r="DA247537" s="842"/>
    </row>
    <row r="247538" spans="105:105">
      <c r="DA247538" s="842"/>
    </row>
    <row r="247539" spans="105:105">
      <c r="DA247539" s="842"/>
    </row>
    <row r="247540" spans="105:105">
      <c r="DA247540" s="842"/>
    </row>
    <row r="247541" spans="105:105">
      <c r="DA247541" s="842"/>
    </row>
    <row r="247542" spans="105:105">
      <c r="DA247542" s="842"/>
    </row>
    <row r="247543" spans="105:105">
      <c r="DA247543" s="842"/>
    </row>
    <row r="247544" spans="105:105">
      <c r="DA247544" s="842"/>
    </row>
    <row r="247545" spans="105:105">
      <c r="DA247545" s="842"/>
    </row>
    <row r="247546" spans="105:105">
      <c r="DA247546" s="842"/>
    </row>
    <row r="247547" spans="105:105">
      <c r="DA247547" s="842"/>
    </row>
    <row r="247548" spans="105:105">
      <c r="DA247548" s="842"/>
    </row>
    <row r="247549" spans="105:105">
      <c r="DA247549" s="842"/>
    </row>
    <row r="247550" spans="105:105">
      <c r="DA247550" s="842"/>
    </row>
    <row r="247551" spans="105:105">
      <c r="DA247551" s="842"/>
    </row>
    <row r="247552" spans="105:105">
      <c r="DA247552" s="842"/>
    </row>
    <row r="247553" spans="105:105">
      <c r="DA247553" s="842"/>
    </row>
    <row r="247554" spans="105:105">
      <c r="DA247554" s="842"/>
    </row>
    <row r="247555" spans="105:105">
      <c r="DA247555" s="842"/>
    </row>
    <row r="247556" spans="105:105">
      <c r="DA247556" s="842"/>
    </row>
    <row r="247557" spans="105:105">
      <c r="DA247557" s="842"/>
    </row>
    <row r="247558" spans="105:105">
      <c r="DA247558" s="842"/>
    </row>
    <row r="247559" spans="105:105">
      <c r="DA247559" s="842"/>
    </row>
    <row r="247560" spans="105:105">
      <c r="DA247560" s="842"/>
    </row>
    <row r="247561" spans="105:105">
      <c r="DA247561" s="842"/>
    </row>
    <row r="247562" spans="105:105">
      <c r="DA247562" s="842"/>
    </row>
    <row r="247563" spans="105:105">
      <c r="DA247563" s="842"/>
    </row>
    <row r="247564" spans="105:105">
      <c r="DA247564" s="842"/>
    </row>
    <row r="247565" spans="105:105">
      <c r="DA247565" s="842"/>
    </row>
    <row r="247566" spans="105:105">
      <c r="DA247566" s="842"/>
    </row>
    <row r="247567" spans="105:105">
      <c r="DA247567" s="842"/>
    </row>
    <row r="247568" spans="105:105">
      <c r="DA247568" s="842"/>
    </row>
    <row r="247569" spans="105:105">
      <c r="DA247569" s="842"/>
    </row>
    <row r="247570" spans="105:105">
      <c r="DA247570" s="842"/>
    </row>
    <row r="247571" spans="105:105">
      <c r="DA247571" s="842"/>
    </row>
    <row r="247572" spans="105:105">
      <c r="DA247572" s="842"/>
    </row>
    <row r="247573" spans="105:105">
      <c r="DA247573" s="842"/>
    </row>
    <row r="247574" spans="105:105">
      <c r="DA247574" s="842"/>
    </row>
    <row r="247575" spans="105:105">
      <c r="DA247575" s="842"/>
    </row>
    <row r="247576" spans="105:105">
      <c r="DA247576" s="842"/>
    </row>
    <row r="247577" spans="105:105">
      <c r="DA247577" s="842"/>
    </row>
    <row r="247578" spans="105:105">
      <c r="DA247578" s="842"/>
    </row>
    <row r="247579" spans="105:105">
      <c r="DA247579" s="842"/>
    </row>
    <row r="247580" spans="105:105">
      <c r="DA247580" s="842"/>
    </row>
    <row r="247581" spans="105:105">
      <c r="DA247581" s="842"/>
    </row>
    <row r="247582" spans="105:105">
      <c r="DA247582" s="842"/>
    </row>
    <row r="247583" spans="105:105">
      <c r="DA247583" s="842"/>
    </row>
    <row r="247584" spans="105:105">
      <c r="DA247584" s="842"/>
    </row>
    <row r="247585" spans="105:105">
      <c r="DA247585" s="842"/>
    </row>
    <row r="247586" spans="105:105">
      <c r="DA247586" s="842"/>
    </row>
    <row r="247587" spans="105:105">
      <c r="DA247587" s="842"/>
    </row>
    <row r="247588" spans="105:105">
      <c r="DA247588" s="842"/>
    </row>
    <row r="247589" spans="105:105">
      <c r="DA247589" s="842"/>
    </row>
    <row r="247590" spans="105:105">
      <c r="DA247590" s="842"/>
    </row>
    <row r="247591" spans="105:105">
      <c r="DA247591" s="842"/>
    </row>
    <row r="247592" spans="105:105">
      <c r="DA247592" s="842"/>
    </row>
    <row r="247593" spans="105:105">
      <c r="DA247593" s="842"/>
    </row>
    <row r="247594" spans="105:105">
      <c r="DA247594" s="842"/>
    </row>
    <row r="247595" spans="105:105">
      <c r="DA247595" s="842"/>
    </row>
    <row r="247596" spans="105:105">
      <c r="DA247596" s="842"/>
    </row>
    <row r="247597" spans="105:105">
      <c r="DA247597" s="842"/>
    </row>
    <row r="247598" spans="105:105">
      <c r="DA247598" s="842"/>
    </row>
    <row r="247599" spans="105:105">
      <c r="DA247599" s="842"/>
    </row>
    <row r="247600" spans="105:105">
      <c r="DA247600" s="842"/>
    </row>
    <row r="247601" spans="105:105">
      <c r="DA247601" s="842"/>
    </row>
    <row r="247602" spans="105:105">
      <c r="DA247602" s="842"/>
    </row>
    <row r="247603" spans="105:105">
      <c r="DA247603" s="842"/>
    </row>
    <row r="247604" spans="105:105">
      <c r="DA247604" s="842"/>
    </row>
    <row r="247605" spans="105:105">
      <c r="DA247605" s="842"/>
    </row>
    <row r="247606" spans="105:105">
      <c r="DA247606" s="842"/>
    </row>
    <row r="247607" spans="105:105">
      <c r="DA247607" s="842"/>
    </row>
    <row r="247608" spans="105:105">
      <c r="DA247608" s="842"/>
    </row>
    <row r="247609" spans="105:105">
      <c r="DA247609" s="842"/>
    </row>
    <row r="247610" spans="105:105">
      <c r="DA247610" s="842"/>
    </row>
    <row r="247611" spans="105:105">
      <c r="DA247611" s="842"/>
    </row>
    <row r="247612" spans="105:105">
      <c r="DA247612" s="842"/>
    </row>
    <row r="247613" spans="105:105">
      <c r="DA247613" s="842"/>
    </row>
    <row r="247614" spans="105:105">
      <c r="DA247614" s="842"/>
    </row>
    <row r="247615" spans="105:105">
      <c r="DA247615" s="842"/>
    </row>
    <row r="247616" spans="105:105">
      <c r="DA247616" s="842"/>
    </row>
    <row r="247617" spans="105:105">
      <c r="DA247617" s="842"/>
    </row>
    <row r="247618" spans="105:105">
      <c r="DA247618" s="842"/>
    </row>
    <row r="247619" spans="105:105">
      <c r="DA247619" s="842"/>
    </row>
    <row r="247620" spans="105:105">
      <c r="DA247620" s="842"/>
    </row>
    <row r="247621" spans="105:105">
      <c r="DA247621" s="842"/>
    </row>
    <row r="247622" spans="105:105">
      <c r="DA247622" s="842"/>
    </row>
    <row r="247623" spans="105:105">
      <c r="DA247623" s="842"/>
    </row>
    <row r="247624" spans="105:105">
      <c r="DA247624" s="842"/>
    </row>
    <row r="247625" spans="105:105">
      <c r="DA247625" s="842"/>
    </row>
    <row r="247626" spans="105:105">
      <c r="DA247626" s="842"/>
    </row>
    <row r="247627" spans="105:105">
      <c r="DA247627" s="842"/>
    </row>
    <row r="247628" spans="105:105">
      <c r="DA247628" s="842"/>
    </row>
    <row r="247629" spans="105:105">
      <c r="DA247629" s="842"/>
    </row>
    <row r="247630" spans="105:105">
      <c r="DA247630" s="842"/>
    </row>
    <row r="247631" spans="105:105">
      <c r="DA247631" s="842"/>
    </row>
    <row r="247632" spans="105:105">
      <c r="DA247632" s="842"/>
    </row>
    <row r="247633" spans="105:105">
      <c r="DA247633" s="842"/>
    </row>
    <row r="247634" spans="105:105">
      <c r="DA247634" s="842"/>
    </row>
    <row r="247635" spans="105:105">
      <c r="DA247635" s="842"/>
    </row>
    <row r="247636" spans="105:105">
      <c r="DA247636" s="842"/>
    </row>
    <row r="247637" spans="105:105">
      <c r="DA247637" s="842"/>
    </row>
    <row r="247638" spans="105:105">
      <c r="DA247638" s="842"/>
    </row>
    <row r="247639" spans="105:105">
      <c r="DA247639" s="842"/>
    </row>
    <row r="247640" spans="105:105">
      <c r="DA247640" s="842"/>
    </row>
    <row r="247641" spans="105:105">
      <c r="DA247641" s="842"/>
    </row>
    <row r="247642" spans="105:105">
      <c r="DA247642" s="842"/>
    </row>
    <row r="247643" spans="105:105">
      <c r="DA247643" s="842"/>
    </row>
    <row r="247644" spans="105:105">
      <c r="DA247644" s="842"/>
    </row>
    <row r="247645" spans="105:105">
      <c r="DA247645" s="842"/>
    </row>
    <row r="247646" spans="105:105">
      <c r="DA247646" s="842"/>
    </row>
    <row r="247647" spans="105:105">
      <c r="DA247647" s="842"/>
    </row>
    <row r="247648" spans="105:105">
      <c r="DA247648" s="842"/>
    </row>
    <row r="247649" spans="105:105">
      <c r="DA247649" s="842"/>
    </row>
    <row r="247650" spans="105:105">
      <c r="DA247650" s="842"/>
    </row>
    <row r="247651" spans="105:105">
      <c r="DA247651" s="842"/>
    </row>
    <row r="247652" spans="105:105">
      <c r="DA247652" s="842"/>
    </row>
    <row r="247653" spans="105:105">
      <c r="DA247653" s="842"/>
    </row>
    <row r="247654" spans="105:105">
      <c r="DA247654" s="842"/>
    </row>
    <row r="247655" spans="105:105">
      <c r="DA247655" s="842"/>
    </row>
    <row r="247656" spans="105:105">
      <c r="DA247656" s="842"/>
    </row>
    <row r="247657" spans="105:105">
      <c r="DA247657" s="842"/>
    </row>
    <row r="247658" spans="105:105">
      <c r="DA247658" s="842"/>
    </row>
    <row r="247659" spans="105:105">
      <c r="DA247659" s="842"/>
    </row>
    <row r="247660" spans="105:105">
      <c r="DA247660" s="842"/>
    </row>
    <row r="247661" spans="105:105">
      <c r="DA247661" s="842"/>
    </row>
    <row r="247662" spans="105:105">
      <c r="DA247662" s="842"/>
    </row>
    <row r="247663" spans="105:105">
      <c r="DA247663" s="842"/>
    </row>
    <row r="247664" spans="105:105">
      <c r="DA247664" s="842"/>
    </row>
    <row r="247665" spans="105:105">
      <c r="DA247665" s="842"/>
    </row>
    <row r="247666" spans="105:105">
      <c r="DA247666" s="842"/>
    </row>
    <row r="247667" spans="105:105">
      <c r="DA247667" s="842"/>
    </row>
    <row r="247668" spans="105:105">
      <c r="DA247668" s="842"/>
    </row>
    <row r="247669" spans="105:105">
      <c r="DA247669" s="842"/>
    </row>
    <row r="247670" spans="105:105">
      <c r="DA247670" s="842"/>
    </row>
    <row r="247671" spans="105:105">
      <c r="DA247671" s="842"/>
    </row>
    <row r="247672" spans="105:105">
      <c r="DA247672" s="842"/>
    </row>
    <row r="247673" spans="105:105">
      <c r="DA247673" s="842"/>
    </row>
    <row r="247674" spans="105:105">
      <c r="DA247674" s="842"/>
    </row>
    <row r="247675" spans="105:105">
      <c r="DA247675" s="842"/>
    </row>
    <row r="247676" spans="105:105">
      <c r="DA247676" s="842"/>
    </row>
    <row r="247677" spans="105:105">
      <c r="DA247677" s="842"/>
    </row>
    <row r="247678" spans="105:105">
      <c r="DA247678" s="842"/>
    </row>
    <row r="247679" spans="105:105">
      <c r="DA247679" s="842"/>
    </row>
    <row r="247680" spans="105:105">
      <c r="DA247680" s="842"/>
    </row>
    <row r="247681" spans="105:105">
      <c r="DA247681" s="842"/>
    </row>
    <row r="247682" spans="105:105">
      <c r="DA247682" s="842"/>
    </row>
    <row r="247683" spans="105:105">
      <c r="DA247683" s="842"/>
    </row>
    <row r="247684" spans="105:105">
      <c r="DA247684" s="842"/>
    </row>
    <row r="247685" spans="105:105">
      <c r="DA247685" s="842"/>
    </row>
    <row r="247686" spans="105:105">
      <c r="DA247686" s="842"/>
    </row>
    <row r="247687" spans="105:105">
      <c r="DA247687" s="842"/>
    </row>
    <row r="247688" spans="105:105">
      <c r="DA247688" s="842"/>
    </row>
    <row r="247689" spans="105:105">
      <c r="DA247689" s="842"/>
    </row>
    <row r="247690" spans="105:105">
      <c r="DA247690" s="842"/>
    </row>
    <row r="247691" spans="105:105">
      <c r="DA247691" s="842"/>
    </row>
    <row r="247692" spans="105:105">
      <c r="DA247692" s="842"/>
    </row>
    <row r="247693" spans="105:105">
      <c r="DA247693" s="842"/>
    </row>
    <row r="247694" spans="105:105">
      <c r="DA247694" s="842"/>
    </row>
    <row r="247695" spans="105:105">
      <c r="DA247695" s="842"/>
    </row>
    <row r="247696" spans="105:105">
      <c r="DA247696" s="842"/>
    </row>
    <row r="247697" spans="105:105">
      <c r="DA247697" s="842"/>
    </row>
    <row r="247698" spans="105:105">
      <c r="DA247698" s="842"/>
    </row>
    <row r="247699" spans="105:105">
      <c r="DA247699" s="842"/>
    </row>
    <row r="247700" spans="105:105">
      <c r="DA247700" s="842"/>
    </row>
    <row r="247701" spans="105:105">
      <c r="DA247701" s="842"/>
    </row>
    <row r="247702" spans="105:105">
      <c r="DA247702" s="842"/>
    </row>
    <row r="247703" spans="105:105">
      <c r="DA247703" s="842"/>
    </row>
    <row r="247704" spans="105:105">
      <c r="DA247704" s="842"/>
    </row>
    <row r="247705" spans="105:105">
      <c r="DA247705" s="842"/>
    </row>
    <row r="247706" spans="105:105">
      <c r="DA247706" s="842"/>
    </row>
    <row r="247707" spans="105:105">
      <c r="DA247707" s="842"/>
    </row>
    <row r="247708" spans="105:105">
      <c r="DA247708" s="842"/>
    </row>
    <row r="247709" spans="105:105">
      <c r="DA247709" s="842"/>
    </row>
    <row r="247710" spans="105:105">
      <c r="DA247710" s="842"/>
    </row>
    <row r="247711" spans="105:105">
      <c r="DA247711" s="842"/>
    </row>
    <row r="247712" spans="105:105">
      <c r="DA247712" s="842"/>
    </row>
    <row r="247713" spans="105:105">
      <c r="DA247713" s="842"/>
    </row>
    <row r="247714" spans="105:105">
      <c r="DA247714" s="842"/>
    </row>
    <row r="247715" spans="105:105">
      <c r="DA247715" s="842"/>
    </row>
    <row r="247716" spans="105:105">
      <c r="DA247716" s="842"/>
    </row>
    <row r="247717" spans="105:105">
      <c r="DA247717" s="842"/>
    </row>
    <row r="247718" spans="105:105">
      <c r="DA247718" s="842"/>
    </row>
    <row r="247719" spans="105:105">
      <c r="DA247719" s="842"/>
    </row>
    <row r="247720" spans="105:105">
      <c r="DA247720" s="842"/>
    </row>
    <row r="247721" spans="105:105">
      <c r="DA247721" s="842"/>
    </row>
    <row r="247722" spans="105:105">
      <c r="DA247722" s="842"/>
    </row>
    <row r="247723" spans="105:105">
      <c r="DA247723" s="842"/>
    </row>
    <row r="247724" spans="105:105">
      <c r="DA247724" s="842"/>
    </row>
    <row r="247725" spans="105:105">
      <c r="DA247725" s="842"/>
    </row>
    <row r="247726" spans="105:105">
      <c r="DA247726" s="842"/>
    </row>
    <row r="247727" spans="105:105">
      <c r="DA247727" s="842"/>
    </row>
    <row r="247728" spans="105:105">
      <c r="DA247728" s="842"/>
    </row>
    <row r="247729" spans="105:105">
      <c r="DA247729" s="842"/>
    </row>
    <row r="247730" spans="105:105">
      <c r="DA247730" s="842"/>
    </row>
    <row r="247731" spans="105:105">
      <c r="DA247731" s="842"/>
    </row>
    <row r="247732" spans="105:105">
      <c r="DA247732" s="842"/>
    </row>
    <row r="247733" spans="105:105">
      <c r="DA247733" s="842"/>
    </row>
    <row r="247734" spans="105:105">
      <c r="DA247734" s="842"/>
    </row>
    <row r="247735" spans="105:105">
      <c r="DA247735" s="842"/>
    </row>
    <row r="247736" spans="105:105">
      <c r="DA247736" s="842"/>
    </row>
    <row r="247737" spans="105:105">
      <c r="DA247737" s="842"/>
    </row>
    <row r="247738" spans="105:105">
      <c r="DA247738" s="842"/>
    </row>
    <row r="247739" spans="105:105">
      <c r="DA247739" s="842"/>
    </row>
    <row r="247740" spans="105:105">
      <c r="DA247740" s="842"/>
    </row>
    <row r="247741" spans="105:105">
      <c r="DA247741" s="842"/>
    </row>
    <row r="247742" spans="105:105">
      <c r="DA247742" s="842"/>
    </row>
    <row r="247743" spans="105:105">
      <c r="DA247743" s="842"/>
    </row>
    <row r="247744" spans="105:105">
      <c r="DA247744" s="842"/>
    </row>
    <row r="247745" spans="105:105">
      <c r="DA247745" s="842"/>
    </row>
    <row r="247746" spans="105:105">
      <c r="DA247746" s="842"/>
    </row>
    <row r="247747" spans="105:105">
      <c r="DA247747" s="842"/>
    </row>
    <row r="247748" spans="105:105">
      <c r="DA247748" s="842"/>
    </row>
    <row r="247749" spans="105:105">
      <c r="DA247749" s="842"/>
    </row>
    <row r="247750" spans="105:105">
      <c r="DA247750" s="842"/>
    </row>
    <row r="247751" spans="105:105">
      <c r="DA247751" s="842"/>
    </row>
    <row r="247752" spans="105:105">
      <c r="DA247752" s="842"/>
    </row>
    <row r="247753" spans="105:105">
      <c r="DA247753" s="842"/>
    </row>
    <row r="247754" spans="105:105">
      <c r="DA247754" s="842"/>
    </row>
    <row r="247755" spans="105:105">
      <c r="DA247755" s="842"/>
    </row>
    <row r="247756" spans="105:105">
      <c r="DA247756" s="842"/>
    </row>
    <row r="247757" spans="105:105">
      <c r="DA247757" s="842"/>
    </row>
    <row r="247758" spans="105:105">
      <c r="DA247758" s="842"/>
    </row>
    <row r="247759" spans="105:105">
      <c r="DA247759" s="842"/>
    </row>
    <row r="247760" spans="105:105">
      <c r="DA247760" s="842"/>
    </row>
    <row r="247761" spans="105:105">
      <c r="DA247761" s="842"/>
    </row>
    <row r="247762" spans="105:105">
      <c r="DA247762" s="842"/>
    </row>
    <row r="247763" spans="105:105">
      <c r="DA247763" s="842"/>
    </row>
    <row r="247764" spans="105:105">
      <c r="DA247764" s="842"/>
    </row>
    <row r="247765" spans="105:105">
      <c r="DA247765" s="842"/>
    </row>
    <row r="247766" spans="105:105">
      <c r="DA247766" s="842"/>
    </row>
    <row r="247767" spans="105:105">
      <c r="DA247767" s="842"/>
    </row>
    <row r="247768" spans="105:105">
      <c r="DA247768" s="842"/>
    </row>
    <row r="247769" spans="105:105">
      <c r="DA247769" s="842"/>
    </row>
    <row r="247770" spans="105:105">
      <c r="DA247770" s="842"/>
    </row>
    <row r="247771" spans="105:105">
      <c r="DA247771" s="842"/>
    </row>
    <row r="247772" spans="105:105">
      <c r="DA247772" s="842"/>
    </row>
    <row r="247773" spans="105:105">
      <c r="DA247773" s="842"/>
    </row>
    <row r="247774" spans="105:105">
      <c r="DA247774" s="842"/>
    </row>
    <row r="247775" spans="105:105">
      <c r="DA247775" s="842"/>
    </row>
    <row r="247776" spans="105:105">
      <c r="DA247776" s="842"/>
    </row>
    <row r="247777" spans="105:105">
      <c r="DA247777" s="842"/>
    </row>
    <row r="247778" spans="105:105">
      <c r="DA247778" s="842"/>
    </row>
    <row r="247779" spans="105:105">
      <c r="DA247779" s="842"/>
    </row>
    <row r="247780" spans="105:105">
      <c r="DA247780" s="842"/>
    </row>
    <row r="247781" spans="105:105">
      <c r="DA247781" s="842"/>
    </row>
    <row r="247782" spans="105:105">
      <c r="DA247782" s="842"/>
    </row>
    <row r="247783" spans="105:105">
      <c r="DA247783" s="842"/>
    </row>
    <row r="247784" spans="105:105">
      <c r="DA247784" s="842"/>
    </row>
    <row r="247785" spans="105:105">
      <c r="DA247785" s="842"/>
    </row>
    <row r="247786" spans="105:105">
      <c r="DA247786" s="842"/>
    </row>
    <row r="247787" spans="105:105">
      <c r="DA247787" s="842"/>
    </row>
    <row r="247788" spans="105:105">
      <c r="DA247788" s="842"/>
    </row>
    <row r="247789" spans="105:105">
      <c r="DA247789" s="842"/>
    </row>
    <row r="247790" spans="105:105">
      <c r="DA247790" s="842"/>
    </row>
    <row r="247791" spans="105:105">
      <c r="DA247791" s="842"/>
    </row>
    <row r="247792" spans="105:105">
      <c r="DA247792" s="842"/>
    </row>
    <row r="247793" spans="105:105">
      <c r="DA247793" s="842"/>
    </row>
    <row r="247794" spans="105:105">
      <c r="DA247794" s="842"/>
    </row>
    <row r="247795" spans="105:105">
      <c r="DA247795" s="842"/>
    </row>
    <row r="247796" spans="105:105">
      <c r="DA247796" s="842"/>
    </row>
    <row r="247797" spans="105:105">
      <c r="DA247797" s="842"/>
    </row>
    <row r="247798" spans="105:105">
      <c r="DA247798" s="842"/>
    </row>
    <row r="247799" spans="105:105">
      <c r="DA247799" s="842"/>
    </row>
    <row r="247800" spans="105:105">
      <c r="DA247800" s="842"/>
    </row>
    <row r="247801" spans="105:105">
      <c r="DA247801" s="842"/>
    </row>
    <row r="247802" spans="105:105">
      <c r="DA247802" s="842"/>
    </row>
    <row r="247803" spans="105:105">
      <c r="DA247803" s="842"/>
    </row>
    <row r="247804" spans="105:105">
      <c r="DA247804" s="842"/>
    </row>
    <row r="247805" spans="105:105">
      <c r="DA247805" s="842"/>
    </row>
    <row r="247806" spans="105:105">
      <c r="DA247806" s="842"/>
    </row>
    <row r="247807" spans="105:105">
      <c r="DA247807" s="842"/>
    </row>
    <row r="247808" spans="105:105">
      <c r="DA247808" s="842"/>
    </row>
    <row r="247809" spans="105:105">
      <c r="DA247809" s="842"/>
    </row>
    <row r="247810" spans="105:105">
      <c r="DA247810" s="842"/>
    </row>
    <row r="247811" spans="105:105">
      <c r="DA247811" s="842"/>
    </row>
    <row r="247812" spans="105:105">
      <c r="DA247812" s="842"/>
    </row>
    <row r="247813" spans="105:105">
      <c r="DA247813" s="842"/>
    </row>
    <row r="247814" spans="105:105">
      <c r="DA247814" s="842"/>
    </row>
    <row r="247815" spans="105:105">
      <c r="DA247815" s="842"/>
    </row>
    <row r="247816" spans="105:105">
      <c r="DA247816" s="842"/>
    </row>
    <row r="247817" spans="105:105">
      <c r="DA247817" s="842"/>
    </row>
    <row r="247818" spans="105:105">
      <c r="DA247818" s="842"/>
    </row>
    <row r="247819" spans="105:105">
      <c r="DA247819" s="842"/>
    </row>
    <row r="247820" spans="105:105">
      <c r="DA247820" s="842"/>
    </row>
    <row r="247821" spans="105:105">
      <c r="DA247821" s="842"/>
    </row>
    <row r="247822" spans="105:105">
      <c r="DA247822" s="842"/>
    </row>
    <row r="247823" spans="105:105">
      <c r="DA247823" s="842"/>
    </row>
    <row r="247824" spans="105:105">
      <c r="DA247824" s="842"/>
    </row>
    <row r="247825" spans="105:105">
      <c r="DA247825" s="842"/>
    </row>
    <row r="247826" spans="105:105">
      <c r="DA247826" s="842"/>
    </row>
    <row r="247827" spans="105:105">
      <c r="DA247827" s="842"/>
    </row>
    <row r="247828" spans="105:105">
      <c r="DA247828" s="842"/>
    </row>
    <row r="247829" spans="105:105">
      <c r="DA247829" s="842"/>
    </row>
    <row r="247830" spans="105:105">
      <c r="DA247830" s="842"/>
    </row>
    <row r="247831" spans="105:105">
      <c r="DA247831" s="842"/>
    </row>
    <row r="247832" spans="105:105">
      <c r="DA247832" s="842"/>
    </row>
    <row r="247833" spans="105:105">
      <c r="DA247833" s="842"/>
    </row>
    <row r="247834" spans="105:105">
      <c r="DA247834" s="842"/>
    </row>
    <row r="247835" spans="105:105">
      <c r="DA247835" s="842"/>
    </row>
    <row r="247836" spans="105:105">
      <c r="DA247836" s="842"/>
    </row>
    <row r="247837" spans="105:105">
      <c r="DA247837" s="842"/>
    </row>
    <row r="247838" spans="105:105">
      <c r="DA247838" s="842"/>
    </row>
    <row r="247839" spans="105:105">
      <c r="DA247839" s="842"/>
    </row>
    <row r="247840" spans="105:105">
      <c r="DA247840" s="842"/>
    </row>
    <row r="247841" spans="105:105">
      <c r="DA247841" s="842"/>
    </row>
    <row r="247842" spans="105:105">
      <c r="DA247842" s="842"/>
    </row>
    <row r="247843" spans="105:105">
      <c r="DA247843" s="842"/>
    </row>
    <row r="247844" spans="105:105">
      <c r="DA247844" s="842"/>
    </row>
    <row r="247845" spans="105:105">
      <c r="DA247845" s="842"/>
    </row>
    <row r="247846" spans="105:105">
      <c r="DA247846" s="842"/>
    </row>
    <row r="247847" spans="105:105">
      <c r="DA247847" s="842"/>
    </row>
    <row r="247848" spans="105:105">
      <c r="DA247848" s="842"/>
    </row>
    <row r="247849" spans="105:105">
      <c r="DA247849" s="842"/>
    </row>
    <row r="247850" spans="105:105">
      <c r="DA247850" s="842"/>
    </row>
    <row r="247851" spans="105:105">
      <c r="DA247851" s="842"/>
    </row>
    <row r="247852" spans="105:105">
      <c r="DA247852" s="842"/>
    </row>
    <row r="247853" spans="105:105">
      <c r="DA247853" s="842"/>
    </row>
    <row r="247854" spans="105:105">
      <c r="DA247854" s="842"/>
    </row>
    <row r="247855" spans="105:105">
      <c r="DA247855" s="842"/>
    </row>
    <row r="247856" spans="105:105">
      <c r="DA247856" s="842"/>
    </row>
    <row r="247857" spans="105:105">
      <c r="DA247857" s="842"/>
    </row>
    <row r="247858" spans="105:105">
      <c r="DA247858" s="842"/>
    </row>
    <row r="247859" spans="105:105">
      <c r="DA247859" s="842"/>
    </row>
    <row r="247860" spans="105:105">
      <c r="DA247860" s="842"/>
    </row>
    <row r="247861" spans="105:105">
      <c r="DA247861" s="842"/>
    </row>
    <row r="247862" spans="105:105">
      <c r="DA247862" s="842"/>
    </row>
    <row r="247863" spans="105:105">
      <c r="DA247863" s="842"/>
    </row>
    <row r="247864" spans="105:105">
      <c r="DA247864" s="842"/>
    </row>
    <row r="247865" spans="105:105">
      <c r="DA247865" s="842"/>
    </row>
    <row r="247866" spans="105:105">
      <c r="DA247866" s="842"/>
    </row>
    <row r="247867" spans="105:105">
      <c r="DA247867" s="842"/>
    </row>
    <row r="247868" spans="105:105">
      <c r="DA247868" s="842"/>
    </row>
    <row r="247869" spans="105:105">
      <c r="DA247869" s="842"/>
    </row>
    <row r="247870" spans="105:105">
      <c r="DA247870" s="842"/>
    </row>
    <row r="247871" spans="105:105">
      <c r="DA247871" s="842"/>
    </row>
    <row r="247872" spans="105:105">
      <c r="DA247872" s="842"/>
    </row>
    <row r="247873" spans="105:105">
      <c r="DA247873" s="842"/>
    </row>
    <row r="247874" spans="105:105">
      <c r="DA247874" s="842"/>
    </row>
    <row r="247875" spans="105:105">
      <c r="DA247875" s="842"/>
    </row>
    <row r="247876" spans="105:105">
      <c r="DA247876" s="842"/>
    </row>
    <row r="247877" spans="105:105">
      <c r="DA247877" s="842"/>
    </row>
    <row r="247878" spans="105:105">
      <c r="DA247878" s="842"/>
    </row>
    <row r="247879" spans="105:105">
      <c r="DA247879" s="842"/>
    </row>
    <row r="247880" spans="105:105">
      <c r="DA247880" s="842"/>
    </row>
    <row r="247881" spans="105:105">
      <c r="DA247881" s="842"/>
    </row>
    <row r="247882" spans="105:105">
      <c r="DA247882" s="842"/>
    </row>
    <row r="247883" spans="105:105">
      <c r="DA247883" s="842"/>
    </row>
    <row r="247884" spans="105:105">
      <c r="DA247884" s="842"/>
    </row>
    <row r="247885" spans="105:105">
      <c r="DA247885" s="842"/>
    </row>
    <row r="247886" spans="105:105">
      <c r="DA247886" s="842"/>
    </row>
    <row r="247887" spans="105:105">
      <c r="DA247887" s="842"/>
    </row>
    <row r="247888" spans="105:105">
      <c r="DA247888" s="842"/>
    </row>
    <row r="247889" spans="105:105">
      <c r="DA247889" s="842"/>
    </row>
    <row r="247890" spans="105:105">
      <c r="DA247890" s="842"/>
    </row>
    <row r="247891" spans="105:105">
      <c r="DA247891" s="842"/>
    </row>
    <row r="247892" spans="105:105">
      <c r="DA247892" s="842"/>
    </row>
    <row r="247893" spans="105:105">
      <c r="DA247893" s="842"/>
    </row>
    <row r="247894" spans="105:105">
      <c r="DA247894" s="842"/>
    </row>
    <row r="247895" spans="105:105">
      <c r="DA247895" s="842"/>
    </row>
    <row r="247896" spans="105:105">
      <c r="DA247896" s="842"/>
    </row>
    <row r="247897" spans="105:105">
      <c r="DA247897" s="842"/>
    </row>
    <row r="247898" spans="105:105">
      <c r="DA247898" s="842"/>
    </row>
    <row r="247899" spans="105:105">
      <c r="DA247899" s="842"/>
    </row>
    <row r="247900" spans="105:105">
      <c r="DA247900" s="842"/>
    </row>
    <row r="247901" spans="105:105">
      <c r="DA247901" s="842"/>
    </row>
    <row r="247902" spans="105:105">
      <c r="DA247902" s="842"/>
    </row>
    <row r="247903" spans="105:105">
      <c r="DA247903" s="842"/>
    </row>
    <row r="247904" spans="105:105">
      <c r="DA247904" s="842"/>
    </row>
    <row r="247905" spans="105:105">
      <c r="DA247905" s="842"/>
    </row>
    <row r="247906" spans="105:105">
      <c r="DA247906" s="842"/>
    </row>
    <row r="247907" spans="105:105">
      <c r="DA247907" s="842"/>
    </row>
    <row r="247908" spans="105:105">
      <c r="DA247908" s="842"/>
    </row>
    <row r="247909" spans="105:105">
      <c r="DA247909" s="842"/>
    </row>
    <row r="247910" spans="105:105">
      <c r="DA247910" s="842"/>
    </row>
    <row r="247911" spans="105:105">
      <c r="DA247911" s="842"/>
    </row>
    <row r="247912" spans="105:105">
      <c r="DA247912" s="842"/>
    </row>
    <row r="247913" spans="105:105">
      <c r="DA247913" s="842"/>
    </row>
    <row r="247914" spans="105:105">
      <c r="DA247914" s="842"/>
    </row>
    <row r="247915" spans="105:105">
      <c r="DA247915" s="842"/>
    </row>
    <row r="247916" spans="105:105">
      <c r="DA247916" s="842"/>
    </row>
    <row r="247917" spans="105:105">
      <c r="DA247917" s="842"/>
    </row>
    <row r="247918" spans="105:105">
      <c r="DA247918" s="842"/>
    </row>
    <row r="247919" spans="105:105">
      <c r="DA247919" s="842"/>
    </row>
    <row r="247920" spans="105:105">
      <c r="DA247920" s="842"/>
    </row>
    <row r="247921" spans="105:105">
      <c r="DA247921" s="842"/>
    </row>
    <row r="247922" spans="105:105">
      <c r="DA247922" s="842"/>
    </row>
    <row r="247923" spans="105:105">
      <c r="DA247923" s="842"/>
    </row>
    <row r="247924" spans="105:105">
      <c r="DA247924" s="842"/>
    </row>
    <row r="247925" spans="105:105">
      <c r="DA247925" s="842"/>
    </row>
    <row r="247926" spans="105:105">
      <c r="DA247926" s="842"/>
    </row>
    <row r="247927" spans="105:105">
      <c r="DA247927" s="842"/>
    </row>
    <row r="247928" spans="105:105">
      <c r="DA247928" s="842"/>
    </row>
    <row r="247929" spans="105:105">
      <c r="DA247929" s="842"/>
    </row>
    <row r="247930" spans="105:105">
      <c r="DA247930" s="842"/>
    </row>
    <row r="247931" spans="105:105">
      <c r="DA247931" s="842"/>
    </row>
    <row r="247932" spans="105:105">
      <c r="DA247932" s="842"/>
    </row>
    <row r="247933" spans="105:105">
      <c r="DA247933" s="842"/>
    </row>
    <row r="247934" spans="105:105">
      <c r="DA247934" s="842"/>
    </row>
    <row r="247935" spans="105:105">
      <c r="DA247935" s="842"/>
    </row>
    <row r="247936" spans="105:105">
      <c r="DA247936" s="842"/>
    </row>
    <row r="247937" spans="105:105">
      <c r="DA247937" s="842"/>
    </row>
    <row r="247938" spans="105:105">
      <c r="DA247938" s="842"/>
    </row>
    <row r="247939" spans="105:105">
      <c r="DA247939" s="842"/>
    </row>
    <row r="247940" spans="105:105">
      <c r="DA247940" s="842"/>
    </row>
    <row r="247941" spans="105:105">
      <c r="DA247941" s="842"/>
    </row>
    <row r="247942" spans="105:105">
      <c r="DA247942" s="842"/>
    </row>
    <row r="247943" spans="105:105">
      <c r="DA247943" s="842"/>
    </row>
    <row r="247944" spans="105:105">
      <c r="DA247944" s="842"/>
    </row>
    <row r="247945" spans="105:105">
      <c r="DA247945" s="842"/>
    </row>
    <row r="247946" spans="105:105">
      <c r="DA247946" s="842"/>
    </row>
    <row r="247947" spans="105:105">
      <c r="DA247947" s="842"/>
    </row>
    <row r="247948" spans="105:105">
      <c r="DA247948" s="842"/>
    </row>
    <row r="247949" spans="105:105">
      <c r="DA247949" s="842"/>
    </row>
    <row r="247950" spans="105:105">
      <c r="DA247950" s="842"/>
    </row>
    <row r="247951" spans="105:105">
      <c r="DA247951" s="842"/>
    </row>
    <row r="247952" spans="105:105">
      <c r="DA247952" s="842"/>
    </row>
    <row r="247953" spans="105:105">
      <c r="DA247953" s="842"/>
    </row>
    <row r="247954" spans="105:105">
      <c r="DA247954" s="842"/>
    </row>
    <row r="247955" spans="105:105">
      <c r="DA247955" s="842"/>
    </row>
    <row r="247956" spans="105:105">
      <c r="DA247956" s="842"/>
    </row>
    <row r="247957" spans="105:105">
      <c r="DA247957" s="842"/>
    </row>
    <row r="247958" spans="105:105">
      <c r="DA247958" s="842"/>
    </row>
    <row r="247959" spans="105:105">
      <c r="DA247959" s="842"/>
    </row>
    <row r="247960" spans="105:105">
      <c r="DA247960" s="842"/>
    </row>
    <row r="247961" spans="105:105">
      <c r="DA247961" s="842"/>
    </row>
    <row r="247962" spans="105:105">
      <c r="DA247962" s="842"/>
    </row>
    <row r="247963" spans="105:105">
      <c r="DA247963" s="842"/>
    </row>
    <row r="247964" spans="105:105">
      <c r="DA247964" s="842"/>
    </row>
    <row r="247965" spans="105:105">
      <c r="DA247965" s="842"/>
    </row>
    <row r="247966" spans="105:105">
      <c r="DA247966" s="842"/>
    </row>
    <row r="247967" spans="105:105">
      <c r="DA247967" s="842"/>
    </row>
    <row r="247968" spans="105:105">
      <c r="DA247968" s="842"/>
    </row>
    <row r="247969" spans="105:105">
      <c r="DA247969" s="842"/>
    </row>
    <row r="247970" spans="105:105">
      <c r="DA247970" s="842"/>
    </row>
    <row r="247971" spans="105:105">
      <c r="DA247971" s="842"/>
    </row>
    <row r="247972" spans="105:105">
      <c r="DA247972" s="842"/>
    </row>
    <row r="247973" spans="105:105">
      <c r="DA247973" s="842"/>
    </row>
    <row r="247974" spans="105:105">
      <c r="DA247974" s="842"/>
    </row>
    <row r="247975" spans="105:105">
      <c r="DA247975" s="842"/>
    </row>
    <row r="247976" spans="105:105">
      <c r="DA247976" s="842"/>
    </row>
    <row r="247977" spans="105:105">
      <c r="DA247977" s="842"/>
    </row>
    <row r="247978" spans="105:105">
      <c r="DA247978" s="842"/>
    </row>
    <row r="247979" spans="105:105">
      <c r="DA247979" s="842"/>
    </row>
    <row r="247980" spans="105:105">
      <c r="DA247980" s="842"/>
    </row>
    <row r="247981" spans="105:105">
      <c r="DA247981" s="842"/>
    </row>
    <row r="247982" spans="105:105">
      <c r="DA247982" s="842"/>
    </row>
    <row r="247983" spans="105:105">
      <c r="DA247983" s="842"/>
    </row>
    <row r="247984" spans="105:105">
      <c r="DA247984" s="842"/>
    </row>
    <row r="247985" spans="105:105">
      <c r="DA247985" s="842"/>
    </row>
    <row r="247986" spans="105:105">
      <c r="DA247986" s="842"/>
    </row>
    <row r="247987" spans="105:105">
      <c r="DA247987" s="842"/>
    </row>
    <row r="247988" spans="105:105">
      <c r="DA247988" s="842"/>
    </row>
    <row r="247989" spans="105:105">
      <c r="DA247989" s="842"/>
    </row>
    <row r="247990" spans="105:105">
      <c r="DA247990" s="842"/>
    </row>
    <row r="247991" spans="105:105">
      <c r="DA247991" s="842"/>
    </row>
    <row r="247992" spans="105:105">
      <c r="DA247992" s="842"/>
    </row>
    <row r="247993" spans="105:105">
      <c r="DA247993" s="842"/>
    </row>
    <row r="247994" spans="105:105">
      <c r="DA247994" s="842"/>
    </row>
    <row r="247995" spans="105:105">
      <c r="DA247995" s="842"/>
    </row>
    <row r="247996" spans="105:105">
      <c r="DA247996" s="842"/>
    </row>
    <row r="247997" spans="105:105">
      <c r="DA247997" s="842"/>
    </row>
    <row r="247998" spans="105:105">
      <c r="DA247998" s="842"/>
    </row>
    <row r="247999" spans="105:105">
      <c r="DA247999" s="842"/>
    </row>
    <row r="248000" spans="105:105">
      <c r="DA248000" s="842"/>
    </row>
    <row r="248001" spans="105:105">
      <c r="DA248001" s="842"/>
    </row>
    <row r="248002" spans="105:105">
      <c r="DA248002" s="842"/>
    </row>
    <row r="248003" spans="105:105">
      <c r="DA248003" s="842"/>
    </row>
    <row r="248004" spans="105:105">
      <c r="DA248004" s="842"/>
    </row>
    <row r="248005" spans="105:105">
      <c r="DA248005" s="842"/>
    </row>
    <row r="248006" spans="105:105">
      <c r="DA248006" s="842"/>
    </row>
    <row r="248007" spans="105:105">
      <c r="DA248007" s="842"/>
    </row>
    <row r="248008" spans="105:105">
      <c r="DA248008" s="842"/>
    </row>
    <row r="248009" spans="105:105">
      <c r="DA248009" s="842"/>
    </row>
    <row r="248010" spans="105:105">
      <c r="DA248010" s="842"/>
    </row>
    <row r="248011" spans="105:105">
      <c r="DA248011" s="842"/>
    </row>
    <row r="248012" spans="105:105">
      <c r="DA248012" s="842"/>
    </row>
    <row r="248013" spans="105:105">
      <c r="DA248013" s="842"/>
    </row>
    <row r="248014" spans="105:105">
      <c r="DA248014" s="842"/>
    </row>
    <row r="248015" spans="105:105">
      <c r="DA248015" s="842"/>
    </row>
    <row r="248016" spans="105:105">
      <c r="DA248016" s="842"/>
    </row>
    <row r="248017" spans="105:105">
      <c r="DA248017" s="842"/>
    </row>
    <row r="248018" spans="105:105">
      <c r="DA248018" s="842"/>
    </row>
    <row r="248019" spans="105:105">
      <c r="DA248019" s="842"/>
    </row>
    <row r="248020" spans="105:105">
      <c r="DA248020" s="842"/>
    </row>
    <row r="248021" spans="105:105">
      <c r="DA248021" s="842"/>
    </row>
    <row r="248022" spans="105:105">
      <c r="DA248022" s="842"/>
    </row>
    <row r="248023" spans="105:105">
      <c r="DA248023" s="842"/>
    </row>
    <row r="248024" spans="105:105">
      <c r="DA248024" s="842"/>
    </row>
    <row r="248025" spans="105:105">
      <c r="DA248025" s="842"/>
    </row>
    <row r="248026" spans="105:105">
      <c r="DA248026" s="842"/>
    </row>
    <row r="248027" spans="105:105">
      <c r="DA248027" s="842"/>
    </row>
    <row r="248028" spans="105:105">
      <c r="DA248028" s="842"/>
    </row>
    <row r="248029" spans="105:105">
      <c r="DA248029" s="842"/>
    </row>
    <row r="248030" spans="105:105">
      <c r="DA248030" s="842"/>
    </row>
    <row r="248031" spans="105:105">
      <c r="DA248031" s="842"/>
    </row>
    <row r="248032" spans="105:105">
      <c r="DA248032" s="842"/>
    </row>
    <row r="248033" spans="105:105">
      <c r="DA248033" s="842"/>
    </row>
    <row r="248034" spans="105:105">
      <c r="DA248034" s="842"/>
    </row>
    <row r="248035" spans="105:105">
      <c r="DA248035" s="842"/>
    </row>
    <row r="248036" spans="105:105">
      <c r="DA248036" s="842"/>
    </row>
    <row r="248037" spans="105:105">
      <c r="DA248037" s="842"/>
    </row>
    <row r="248038" spans="105:105">
      <c r="DA248038" s="842"/>
    </row>
    <row r="248039" spans="105:105">
      <c r="DA248039" s="842"/>
    </row>
    <row r="248040" spans="105:105">
      <c r="DA248040" s="842"/>
    </row>
    <row r="248041" spans="105:105">
      <c r="DA248041" s="842"/>
    </row>
    <row r="248042" spans="105:105">
      <c r="DA248042" s="842"/>
    </row>
    <row r="248043" spans="105:105">
      <c r="DA248043" s="842"/>
    </row>
    <row r="248044" spans="105:105">
      <c r="DA248044" s="842"/>
    </row>
    <row r="248045" spans="105:105">
      <c r="DA248045" s="842"/>
    </row>
    <row r="248046" spans="105:105">
      <c r="DA248046" s="842"/>
    </row>
    <row r="248047" spans="105:105">
      <c r="DA248047" s="842"/>
    </row>
    <row r="248048" spans="105:105">
      <c r="DA248048" s="842"/>
    </row>
    <row r="248049" spans="105:105">
      <c r="DA248049" s="842"/>
    </row>
    <row r="248050" spans="105:105">
      <c r="DA248050" s="842"/>
    </row>
    <row r="248051" spans="105:105">
      <c r="DA248051" s="842"/>
    </row>
    <row r="248052" spans="105:105">
      <c r="DA248052" s="842"/>
    </row>
    <row r="248053" spans="105:105">
      <c r="DA248053" s="842"/>
    </row>
    <row r="248054" spans="105:105">
      <c r="DA248054" s="842"/>
    </row>
    <row r="248055" spans="105:105">
      <c r="DA248055" s="842"/>
    </row>
    <row r="248056" spans="105:105">
      <c r="DA248056" s="842"/>
    </row>
    <row r="248057" spans="105:105">
      <c r="DA248057" s="842"/>
    </row>
    <row r="248058" spans="105:105">
      <c r="DA248058" s="842"/>
    </row>
    <row r="248059" spans="105:105">
      <c r="DA248059" s="842"/>
    </row>
    <row r="248060" spans="105:105">
      <c r="DA248060" s="842"/>
    </row>
    <row r="248061" spans="105:105">
      <c r="DA248061" s="842"/>
    </row>
    <row r="248062" spans="105:105">
      <c r="DA248062" s="842"/>
    </row>
    <row r="248063" spans="105:105">
      <c r="DA248063" s="842"/>
    </row>
    <row r="248064" spans="105:105">
      <c r="DA248064" s="842"/>
    </row>
    <row r="248065" spans="105:105">
      <c r="DA248065" s="842"/>
    </row>
    <row r="248066" spans="105:105">
      <c r="DA248066" s="842"/>
    </row>
    <row r="248067" spans="105:105">
      <c r="DA248067" s="842"/>
    </row>
    <row r="248068" spans="105:105">
      <c r="DA248068" s="842"/>
    </row>
    <row r="248069" spans="105:105">
      <c r="DA248069" s="842"/>
    </row>
    <row r="248070" spans="105:105">
      <c r="DA248070" s="842"/>
    </row>
    <row r="248071" spans="105:105">
      <c r="DA248071" s="842"/>
    </row>
    <row r="248072" spans="105:105">
      <c r="DA248072" s="842"/>
    </row>
    <row r="248073" spans="105:105">
      <c r="DA248073" s="842"/>
    </row>
    <row r="248074" spans="105:105">
      <c r="DA248074" s="842"/>
    </row>
    <row r="248075" spans="105:105">
      <c r="DA248075" s="842"/>
    </row>
    <row r="248076" spans="105:105">
      <c r="DA248076" s="842"/>
    </row>
    <row r="248077" spans="105:105">
      <c r="DA248077" s="842"/>
    </row>
    <row r="248078" spans="105:105">
      <c r="DA248078" s="842"/>
    </row>
    <row r="248079" spans="105:105">
      <c r="DA248079" s="842"/>
    </row>
    <row r="248080" spans="105:105">
      <c r="DA248080" s="842"/>
    </row>
    <row r="248081" spans="105:105">
      <c r="DA248081" s="842"/>
    </row>
    <row r="248082" spans="105:105">
      <c r="DA248082" s="842"/>
    </row>
    <row r="248083" spans="105:105">
      <c r="DA248083" s="842"/>
    </row>
    <row r="248084" spans="105:105">
      <c r="DA248084" s="842"/>
    </row>
    <row r="248085" spans="105:105">
      <c r="DA248085" s="842"/>
    </row>
    <row r="248086" spans="105:105">
      <c r="DA248086" s="842"/>
    </row>
    <row r="248087" spans="105:105">
      <c r="DA248087" s="842"/>
    </row>
    <row r="248088" spans="105:105">
      <c r="DA248088" s="842"/>
    </row>
    <row r="248089" spans="105:105">
      <c r="DA248089" s="842"/>
    </row>
    <row r="248090" spans="105:105">
      <c r="DA248090" s="842"/>
    </row>
    <row r="248091" spans="105:105">
      <c r="DA248091" s="842"/>
    </row>
    <row r="248092" spans="105:105">
      <c r="DA248092" s="842"/>
    </row>
    <row r="248093" spans="105:105">
      <c r="DA248093" s="842"/>
    </row>
    <row r="248094" spans="105:105">
      <c r="DA248094" s="842"/>
    </row>
    <row r="248095" spans="105:105">
      <c r="DA248095" s="842"/>
    </row>
    <row r="248096" spans="105:105">
      <c r="DA248096" s="842"/>
    </row>
    <row r="248097" spans="105:105">
      <c r="DA248097" s="842"/>
    </row>
    <row r="248098" spans="105:105">
      <c r="DA248098" s="842"/>
    </row>
    <row r="248099" spans="105:105">
      <c r="DA248099" s="842"/>
    </row>
    <row r="248100" spans="105:105">
      <c r="DA248100" s="842"/>
    </row>
    <row r="248101" spans="105:105">
      <c r="DA248101" s="842"/>
    </row>
    <row r="248102" spans="105:105">
      <c r="DA248102" s="842"/>
    </row>
    <row r="248103" spans="105:105">
      <c r="DA248103" s="842"/>
    </row>
    <row r="248104" spans="105:105">
      <c r="DA248104" s="842"/>
    </row>
    <row r="248105" spans="105:105">
      <c r="DA248105" s="842"/>
    </row>
    <row r="248106" spans="105:105">
      <c r="DA248106" s="842"/>
    </row>
    <row r="248107" spans="105:105">
      <c r="DA248107" s="842"/>
    </row>
    <row r="248108" spans="105:105">
      <c r="DA248108" s="842"/>
    </row>
    <row r="248109" spans="105:105">
      <c r="DA248109" s="842"/>
    </row>
    <row r="248110" spans="105:105">
      <c r="DA248110" s="842"/>
    </row>
    <row r="248111" spans="105:105">
      <c r="DA248111" s="842"/>
    </row>
    <row r="248112" spans="105:105">
      <c r="DA248112" s="842"/>
    </row>
    <row r="248113" spans="105:105">
      <c r="DA248113" s="842"/>
    </row>
    <row r="248114" spans="105:105">
      <c r="DA248114" s="842"/>
    </row>
    <row r="248115" spans="105:105">
      <c r="DA248115" s="842"/>
    </row>
    <row r="248116" spans="105:105">
      <c r="DA248116" s="842"/>
    </row>
    <row r="248117" spans="105:105">
      <c r="DA248117" s="842"/>
    </row>
    <row r="248118" spans="105:105">
      <c r="DA248118" s="842"/>
    </row>
    <row r="248119" spans="105:105">
      <c r="DA248119" s="842"/>
    </row>
    <row r="248120" spans="105:105">
      <c r="DA248120" s="842"/>
    </row>
    <row r="248121" spans="105:105">
      <c r="DA248121" s="842"/>
    </row>
    <row r="248122" spans="105:105">
      <c r="DA248122" s="842"/>
    </row>
    <row r="248123" spans="105:105">
      <c r="DA248123" s="842"/>
    </row>
    <row r="248124" spans="105:105">
      <c r="DA248124" s="842"/>
    </row>
    <row r="248125" spans="105:105">
      <c r="DA248125" s="842"/>
    </row>
    <row r="248126" spans="105:105">
      <c r="DA248126" s="842"/>
    </row>
    <row r="248127" spans="105:105">
      <c r="DA248127" s="842"/>
    </row>
    <row r="248128" spans="105:105">
      <c r="DA248128" s="842"/>
    </row>
    <row r="248129" spans="105:105">
      <c r="DA248129" s="842"/>
    </row>
    <row r="248130" spans="105:105">
      <c r="DA248130" s="842"/>
    </row>
    <row r="248131" spans="105:105">
      <c r="DA248131" s="842"/>
    </row>
    <row r="248132" spans="105:105">
      <c r="DA248132" s="842"/>
    </row>
    <row r="248133" spans="105:105">
      <c r="DA248133" s="842"/>
    </row>
    <row r="248134" spans="105:105">
      <c r="DA248134" s="842"/>
    </row>
    <row r="248135" spans="105:105">
      <c r="DA248135" s="842"/>
    </row>
    <row r="248136" spans="105:105">
      <c r="DA248136" s="842"/>
    </row>
    <row r="248137" spans="105:105">
      <c r="DA248137" s="842"/>
    </row>
    <row r="248138" spans="105:105">
      <c r="DA248138" s="842"/>
    </row>
    <row r="248139" spans="105:105">
      <c r="DA248139" s="842"/>
    </row>
    <row r="248140" spans="105:105">
      <c r="DA248140" s="842"/>
    </row>
    <row r="248141" spans="105:105">
      <c r="DA248141" s="842"/>
    </row>
    <row r="248142" spans="105:105">
      <c r="DA248142" s="842"/>
    </row>
    <row r="248143" spans="105:105">
      <c r="DA248143" s="842"/>
    </row>
    <row r="248144" spans="105:105">
      <c r="DA248144" s="842"/>
    </row>
    <row r="248145" spans="105:105">
      <c r="DA248145" s="842"/>
    </row>
    <row r="248146" spans="105:105">
      <c r="DA248146" s="842"/>
    </row>
    <row r="248147" spans="105:105">
      <c r="DA248147" s="842"/>
    </row>
    <row r="248148" spans="105:105">
      <c r="DA248148" s="842"/>
    </row>
    <row r="248149" spans="105:105">
      <c r="DA248149" s="842"/>
    </row>
    <row r="248150" spans="105:105">
      <c r="DA248150" s="842"/>
    </row>
    <row r="248151" spans="105:105">
      <c r="DA248151" s="842"/>
    </row>
    <row r="248152" spans="105:105">
      <c r="DA248152" s="842"/>
    </row>
    <row r="248153" spans="105:105">
      <c r="DA248153" s="842"/>
    </row>
    <row r="248154" spans="105:105">
      <c r="DA248154" s="842"/>
    </row>
    <row r="248155" spans="105:105">
      <c r="DA248155" s="842"/>
    </row>
    <row r="248156" spans="105:105">
      <c r="DA248156" s="842"/>
    </row>
    <row r="248157" spans="105:105">
      <c r="DA248157" s="842"/>
    </row>
    <row r="248158" spans="105:105">
      <c r="DA248158" s="842"/>
    </row>
    <row r="248159" spans="105:105">
      <c r="DA248159" s="842"/>
    </row>
    <row r="248160" spans="105:105">
      <c r="DA248160" s="842"/>
    </row>
    <row r="248161" spans="105:105">
      <c r="DA248161" s="842"/>
    </row>
    <row r="248162" spans="105:105">
      <c r="DA248162" s="842"/>
    </row>
    <row r="248163" spans="105:105">
      <c r="DA248163" s="842"/>
    </row>
    <row r="248164" spans="105:105">
      <c r="DA248164" s="842"/>
    </row>
    <row r="248165" spans="105:105">
      <c r="DA248165" s="842"/>
    </row>
    <row r="248166" spans="105:105">
      <c r="DA248166" s="842"/>
    </row>
    <row r="248167" spans="105:105">
      <c r="DA248167" s="842"/>
    </row>
    <row r="248168" spans="105:105">
      <c r="DA248168" s="842"/>
    </row>
    <row r="248169" spans="105:105">
      <c r="DA248169" s="842"/>
    </row>
    <row r="248170" spans="105:105">
      <c r="DA248170" s="842"/>
    </row>
    <row r="248171" spans="105:105">
      <c r="DA248171" s="842"/>
    </row>
    <row r="248172" spans="105:105">
      <c r="DA248172" s="842"/>
    </row>
    <row r="248173" spans="105:105">
      <c r="DA248173" s="842"/>
    </row>
    <row r="248174" spans="105:105">
      <c r="DA248174" s="842"/>
    </row>
    <row r="248175" spans="105:105">
      <c r="DA248175" s="842"/>
    </row>
    <row r="248176" spans="105:105">
      <c r="DA248176" s="842"/>
    </row>
    <row r="248177" spans="105:105">
      <c r="DA248177" s="842"/>
    </row>
    <row r="248178" spans="105:105">
      <c r="DA248178" s="842"/>
    </row>
    <row r="248179" spans="105:105">
      <c r="DA248179" s="842"/>
    </row>
    <row r="248180" spans="105:105">
      <c r="DA248180" s="842"/>
    </row>
    <row r="248181" spans="105:105">
      <c r="DA248181" s="842"/>
    </row>
    <row r="248182" spans="105:105">
      <c r="DA248182" s="842"/>
    </row>
    <row r="248183" spans="105:105">
      <c r="DA248183" s="842"/>
    </row>
    <row r="248184" spans="105:105">
      <c r="DA248184" s="842"/>
    </row>
    <row r="248185" spans="105:105">
      <c r="DA248185" s="842"/>
    </row>
    <row r="248186" spans="105:105">
      <c r="DA248186" s="842"/>
    </row>
    <row r="248187" spans="105:105">
      <c r="DA248187" s="842"/>
    </row>
    <row r="248188" spans="105:105">
      <c r="DA248188" s="842"/>
    </row>
    <row r="248189" spans="105:105">
      <c r="DA248189" s="842"/>
    </row>
    <row r="248190" spans="105:105">
      <c r="DA248190" s="842"/>
    </row>
    <row r="248191" spans="105:105">
      <c r="DA248191" s="842"/>
    </row>
    <row r="248192" spans="105:105">
      <c r="DA248192" s="842"/>
    </row>
    <row r="248193" spans="105:105">
      <c r="DA248193" s="842"/>
    </row>
    <row r="248194" spans="105:105">
      <c r="DA248194" s="842"/>
    </row>
    <row r="248195" spans="105:105">
      <c r="DA248195" s="842"/>
    </row>
    <row r="248196" spans="105:105">
      <c r="DA248196" s="842"/>
    </row>
    <row r="248197" spans="105:105">
      <c r="DA248197" s="842"/>
    </row>
    <row r="248198" spans="105:105">
      <c r="DA248198" s="842"/>
    </row>
    <row r="248199" spans="105:105">
      <c r="DA248199" s="842"/>
    </row>
    <row r="248200" spans="105:105">
      <c r="DA248200" s="842"/>
    </row>
    <row r="248201" spans="105:105">
      <c r="DA248201" s="842"/>
    </row>
    <row r="248202" spans="105:105">
      <c r="DA248202" s="842"/>
    </row>
    <row r="248203" spans="105:105">
      <c r="DA248203" s="842"/>
    </row>
    <row r="248204" spans="105:105">
      <c r="DA248204" s="842"/>
    </row>
    <row r="248205" spans="105:105">
      <c r="DA248205" s="842"/>
    </row>
    <row r="248206" spans="105:105">
      <c r="DA248206" s="842"/>
    </row>
    <row r="248207" spans="105:105">
      <c r="DA248207" s="842"/>
    </row>
    <row r="248208" spans="105:105">
      <c r="DA248208" s="842"/>
    </row>
    <row r="248209" spans="105:105">
      <c r="DA248209" s="842"/>
    </row>
    <row r="248210" spans="105:105">
      <c r="DA248210" s="842"/>
    </row>
    <row r="248211" spans="105:105">
      <c r="DA248211" s="842"/>
    </row>
    <row r="248212" spans="105:105">
      <c r="DA248212" s="842"/>
    </row>
    <row r="248213" spans="105:105">
      <c r="DA248213" s="842"/>
    </row>
    <row r="248214" spans="105:105">
      <c r="DA248214" s="842"/>
    </row>
    <row r="248215" spans="105:105">
      <c r="DA248215" s="842"/>
    </row>
    <row r="248216" spans="105:105">
      <c r="DA248216" s="842"/>
    </row>
    <row r="248217" spans="105:105">
      <c r="DA248217" s="842"/>
    </row>
    <row r="248218" spans="105:105">
      <c r="DA248218" s="842"/>
    </row>
    <row r="248219" spans="105:105">
      <c r="DA248219" s="842"/>
    </row>
    <row r="248220" spans="105:105">
      <c r="DA248220" s="842"/>
    </row>
    <row r="248221" spans="105:105">
      <c r="DA248221" s="842"/>
    </row>
    <row r="248222" spans="105:105">
      <c r="DA248222" s="842"/>
    </row>
    <row r="248223" spans="105:105">
      <c r="DA248223" s="842"/>
    </row>
    <row r="248224" spans="105:105">
      <c r="DA248224" s="842"/>
    </row>
    <row r="248225" spans="105:105">
      <c r="DA248225" s="842"/>
    </row>
    <row r="248226" spans="105:105">
      <c r="DA248226" s="842"/>
    </row>
    <row r="248227" spans="105:105">
      <c r="DA248227" s="842"/>
    </row>
    <row r="248228" spans="105:105">
      <c r="DA248228" s="842"/>
    </row>
    <row r="248229" spans="105:105">
      <c r="DA248229" s="842"/>
    </row>
    <row r="248230" spans="105:105">
      <c r="DA248230" s="842"/>
    </row>
    <row r="248231" spans="105:105">
      <c r="DA248231" s="842"/>
    </row>
    <row r="248232" spans="105:105">
      <c r="DA248232" s="842"/>
    </row>
    <row r="248233" spans="105:105">
      <c r="DA248233" s="842"/>
    </row>
    <row r="248234" spans="105:105">
      <c r="DA248234" s="842"/>
    </row>
    <row r="248235" spans="105:105">
      <c r="DA248235" s="842"/>
    </row>
    <row r="248236" spans="105:105">
      <c r="DA248236" s="842"/>
    </row>
    <row r="248237" spans="105:105">
      <c r="DA248237" s="842"/>
    </row>
    <row r="248238" spans="105:105">
      <c r="DA248238" s="842"/>
    </row>
    <row r="248239" spans="105:105">
      <c r="DA248239" s="842"/>
    </row>
    <row r="248240" spans="105:105">
      <c r="DA248240" s="842"/>
    </row>
    <row r="248241" spans="105:105">
      <c r="DA248241" s="842"/>
    </row>
    <row r="248242" spans="105:105">
      <c r="DA248242" s="842"/>
    </row>
    <row r="248243" spans="105:105">
      <c r="DA248243" s="842"/>
    </row>
    <row r="248244" spans="105:105">
      <c r="DA248244" s="842"/>
    </row>
    <row r="248245" spans="105:105">
      <c r="DA248245" s="842"/>
    </row>
    <row r="248246" spans="105:105">
      <c r="DA248246" s="842"/>
    </row>
    <row r="248247" spans="105:105">
      <c r="DA248247" s="842"/>
    </row>
    <row r="248248" spans="105:105">
      <c r="DA248248" s="842"/>
    </row>
    <row r="248249" spans="105:105">
      <c r="DA248249" s="842"/>
    </row>
    <row r="248250" spans="105:105">
      <c r="DA248250" s="842"/>
    </row>
    <row r="248251" spans="105:105">
      <c r="DA248251" s="842"/>
    </row>
    <row r="248252" spans="105:105">
      <c r="DA248252" s="842"/>
    </row>
    <row r="248253" spans="105:105">
      <c r="DA248253" s="842"/>
    </row>
    <row r="248254" spans="105:105">
      <c r="DA248254" s="842"/>
    </row>
    <row r="248255" spans="105:105">
      <c r="DA248255" s="842"/>
    </row>
    <row r="248256" spans="105:105">
      <c r="DA248256" s="842"/>
    </row>
    <row r="248257" spans="105:105">
      <c r="DA248257" s="842"/>
    </row>
    <row r="248258" spans="105:105">
      <c r="DA248258" s="842"/>
    </row>
    <row r="248259" spans="105:105">
      <c r="DA248259" s="842"/>
    </row>
    <row r="248260" spans="105:105">
      <c r="DA248260" s="842"/>
    </row>
    <row r="248261" spans="105:105">
      <c r="DA248261" s="842"/>
    </row>
    <row r="248262" spans="105:105">
      <c r="DA248262" s="842"/>
    </row>
    <row r="248263" spans="105:105">
      <c r="DA248263" s="842"/>
    </row>
    <row r="248264" spans="105:105">
      <c r="DA248264" s="842"/>
    </row>
    <row r="248265" spans="105:105">
      <c r="DA248265" s="842"/>
    </row>
    <row r="248266" spans="105:105">
      <c r="DA248266" s="842"/>
    </row>
    <row r="248267" spans="105:105">
      <c r="DA248267" s="842"/>
    </row>
    <row r="248268" spans="105:105">
      <c r="DA248268" s="842"/>
    </row>
    <row r="248269" spans="105:105">
      <c r="DA248269" s="842"/>
    </row>
    <row r="248270" spans="105:105">
      <c r="DA248270" s="842"/>
    </row>
    <row r="248271" spans="105:105">
      <c r="DA248271" s="842"/>
    </row>
    <row r="248272" spans="105:105">
      <c r="DA248272" s="842"/>
    </row>
    <row r="248273" spans="105:105">
      <c r="DA248273" s="842"/>
    </row>
    <row r="248274" spans="105:105">
      <c r="DA248274" s="842"/>
    </row>
    <row r="248275" spans="105:105">
      <c r="DA248275" s="842"/>
    </row>
    <row r="248276" spans="105:105">
      <c r="DA248276" s="842"/>
    </row>
    <row r="248277" spans="105:105">
      <c r="DA248277" s="842"/>
    </row>
    <row r="248278" spans="105:105">
      <c r="DA248278" s="842"/>
    </row>
    <row r="248279" spans="105:105">
      <c r="DA248279" s="842"/>
    </row>
    <row r="248280" spans="105:105">
      <c r="DA248280" s="842"/>
    </row>
    <row r="248281" spans="105:105">
      <c r="DA248281" s="842"/>
    </row>
    <row r="248282" spans="105:105">
      <c r="DA248282" s="842"/>
    </row>
    <row r="248283" spans="105:105">
      <c r="DA248283" s="842"/>
    </row>
    <row r="248284" spans="105:105">
      <c r="DA248284" s="842"/>
    </row>
    <row r="248285" spans="105:105">
      <c r="DA248285" s="842"/>
    </row>
    <row r="248286" spans="105:105">
      <c r="DA248286" s="842"/>
    </row>
    <row r="248287" spans="105:105">
      <c r="DA248287" s="842"/>
    </row>
    <row r="248288" spans="105:105">
      <c r="DA248288" s="842"/>
    </row>
    <row r="248289" spans="105:105">
      <c r="DA248289" s="842"/>
    </row>
    <row r="248290" spans="105:105">
      <c r="DA248290" s="842"/>
    </row>
    <row r="248291" spans="105:105">
      <c r="DA248291" s="842"/>
    </row>
    <row r="248292" spans="105:105">
      <c r="DA248292" s="842"/>
    </row>
    <row r="248293" spans="105:105">
      <c r="DA248293" s="842"/>
    </row>
    <row r="248294" spans="105:105">
      <c r="DA248294" s="842"/>
    </row>
    <row r="248295" spans="105:105">
      <c r="DA248295" s="842"/>
    </row>
    <row r="248296" spans="105:105">
      <c r="DA248296" s="842"/>
    </row>
    <row r="248297" spans="105:105">
      <c r="DA248297" s="842"/>
    </row>
    <row r="248298" spans="105:105">
      <c r="DA248298" s="842"/>
    </row>
    <row r="248299" spans="105:105">
      <c r="DA248299" s="842"/>
    </row>
    <row r="248300" spans="105:105">
      <c r="DA248300" s="842"/>
    </row>
    <row r="248301" spans="105:105">
      <c r="DA248301" s="842"/>
    </row>
    <row r="248302" spans="105:105">
      <c r="DA248302" s="842"/>
    </row>
    <row r="248303" spans="105:105">
      <c r="DA248303" s="842"/>
    </row>
    <row r="248304" spans="105:105">
      <c r="DA248304" s="842"/>
    </row>
    <row r="248305" spans="105:105">
      <c r="DA248305" s="842"/>
    </row>
    <row r="248306" spans="105:105">
      <c r="DA248306" s="842"/>
    </row>
    <row r="248307" spans="105:105">
      <c r="DA248307" s="842"/>
    </row>
    <row r="248308" spans="105:105">
      <c r="DA248308" s="842"/>
    </row>
    <row r="248309" spans="105:105">
      <c r="DA248309" s="842"/>
    </row>
    <row r="248310" spans="105:105">
      <c r="DA248310" s="842"/>
    </row>
    <row r="248311" spans="105:105">
      <c r="DA248311" s="842"/>
    </row>
    <row r="248312" spans="105:105">
      <c r="DA248312" s="842"/>
    </row>
    <row r="248313" spans="105:105">
      <c r="DA248313" s="842"/>
    </row>
    <row r="248314" spans="105:105">
      <c r="DA248314" s="842"/>
    </row>
    <row r="248315" spans="105:105">
      <c r="DA248315" s="842"/>
    </row>
    <row r="248316" spans="105:105">
      <c r="DA248316" s="842"/>
    </row>
    <row r="248317" spans="105:105">
      <c r="DA248317" s="842"/>
    </row>
    <row r="248318" spans="105:105">
      <c r="DA248318" s="842"/>
    </row>
    <row r="248319" spans="105:105">
      <c r="DA248319" s="842"/>
    </row>
    <row r="248320" spans="105:105">
      <c r="DA248320" s="842"/>
    </row>
    <row r="248321" spans="105:105">
      <c r="DA248321" s="842"/>
    </row>
    <row r="248322" spans="105:105">
      <c r="DA248322" s="842"/>
    </row>
    <row r="248323" spans="105:105">
      <c r="DA248323" s="842"/>
    </row>
    <row r="248324" spans="105:105">
      <c r="DA248324" s="842"/>
    </row>
    <row r="248325" spans="105:105">
      <c r="DA248325" s="842"/>
    </row>
    <row r="248326" spans="105:105">
      <c r="DA248326" s="842"/>
    </row>
    <row r="248327" spans="105:105">
      <c r="DA248327" s="842"/>
    </row>
    <row r="248328" spans="105:105">
      <c r="DA248328" s="842"/>
    </row>
    <row r="248329" spans="105:105">
      <c r="DA248329" s="842"/>
    </row>
    <row r="248330" spans="105:105">
      <c r="DA248330" s="842"/>
    </row>
    <row r="248331" spans="105:105">
      <c r="DA248331" s="842"/>
    </row>
    <row r="248332" spans="105:105">
      <c r="DA248332" s="842"/>
    </row>
    <row r="248333" spans="105:105">
      <c r="DA248333" s="842"/>
    </row>
    <row r="248334" spans="105:105">
      <c r="DA248334" s="842"/>
    </row>
    <row r="248335" spans="105:105">
      <c r="DA248335" s="842"/>
    </row>
    <row r="248336" spans="105:105">
      <c r="DA248336" s="842"/>
    </row>
    <row r="248337" spans="105:105">
      <c r="DA248337" s="842"/>
    </row>
    <row r="248338" spans="105:105">
      <c r="DA248338" s="842"/>
    </row>
    <row r="248339" spans="105:105">
      <c r="DA248339" s="842"/>
    </row>
    <row r="248340" spans="105:105">
      <c r="DA248340" s="842"/>
    </row>
    <row r="248341" spans="105:105">
      <c r="DA248341" s="842"/>
    </row>
    <row r="248342" spans="105:105">
      <c r="DA248342" s="842"/>
    </row>
    <row r="248343" spans="105:105">
      <c r="DA248343" s="842"/>
    </row>
    <row r="248344" spans="105:105">
      <c r="DA248344" s="842"/>
    </row>
    <row r="248345" spans="105:105">
      <c r="DA248345" s="842"/>
    </row>
    <row r="248346" spans="105:105">
      <c r="DA248346" s="842"/>
    </row>
    <row r="248347" spans="105:105">
      <c r="DA248347" s="842"/>
    </row>
    <row r="248348" spans="105:105">
      <c r="DA248348" s="842"/>
    </row>
    <row r="248349" spans="105:105">
      <c r="DA248349" s="842"/>
    </row>
    <row r="248350" spans="105:105">
      <c r="DA248350" s="842"/>
    </row>
    <row r="248351" spans="105:105">
      <c r="DA248351" s="842"/>
    </row>
    <row r="248352" spans="105:105">
      <c r="DA248352" s="842"/>
    </row>
    <row r="248353" spans="105:105">
      <c r="DA248353" s="842"/>
    </row>
    <row r="248354" spans="105:105">
      <c r="DA248354" s="842"/>
    </row>
    <row r="248355" spans="105:105">
      <c r="DA248355" s="842"/>
    </row>
    <row r="248356" spans="105:105">
      <c r="DA248356" s="842"/>
    </row>
    <row r="248357" spans="105:105">
      <c r="DA248357" s="842"/>
    </row>
    <row r="248358" spans="105:105">
      <c r="DA248358" s="842"/>
    </row>
    <row r="248359" spans="105:105">
      <c r="DA248359" s="842"/>
    </row>
    <row r="248360" spans="105:105">
      <c r="DA248360" s="842"/>
    </row>
    <row r="248361" spans="105:105">
      <c r="DA248361" s="842"/>
    </row>
    <row r="248362" spans="105:105">
      <c r="DA248362" s="842"/>
    </row>
    <row r="248363" spans="105:105">
      <c r="DA248363" s="842"/>
    </row>
    <row r="248364" spans="105:105">
      <c r="DA248364" s="842"/>
    </row>
    <row r="248365" spans="105:105">
      <c r="DA248365" s="842"/>
    </row>
    <row r="248366" spans="105:105">
      <c r="DA248366" s="842"/>
    </row>
    <row r="248367" spans="105:105">
      <c r="DA248367" s="842"/>
    </row>
    <row r="248368" spans="105:105">
      <c r="DA248368" s="842"/>
    </row>
    <row r="248369" spans="105:105">
      <c r="DA248369" s="842"/>
    </row>
    <row r="248370" spans="105:105">
      <c r="DA248370" s="842"/>
    </row>
    <row r="248371" spans="105:105">
      <c r="DA248371" s="842"/>
    </row>
    <row r="248372" spans="105:105">
      <c r="DA248372" s="842"/>
    </row>
    <row r="248373" spans="105:105">
      <c r="DA248373" s="842"/>
    </row>
    <row r="248374" spans="105:105">
      <c r="DA248374" s="842"/>
    </row>
    <row r="248375" spans="105:105">
      <c r="DA248375" s="842"/>
    </row>
    <row r="248376" spans="105:105">
      <c r="DA248376" s="842"/>
    </row>
    <row r="248377" spans="105:105">
      <c r="DA248377" s="842"/>
    </row>
    <row r="248378" spans="105:105">
      <c r="DA248378" s="842"/>
    </row>
    <row r="248379" spans="105:105">
      <c r="DA248379" s="842"/>
    </row>
    <row r="248380" spans="105:105">
      <c r="DA248380" s="842"/>
    </row>
    <row r="248381" spans="105:105">
      <c r="DA248381" s="842"/>
    </row>
    <row r="248382" spans="105:105">
      <c r="DA248382" s="842"/>
    </row>
    <row r="248383" spans="105:105">
      <c r="DA248383" s="842"/>
    </row>
    <row r="248384" spans="105:105">
      <c r="DA248384" s="842"/>
    </row>
    <row r="248385" spans="105:105">
      <c r="DA248385" s="842"/>
    </row>
    <row r="248386" spans="105:105">
      <c r="DA248386" s="842"/>
    </row>
    <row r="248387" spans="105:105">
      <c r="DA248387" s="842"/>
    </row>
    <row r="248388" spans="105:105">
      <c r="DA248388" s="842"/>
    </row>
    <row r="248389" spans="105:105">
      <c r="DA248389" s="842"/>
    </row>
    <row r="248390" spans="105:105">
      <c r="DA248390" s="842"/>
    </row>
    <row r="248391" spans="105:105">
      <c r="DA248391" s="842"/>
    </row>
    <row r="248392" spans="105:105">
      <c r="DA248392" s="842"/>
    </row>
    <row r="248393" spans="105:105">
      <c r="DA248393" s="842"/>
    </row>
    <row r="248394" spans="105:105">
      <c r="DA248394" s="842"/>
    </row>
    <row r="248395" spans="105:105">
      <c r="DA248395" s="842"/>
    </row>
    <row r="248396" spans="105:105">
      <c r="DA248396" s="842"/>
    </row>
    <row r="248397" spans="105:105">
      <c r="DA248397" s="842"/>
    </row>
    <row r="248398" spans="105:105">
      <c r="DA248398" s="842"/>
    </row>
    <row r="248399" spans="105:105">
      <c r="DA248399" s="842"/>
    </row>
    <row r="248400" spans="105:105">
      <c r="DA248400" s="842"/>
    </row>
    <row r="248401" spans="105:105">
      <c r="DA248401" s="842"/>
    </row>
    <row r="248402" spans="105:105">
      <c r="DA248402" s="842"/>
    </row>
    <row r="248403" spans="105:105">
      <c r="DA248403" s="842"/>
    </row>
    <row r="248404" spans="105:105">
      <c r="DA248404" s="842"/>
    </row>
    <row r="248405" spans="105:105">
      <c r="DA248405" s="842"/>
    </row>
    <row r="248406" spans="105:105">
      <c r="DA248406" s="842"/>
    </row>
    <row r="248407" spans="105:105">
      <c r="DA248407" s="842"/>
    </row>
    <row r="248408" spans="105:105">
      <c r="DA248408" s="842"/>
    </row>
    <row r="248409" spans="105:105">
      <c r="DA248409" s="842"/>
    </row>
    <row r="248410" spans="105:105">
      <c r="DA248410" s="842"/>
    </row>
    <row r="248411" spans="105:105">
      <c r="DA248411" s="842"/>
    </row>
    <row r="248412" spans="105:105">
      <c r="DA248412" s="842"/>
    </row>
    <row r="248413" spans="105:105">
      <c r="DA248413" s="842"/>
    </row>
    <row r="248414" spans="105:105">
      <c r="DA248414" s="842"/>
    </row>
    <row r="248415" spans="105:105">
      <c r="DA248415" s="842"/>
    </row>
    <row r="248416" spans="105:105">
      <c r="DA248416" s="842"/>
    </row>
    <row r="248417" spans="105:105">
      <c r="DA248417" s="842"/>
    </row>
    <row r="248418" spans="105:105">
      <c r="DA248418" s="842"/>
    </row>
    <row r="248419" spans="105:105">
      <c r="DA248419" s="842"/>
    </row>
    <row r="248420" spans="105:105">
      <c r="DA248420" s="842"/>
    </row>
    <row r="248421" spans="105:105">
      <c r="DA248421" s="842"/>
    </row>
    <row r="248422" spans="105:105">
      <c r="DA248422" s="842"/>
    </row>
    <row r="248423" spans="105:105">
      <c r="DA248423" s="842"/>
    </row>
    <row r="248424" spans="105:105">
      <c r="DA248424" s="842"/>
    </row>
    <row r="248425" spans="105:105">
      <c r="DA248425" s="842"/>
    </row>
    <row r="248426" spans="105:105">
      <c r="DA248426" s="842"/>
    </row>
    <row r="248427" spans="105:105">
      <c r="DA248427" s="842"/>
    </row>
    <row r="248428" spans="105:105">
      <c r="DA248428" s="842"/>
    </row>
    <row r="248429" spans="105:105">
      <c r="DA248429" s="842"/>
    </row>
    <row r="248430" spans="105:105">
      <c r="DA248430" s="842"/>
    </row>
    <row r="248431" spans="105:105">
      <c r="DA248431" s="842"/>
    </row>
    <row r="248432" spans="105:105">
      <c r="DA248432" s="842"/>
    </row>
    <row r="248433" spans="105:105">
      <c r="DA248433" s="842"/>
    </row>
    <row r="248434" spans="105:105">
      <c r="DA248434" s="842"/>
    </row>
    <row r="248435" spans="105:105">
      <c r="DA248435" s="842"/>
    </row>
    <row r="248436" spans="105:105">
      <c r="DA248436" s="842"/>
    </row>
    <row r="248437" spans="105:105">
      <c r="DA248437" s="842"/>
    </row>
    <row r="248438" spans="105:105">
      <c r="DA248438" s="842"/>
    </row>
    <row r="248439" spans="105:105">
      <c r="DA248439" s="842"/>
    </row>
    <row r="248440" spans="105:105">
      <c r="DA248440" s="842"/>
    </row>
    <row r="248441" spans="105:105">
      <c r="DA248441" s="842"/>
    </row>
    <row r="248442" spans="105:105">
      <c r="DA248442" s="842"/>
    </row>
    <row r="248443" spans="105:105">
      <c r="DA248443" s="842"/>
    </row>
    <row r="248444" spans="105:105">
      <c r="DA248444" s="842"/>
    </row>
    <row r="248445" spans="105:105">
      <c r="DA248445" s="842"/>
    </row>
    <row r="248446" spans="105:105">
      <c r="DA248446" s="842"/>
    </row>
    <row r="248447" spans="105:105">
      <c r="DA248447" s="842"/>
    </row>
    <row r="248448" spans="105:105">
      <c r="DA248448" s="842"/>
    </row>
    <row r="248449" spans="105:105">
      <c r="DA248449" s="842"/>
    </row>
    <row r="248450" spans="105:105">
      <c r="DA248450" s="842"/>
    </row>
    <row r="248451" spans="105:105">
      <c r="DA248451" s="842"/>
    </row>
    <row r="248452" spans="105:105">
      <c r="DA248452" s="842"/>
    </row>
    <row r="248453" spans="105:105">
      <c r="DA248453" s="842"/>
    </row>
    <row r="248454" spans="105:105">
      <c r="DA248454" s="842"/>
    </row>
    <row r="248455" spans="105:105">
      <c r="DA248455" s="842"/>
    </row>
    <row r="248456" spans="105:105">
      <c r="DA248456" s="842"/>
    </row>
    <row r="248457" spans="105:105">
      <c r="DA248457" s="842"/>
    </row>
    <row r="248458" spans="105:105">
      <c r="DA248458" s="842"/>
    </row>
    <row r="248459" spans="105:105">
      <c r="DA248459" s="842"/>
    </row>
    <row r="248460" spans="105:105">
      <c r="DA248460" s="842"/>
    </row>
    <row r="248461" spans="105:105">
      <c r="DA248461" s="842"/>
    </row>
    <row r="248462" spans="105:105">
      <c r="DA248462" s="842"/>
    </row>
    <row r="248463" spans="105:105">
      <c r="DA248463" s="842"/>
    </row>
    <row r="248464" spans="105:105">
      <c r="DA248464" s="842"/>
    </row>
    <row r="248465" spans="105:105">
      <c r="DA248465" s="842"/>
    </row>
    <row r="248466" spans="105:105">
      <c r="DA248466" s="842"/>
    </row>
    <row r="248467" spans="105:105">
      <c r="DA248467" s="842"/>
    </row>
    <row r="248468" spans="105:105">
      <c r="DA248468" s="842"/>
    </row>
    <row r="248469" spans="105:105">
      <c r="DA248469" s="842"/>
    </row>
    <row r="248470" spans="105:105">
      <c r="DA248470" s="842"/>
    </row>
    <row r="248471" spans="105:105">
      <c r="DA248471" s="842"/>
    </row>
    <row r="248472" spans="105:105">
      <c r="DA248472" s="842"/>
    </row>
    <row r="248473" spans="105:105">
      <c r="DA248473" s="842"/>
    </row>
    <row r="248474" spans="105:105">
      <c r="DA248474" s="842"/>
    </row>
    <row r="248475" spans="105:105">
      <c r="DA248475" s="842"/>
    </row>
    <row r="248476" spans="105:105">
      <c r="DA248476" s="842"/>
    </row>
    <row r="248477" spans="105:105">
      <c r="DA248477" s="842"/>
    </row>
    <row r="248478" spans="105:105">
      <c r="DA248478" s="842"/>
    </row>
    <row r="248479" spans="105:105">
      <c r="DA248479" s="842"/>
    </row>
    <row r="248480" spans="105:105">
      <c r="DA248480" s="842"/>
    </row>
    <row r="248481" spans="105:105">
      <c r="DA248481" s="842"/>
    </row>
    <row r="248482" spans="105:105">
      <c r="DA248482" s="842"/>
    </row>
    <row r="248483" spans="105:105">
      <c r="DA248483" s="842"/>
    </row>
    <row r="248484" spans="105:105">
      <c r="DA248484" s="842"/>
    </row>
    <row r="248485" spans="105:105">
      <c r="DA248485" s="842"/>
    </row>
    <row r="248486" spans="105:105">
      <c r="DA248486" s="842"/>
    </row>
    <row r="248487" spans="105:105">
      <c r="DA248487" s="842"/>
    </row>
    <row r="248488" spans="105:105">
      <c r="DA248488" s="842"/>
    </row>
    <row r="248489" spans="105:105">
      <c r="DA248489" s="842"/>
    </row>
    <row r="248490" spans="105:105">
      <c r="DA248490" s="842"/>
    </row>
    <row r="248491" spans="105:105">
      <c r="DA248491" s="842"/>
    </row>
    <row r="248492" spans="105:105">
      <c r="DA248492" s="842"/>
    </row>
    <row r="248493" spans="105:105">
      <c r="DA248493" s="842"/>
    </row>
    <row r="248494" spans="105:105">
      <c r="DA248494" s="842"/>
    </row>
    <row r="248495" spans="105:105">
      <c r="DA248495" s="842"/>
    </row>
    <row r="248496" spans="105:105">
      <c r="DA248496" s="842"/>
    </row>
    <row r="248497" spans="105:105">
      <c r="DA248497" s="842"/>
    </row>
    <row r="248498" spans="105:105">
      <c r="DA248498" s="842"/>
    </row>
    <row r="248499" spans="105:105">
      <c r="DA248499" s="842"/>
    </row>
    <row r="248500" spans="105:105">
      <c r="DA248500" s="842"/>
    </row>
    <row r="248501" spans="105:105">
      <c r="DA248501" s="842"/>
    </row>
    <row r="248502" spans="105:105">
      <c r="DA248502" s="842"/>
    </row>
    <row r="248503" spans="105:105">
      <c r="DA248503" s="842"/>
    </row>
    <row r="248504" spans="105:105">
      <c r="DA248504" s="842"/>
    </row>
    <row r="248505" spans="105:105">
      <c r="DA248505" s="842"/>
    </row>
    <row r="248506" spans="105:105">
      <c r="DA248506" s="842"/>
    </row>
    <row r="248507" spans="105:105">
      <c r="DA248507" s="842"/>
    </row>
    <row r="248508" spans="105:105">
      <c r="DA248508" s="842"/>
    </row>
    <row r="248509" spans="105:105">
      <c r="DA248509" s="842"/>
    </row>
    <row r="248510" spans="105:105">
      <c r="DA248510" s="842"/>
    </row>
    <row r="248511" spans="105:105">
      <c r="DA248511" s="842"/>
    </row>
    <row r="248512" spans="105:105">
      <c r="DA248512" s="842"/>
    </row>
    <row r="248513" spans="105:105">
      <c r="DA248513" s="842"/>
    </row>
    <row r="248514" spans="105:105">
      <c r="DA248514" s="842"/>
    </row>
    <row r="248515" spans="105:105">
      <c r="DA248515" s="842"/>
    </row>
    <row r="248516" spans="105:105">
      <c r="DA248516" s="842"/>
    </row>
    <row r="248517" spans="105:105">
      <c r="DA248517" s="842"/>
    </row>
    <row r="248518" spans="105:105">
      <c r="DA248518" s="842"/>
    </row>
    <row r="248519" spans="105:105">
      <c r="DA248519" s="842"/>
    </row>
    <row r="248520" spans="105:105">
      <c r="DA248520" s="842"/>
    </row>
    <row r="248521" spans="105:105">
      <c r="DA248521" s="842"/>
    </row>
    <row r="248522" spans="105:105">
      <c r="DA248522" s="842"/>
    </row>
    <row r="248523" spans="105:105">
      <c r="DA248523" s="842"/>
    </row>
    <row r="248524" spans="105:105">
      <c r="DA248524" s="842"/>
    </row>
    <row r="248525" spans="105:105">
      <c r="DA248525" s="842"/>
    </row>
    <row r="248526" spans="105:105">
      <c r="DA248526" s="842"/>
    </row>
    <row r="248527" spans="105:105">
      <c r="DA248527" s="842"/>
    </row>
    <row r="248528" spans="105:105">
      <c r="DA248528" s="842"/>
    </row>
    <row r="248529" spans="105:105">
      <c r="DA248529" s="842"/>
    </row>
    <row r="248530" spans="105:105">
      <c r="DA248530" s="842"/>
    </row>
    <row r="248531" spans="105:105">
      <c r="DA248531" s="842"/>
    </row>
    <row r="248532" spans="105:105">
      <c r="DA248532" s="842"/>
    </row>
    <row r="248533" spans="105:105">
      <c r="DA248533" s="842"/>
    </row>
    <row r="248534" spans="105:105">
      <c r="DA248534" s="842"/>
    </row>
    <row r="248535" spans="105:105">
      <c r="DA248535" s="842"/>
    </row>
    <row r="248536" spans="105:105">
      <c r="DA248536" s="842"/>
    </row>
    <row r="248537" spans="105:105">
      <c r="DA248537" s="842"/>
    </row>
    <row r="248538" spans="105:105">
      <c r="DA248538" s="842"/>
    </row>
    <row r="248539" spans="105:105">
      <c r="DA248539" s="842"/>
    </row>
    <row r="248540" spans="105:105">
      <c r="DA248540" s="842"/>
    </row>
    <row r="248541" spans="105:105">
      <c r="DA248541" s="842"/>
    </row>
    <row r="248542" spans="105:105">
      <c r="DA248542" s="842"/>
    </row>
    <row r="248543" spans="105:105">
      <c r="DA248543" s="842"/>
    </row>
    <row r="248544" spans="105:105">
      <c r="DA248544" s="842"/>
    </row>
    <row r="248545" spans="105:105">
      <c r="DA248545" s="842"/>
    </row>
    <row r="248546" spans="105:105">
      <c r="DA248546" s="842"/>
    </row>
    <row r="248547" spans="105:105">
      <c r="DA248547" s="842"/>
    </row>
    <row r="248548" spans="105:105">
      <c r="DA248548" s="842"/>
    </row>
    <row r="248549" spans="105:105">
      <c r="DA248549" s="842"/>
    </row>
    <row r="248550" spans="105:105">
      <c r="DA248550" s="842"/>
    </row>
    <row r="248551" spans="105:105">
      <c r="DA248551" s="842"/>
    </row>
    <row r="248552" spans="105:105">
      <c r="DA248552" s="842"/>
    </row>
    <row r="248553" spans="105:105">
      <c r="DA248553" s="842"/>
    </row>
    <row r="248554" spans="105:105">
      <c r="DA248554" s="842"/>
    </row>
    <row r="248555" spans="105:105">
      <c r="DA248555" s="842"/>
    </row>
    <row r="248556" spans="105:105">
      <c r="DA248556" s="842"/>
    </row>
    <row r="248557" spans="105:105">
      <c r="DA248557" s="842"/>
    </row>
    <row r="248558" spans="105:105">
      <c r="DA248558" s="842"/>
    </row>
    <row r="248559" spans="105:105">
      <c r="DA248559" s="842"/>
    </row>
    <row r="248560" spans="105:105">
      <c r="DA248560" s="842"/>
    </row>
    <row r="248561" spans="105:105">
      <c r="DA248561" s="842"/>
    </row>
    <row r="248562" spans="105:105">
      <c r="DA248562" s="842"/>
    </row>
    <row r="248563" spans="105:105">
      <c r="DA248563" s="842"/>
    </row>
    <row r="248564" spans="105:105">
      <c r="DA248564" s="842"/>
    </row>
    <row r="248565" spans="105:105">
      <c r="DA248565" s="842"/>
    </row>
    <row r="248566" spans="105:105">
      <c r="DA248566" s="842"/>
    </row>
    <row r="248567" spans="105:105">
      <c r="DA248567" s="842"/>
    </row>
    <row r="248568" spans="105:105">
      <c r="DA248568" s="842"/>
    </row>
    <row r="248569" spans="105:105">
      <c r="DA248569" s="842"/>
    </row>
    <row r="248570" spans="105:105">
      <c r="DA248570" s="842"/>
    </row>
    <row r="248571" spans="105:105">
      <c r="DA248571" s="842"/>
    </row>
    <row r="248572" spans="105:105">
      <c r="DA248572" s="842"/>
    </row>
    <row r="248573" spans="105:105">
      <c r="DA248573" s="842"/>
    </row>
    <row r="248574" spans="105:105">
      <c r="DA248574" s="842"/>
    </row>
    <row r="248575" spans="105:105">
      <c r="DA248575" s="842"/>
    </row>
    <row r="248576" spans="105:105">
      <c r="DA248576" s="842"/>
    </row>
    <row r="248577" spans="105:105">
      <c r="DA248577" s="842"/>
    </row>
    <row r="248578" spans="105:105">
      <c r="DA248578" s="842"/>
    </row>
    <row r="248579" spans="105:105">
      <c r="DA248579" s="842"/>
    </row>
    <row r="248580" spans="105:105">
      <c r="DA248580" s="842"/>
    </row>
    <row r="248581" spans="105:105">
      <c r="DA248581" s="842"/>
    </row>
    <row r="248582" spans="105:105">
      <c r="DA248582" s="842"/>
    </row>
    <row r="248583" spans="105:105">
      <c r="DA248583" s="842"/>
    </row>
    <row r="248584" spans="105:105">
      <c r="DA248584" s="842"/>
    </row>
    <row r="248585" spans="105:105">
      <c r="DA248585" s="842"/>
    </row>
    <row r="248586" spans="105:105">
      <c r="DA248586" s="842"/>
    </row>
    <row r="248587" spans="105:105">
      <c r="DA248587" s="842"/>
    </row>
    <row r="248588" spans="105:105">
      <c r="DA248588" s="842"/>
    </row>
    <row r="248589" spans="105:105">
      <c r="DA248589" s="842"/>
    </row>
    <row r="248590" spans="105:105">
      <c r="DA248590" s="842"/>
    </row>
    <row r="248591" spans="105:105">
      <c r="DA248591" s="842"/>
    </row>
    <row r="248592" spans="105:105">
      <c r="DA248592" s="842"/>
    </row>
    <row r="248593" spans="105:105">
      <c r="DA248593" s="842"/>
    </row>
    <row r="248594" spans="105:105">
      <c r="DA248594" s="842"/>
    </row>
    <row r="248595" spans="105:105">
      <c r="DA248595" s="842"/>
    </row>
    <row r="248596" spans="105:105">
      <c r="DA248596" s="842"/>
    </row>
    <row r="248597" spans="105:105">
      <c r="DA248597" s="842"/>
    </row>
    <row r="248598" spans="105:105">
      <c r="DA248598" s="842"/>
    </row>
    <row r="248599" spans="105:105">
      <c r="DA248599" s="842"/>
    </row>
    <row r="248600" spans="105:105">
      <c r="DA248600" s="842"/>
    </row>
    <row r="248601" spans="105:105">
      <c r="DA248601" s="842"/>
    </row>
    <row r="248602" spans="105:105">
      <c r="DA248602" s="842"/>
    </row>
    <row r="248603" spans="105:105">
      <c r="DA248603" s="842"/>
    </row>
    <row r="248604" spans="105:105">
      <c r="DA248604" s="842"/>
    </row>
    <row r="248605" spans="105:105">
      <c r="DA248605" s="842"/>
    </row>
    <row r="248606" spans="105:105">
      <c r="DA248606" s="842"/>
    </row>
    <row r="248607" spans="105:105">
      <c r="DA248607" s="842"/>
    </row>
    <row r="248608" spans="105:105">
      <c r="DA248608" s="842"/>
    </row>
    <row r="248609" spans="105:105">
      <c r="DA248609" s="842"/>
    </row>
    <row r="248610" spans="105:105">
      <c r="DA248610" s="842"/>
    </row>
    <row r="248611" spans="105:105">
      <c r="DA248611" s="842"/>
    </row>
    <row r="248612" spans="105:105">
      <c r="DA248612" s="842"/>
    </row>
    <row r="248613" spans="105:105">
      <c r="DA248613" s="842"/>
    </row>
    <row r="248614" spans="105:105">
      <c r="DA248614" s="842"/>
    </row>
    <row r="248615" spans="105:105">
      <c r="DA248615" s="842"/>
    </row>
    <row r="248616" spans="105:105">
      <c r="DA248616" s="842"/>
    </row>
    <row r="248617" spans="105:105">
      <c r="DA248617" s="842"/>
    </row>
    <row r="248618" spans="105:105">
      <c r="DA248618" s="842"/>
    </row>
    <row r="248619" spans="105:105">
      <c r="DA248619" s="842"/>
    </row>
    <row r="248620" spans="105:105">
      <c r="DA248620" s="842"/>
    </row>
    <row r="248621" spans="105:105">
      <c r="DA248621" s="842"/>
    </row>
    <row r="248622" spans="105:105">
      <c r="DA248622" s="842"/>
    </row>
    <row r="248623" spans="105:105">
      <c r="DA248623" s="842"/>
    </row>
    <row r="248624" spans="105:105">
      <c r="DA248624" s="842"/>
    </row>
    <row r="248625" spans="105:105">
      <c r="DA248625" s="842"/>
    </row>
    <row r="248626" spans="105:105">
      <c r="DA248626" s="842"/>
    </row>
    <row r="248627" spans="105:105">
      <c r="DA248627" s="842"/>
    </row>
    <row r="248628" spans="105:105">
      <c r="DA248628" s="842"/>
    </row>
    <row r="248629" spans="105:105">
      <c r="DA248629" s="842"/>
    </row>
    <row r="248630" spans="105:105">
      <c r="DA248630" s="842"/>
    </row>
    <row r="248631" spans="105:105">
      <c r="DA248631" s="842"/>
    </row>
    <row r="248632" spans="105:105">
      <c r="DA248632" s="842"/>
    </row>
    <row r="248633" spans="105:105">
      <c r="DA248633" s="842"/>
    </row>
    <row r="248634" spans="105:105">
      <c r="DA248634" s="842"/>
    </row>
    <row r="248635" spans="105:105">
      <c r="DA248635" s="842"/>
    </row>
    <row r="248636" spans="105:105">
      <c r="DA248636" s="842"/>
    </row>
    <row r="248637" spans="105:105">
      <c r="DA248637" s="842"/>
    </row>
    <row r="248638" spans="105:105">
      <c r="DA248638" s="842"/>
    </row>
    <row r="248639" spans="105:105">
      <c r="DA248639" s="842"/>
    </row>
    <row r="248640" spans="105:105">
      <c r="DA248640" s="842"/>
    </row>
    <row r="248641" spans="105:105">
      <c r="DA248641" s="842"/>
    </row>
    <row r="248642" spans="105:105">
      <c r="DA248642" s="842"/>
    </row>
    <row r="248643" spans="105:105">
      <c r="DA248643" s="842"/>
    </row>
    <row r="248644" spans="105:105">
      <c r="DA248644" s="842"/>
    </row>
    <row r="248645" spans="105:105">
      <c r="DA248645" s="842"/>
    </row>
    <row r="248646" spans="105:105">
      <c r="DA248646" s="842"/>
    </row>
    <row r="248647" spans="105:105">
      <c r="DA248647" s="842"/>
    </row>
    <row r="248648" spans="105:105">
      <c r="DA248648" s="842"/>
    </row>
    <row r="248649" spans="105:105">
      <c r="DA248649" s="842"/>
    </row>
    <row r="248650" spans="105:105">
      <c r="DA248650" s="842"/>
    </row>
    <row r="248651" spans="105:105">
      <c r="DA248651" s="842"/>
    </row>
    <row r="248652" spans="105:105">
      <c r="DA248652" s="842"/>
    </row>
    <row r="248653" spans="105:105">
      <c r="DA248653" s="842"/>
    </row>
    <row r="248654" spans="105:105">
      <c r="DA248654" s="842"/>
    </row>
    <row r="248655" spans="105:105">
      <c r="DA248655" s="842"/>
    </row>
    <row r="248656" spans="105:105">
      <c r="DA248656" s="842"/>
    </row>
    <row r="248657" spans="105:105">
      <c r="DA248657" s="842"/>
    </row>
    <row r="248658" spans="105:105">
      <c r="DA248658" s="842"/>
    </row>
    <row r="248659" spans="105:105">
      <c r="DA248659" s="842"/>
    </row>
    <row r="248660" spans="105:105">
      <c r="DA248660" s="842"/>
    </row>
    <row r="248661" spans="105:105">
      <c r="DA248661" s="842"/>
    </row>
    <row r="248662" spans="105:105">
      <c r="DA248662" s="842"/>
    </row>
    <row r="248663" spans="105:105">
      <c r="DA248663" s="842"/>
    </row>
    <row r="248664" spans="105:105">
      <c r="DA248664" s="842"/>
    </row>
    <row r="248665" spans="105:105">
      <c r="DA248665" s="842"/>
    </row>
    <row r="248666" spans="105:105">
      <c r="DA248666" s="842"/>
    </row>
    <row r="248667" spans="105:105">
      <c r="DA248667" s="842"/>
    </row>
    <row r="248668" spans="105:105">
      <c r="DA248668" s="842"/>
    </row>
    <row r="248669" spans="105:105">
      <c r="DA248669" s="842"/>
    </row>
    <row r="248670" spans="105:105">
      <c r="DA248670" s="842"/>
    </row>
    <row r="248671" spans="105:105">
      <c r="DA248671" s="842"/>
    </row>
    <row r="248672" spans="105:105">
      <c r="DA248672" s="842"/>
    </row>
    <row r="248673" spans="105:105">
      <c r="DA248673" s="842"/>
    </row>
    <row r="248674" spans="105:105">
      <c r="DA248674" s="842"/>
    </row>
    <row r="248675" spans="105:105">
      <c r="DA248675" s="842"/>
    </row>
    <row r="248676" spans="105:105">
      <c r="DA248676" s="842"/>
    </row>
    <row r="248677" spans="105:105">
      <c r="DA248677" s="842"/>
    </row>
    <row r="248678" spans="105:105">
      <c r="DA248678" s="842"/>
    </row>
    <row r="248679" spans="105:105">
      <c r="DA248679" s="842"/>
    </row>
    <row r="248680" spans="105:105">
      <c r="DA248680" s="842"/>
    </row>
    <row r="248681" spans="105:105">
      <c r="DA248681" s="842"/>
    </row>
    <row r="248682" spans="105:105">
      <c r="DA248682" s="842"/>
    </row>
    <row r="248683" spans="105:105">
      <c r="DA248683" s="842"/>
    </row>
    <row r="248684" spans="105:105">
      <c r="DA248684" s="842"/>
    </row>
    <row r="248685" spans="105:105">
      <c r="DA248685" s="842"/>
    </row>
    <row r="248686" spans="105:105">
      <c r="DA248686" s="842"/>
    </row>
    <row r="248687" spans="105:105">
      <c r="DA248687" s="842"/>
    </row>
    <row r="248688" spans="105:105">
      <c r="DA248688" s="842"/>
    </row>
    <row r="248689" spans="105:105">
      <c r="DA248689" s="842"/>
    </row>
    <row r="248690" spans="105:105">
      <c r="DA248690" s="842"/>
    </row>
    <row r="248691" spans="105:105">
      <c r="DA248691" s="842"/>
    </row>
    <row r="248692" spans="105:105">
      <c r="DA248692" s="842"/>
    </row>
    <row r="248693" spans="105:105">
      <c r="DA248693" s="842"/>
    </row>
    <row r="248694" spans="105:105">
      <c r="DA248694" s="842"/>
    </row>
    <row r="248695" spans="105:105">
      <c r="DA248695" s="842"/>
    </row>
    <row r="248696" spans="105:105">
      <c r="DA248696" s="842"/>
    </row>
    <row r="248697" spans="105:105">
      <c r="DA248697" s="842"/>
    </row>
    <row r="248698" spans="105:105">
      <c r="DA248698" s="842"/>
    </row>
    <row r="248699" spans="105:105">
      <c r="DA248699" s="842"/>
    </row>
    <row r="248700" spans="105:105">
      <c r="DA248700" s="842"/>
    </row>
    <row r="248701" spans="105:105">
      <c r="DA248701" s="842"/>
    </row>
    <row r="248702" spans="105:105">
      <c r="DA248702" s="842"/>
    </row>
    <row r="248703" spans="105:105">
      <c r="DA248703" s="842"/>
    </row>
    <row r="248704" spans="105:105">
      <c r="DA248704" s="842"/>
    </row>
    <row r="248705" spans="105:105">
      <c r="DA248705" s="842"/>
    </row>
    <row r="248706" spans="105:105">
      <c r="DA248706" s="842"/>
    </row>
    <row r="248707" spans="105:105">
      <c r="DA248707" s="842"/>
    </row>
    <row r="248708" spans="105:105">
      <c r="DA248708" s="842"/>
    </row>
    <row r="248709" spans="105:105">
      <c r="DA248709" s="842"/>
    </row>
    <row r="248710" spans="105:105">
      <c r="DA248710" s="842"/>
    </row>
    <row r="248711" spans="105:105">
      <c r="DA248711" s="842"/>
    </row>
    <row r="248712" spans="105:105">
      <c r="DA248712" s="842"/>
    </row>
    <row r="248713" spans="105:105">
      <c r="DA248713" s="842"/>
    </row>
    <row r="248714" spans="105:105">
      <c r="DA248714" s="842"/>
    </row>
    <row r="248715" spans="105:105">
      <c r="DA248715" s="842"/>
    </row>
    <row r="248716" spans="105:105">
      <c r="DA248716" s="842"/>
    </row>
    <row r="248717" spans="105:105">
      <c r="DA248717" s="842"/>
    </row>
    <row r="248718" spans="105:105">
      <c r="DA248718" s="842"/>
    </row>
    <row r="248719" spans="105:105">
      <c r="DA248719" s="842"/>
    </row>
    <row r="248720" spans="105:105">
      <c r="DA248720" s="842"/>
    </row>
    <row r="248721" spans="105:105">
      <c r="DA248721" s="842"/>
    </row>
    <row r="248722" spans="105:105">
      <c r="DA248722" s="842"/>
    </row>
    <row r="248723" spans="105:105">
      <c r="DA248723" s="842"/>
    </row>
    <row r="248724" spans="105:105">
      <c r="DA248724" s="842"/>
    </row>
    <row r="248725" spans="105:105">
      <c r="DA248725" s="842"/>
    </row>
    <row r="248726" spans="105:105">
      <c r="DA248726" s="842"/>
    </row>
    <row r="248727" spans="105:105">
      <c r="DA248727" s="842"/>
    </row>
    <row r="248728" spans="105:105">
      <c r="DA248728" s="842"/>
    </row>
    <row r="248729" spans="105:105">
      <c r="DA248729" s="842"/>
    </row>
    <row r="248730" spans="105:105">
      <c r="DA248730" s="842"/>
    </row>
    <row r="248731" spans="105:105">
      <c r="DA248731" s="842"/>
    </row>
    <row r="248732" spans="105:105">
      <c r="DA248732" s="842"/>
    </row>
    <row r="248733" spans="105:105">
      <c r="DA248733" s="842"/>
    </row>
    <row r="248734" spans="105:105">
      <c r="DA248734" s="842"/>
    </row>
    <row r="248735" spans="105:105">
      <c r="DA248735" s="842"/>
    </row>
    <row r="248736" spans="105:105">
      <c r="DA248736" s="842"/>
    </row>
    <row r="248737" spans="105:105">
      <c r="DA248737" s="842"/>
    </row>
    <row r="248738" spans="105:105">
      <c r="DA248738" s="842"/>
    </row>
    <row r="248739" spans="105:105">
      <c r="DA248739" s="842"/>
    </row>
    <row r="248740" spans="105:105">
      <c r="DA248740" s="842"/>
    </row>
    <row r="248741" spans="105:105">
      <c r="DA248741" s="842"/>
    </row>
    <row r="248742" spans="105:105">
      <c r="DA248742" s="842"/>
    </row>
    <row r="248743" spans="105:105">
      <c r="DA248743" s="842"/>
    </row>
    <row r="248744" spans="105:105">
      <c r="DA248744" s="842"/>
    </row>
    <row r="248745" spans="105:105">
      <c r="DA248745" s="842"/>
    </row>
    <row r="248746" spans="105:105">
      <c r="DA248746" s="842"/>
    </row>
    <row r="248747" spans="105:105">
      <c r="DA248747" s="842"/>
    </row>
    <row r="248748" spans="105:105">
      <c r="DA248748" s="842"/>
    </row>
    <row r="248749" spans="105:105">
      <c r="DA248749" s="842"/>
    </row>
    <row r="248750" spans="105:105">
      <c r="DA248750" s="842"/>
    </row>
    <row r="248751" spans="105:105">
      <c r="DA248751" s="842"/>
    </row>
    <row r="248752" spans="105:105">
      <c r="DA248752" s="842"/>
    </row>
    <row r="248753" spans="105:105">
      <c r="DA248753" s="842"/>
    </row>
    <row r="248754" spans="105:105">
      <c r="DA248754" s="842"/>
    </row>
    <row r="248755" spans="105:105">
      <c r="DA248755" s="842"/>
    </row>
    <row r="248756" spans="105:105">
      <c r="DA248756" s="842"/>
    </row>
    <row r="248757" spans="105:105">
      <c r="DA248757" s="842"/>
    </row>
    <row r="248758" spans="105:105">
      <c r="DA248758" s="842"/>
    </row>
    <row r="248759" spans="105:105">
      <c r="DA248759" s="842"/>
    </row>
    <row r="248760" spans="105:105">
      <c r="DA248760" s="842"/>
    </row>
    <row r="248761" spans="105:105">
      <c r="DA248761" s="842"/>
    </row>
    <row r="248762" spans="105:105">
      <c r="DA248762" s="842"/>
    </row>
    <row r="248763" spans="105:105">
      <c r="DA248763" s="842"/>
    </row>
    <row r="248764" spans="105:105">
      <c r="DA248764" s="842"/>
    </row>
    <row r="248765" spans="105:105">
      <c r="DA248765" s="842"/>
    </row>
    <row r="248766" spans="105:105">
      <c r="DA248766" s="842"/>
    </row>
    <row r="248767" spans="105:105">
      <c r="DA248767" s="842"/>
    </row>
    <row r="248768" spans="105:105">
      <c r="DA248768" s="842"/>
    </row>
    <row r="248769" spans="105:105">
      <c r="DA248769" s="842"/>
    </row>
    <row r="248770" spans="105:105">
      <c r="DA248770" s="842"/>
    </row>
    <row r="248771" spans="105:105">
      <c r="DA248771" s="842"/>
    </row>
    <row r="248772" spans="105:105">
      <c r="DA248772" s="842"/>
    </row>
    <row r="248773" spans="105:105">
      <c r="DA248773" s="842"/>
    </row>
    <row r="248774" spans="105:105">
      <c r="DA248774" s="842"/>
    </row>
    <row r="248775" spans="105:105">
      <c r="DA248775" s="842"/>
    </row>
    <row r="248776" spans="105:105">
      <c r="DA248776" s="842"/>
    </row>
    <row r="248777" spans="105:105">
      <c r="DA248777" s="842"/>
    </row>
    <row r="248778" spans="105:105">
      <c r="DA248778" s="842"/>
    </row>
    <row r="248779" spans="105:105">
      <c r="DA248779" s="842"/>
    </row>
    <row r="248780" spans="105:105">
      <c r="DA248780" s="842"/>
    </row>
    <row r="248781" spans="105:105">
      <c r="DA248781" s="842"/>
    </row>
    <row r="248782" spans="105:105">
      <c r="DA248782" s="842"/>
    </row>
    <row r="248783" spans="105:105">
      <c r="DA248783" s="842"/>
    </row>
    <row r="248784" spans="105:105">
      <c r="DA248784" s="842"/>
    </row>
    <row r="248785" spans="105:105">
      <c r="DA248785" s="842"/>
    </row>
    <row r="248786" spans="105:105">
      <c r="DA248786" s="842"/>
    </row>
    <row r="248787" spans="105:105">
      <c r="DA248787" s="842"/>
    </row>
    <row r="248788" spans="105:105">
      <c r="DA248788" s="842"/>
    </row>
    <row r="248789" spans="105:105">
      <c r="DA248789" s="842"/>
    </row>
    <row r="248790" spans="105:105">
      <c r="DA248790" s="842"/>
    </row>
    <row r="248791" spans="105:105">
      <c r="DA248791" s="842"/>
    </row>
    <row r="248792" spans="105:105">
      <c r="DA248792" s="842"/>
    </row>
    <row r="248793" spans="105:105">
      <c r="DA248793" s="842"/>
    </row>
    <row r="248794" spans="105:105">
      <c r="DA248794" s="842"/>
    </row>
    <row r="248795" spans="105:105">
      <c r="DA248795" s="842"/>
    </row>
    <row r="248796" spans="105:105">
      <c r="DA248796" s="842"/>
    </row>
    <row r="248797" spans="105:105">
      <c r="DA248797" s="842"/>
    </row>
    <row r="248798" spans="105:105">
      <c r="DA248798" s="842"/>
    </row>
    <row r="248799" spans="105:105">
      <c r="DA248799" s="842"/>
    </row>
    <row r="248800" spans="105:105">
      <c r="DA248800" s="842"/>
    </row>
    <row r="248801" spans="105:105">
      <c r="DA248801" s="842"/>
    </row>
    <row r="248802" spans="105:105">
      <c r="DA248802" s="842"/>
    </row>
    <row r="248803" spans="105:105">
      <c r="DA248803" s="842"/>
    </row>
    <row r="248804" spans="105:105">
      <c r="DA248804" s="842"/>
    </row>
    <row r="248805" spans="105:105">
      <c r="DA248805" s="842"/>
    </row>
    <row r="248806" spans="105:105">
      <c r="DA248806" s="842"/>
    </row>
    <row r="248807" spans="105:105">
      <c r="DA248807" s="842"/>
    </row>
    <row r="248808" spans="105:105">
      <c r="DA248808" s="842"/>
    </row>
    <row r="248809" spans="105:105">
      <c r="DA248809" s="842"/>
    </row>
    <row r="248810" spans="105:105">
      <c r="DA248810" s="842"/>
    </row>
    <row r="248811" spans="105:105">
      <c r="DA248811" s="842"/>
    </row>
    <row r="248812" spans="105:105">
      <c r="DA248812" s="842"/>
    </row>
    <row r="248813" spans="105:105">
      <c r="DA248813" s="842"/>
    </row>
    <row r="248814" spans="105:105">
      <c r="DA248814" s="842"/>
    </row>
    <row r="248815" spans="105:105">
      <c r="DA248815" s="842"/>
    </row>
    <row r="248816" spans="105:105">
      <c r="DA248816" s="842"/>
    </row>
    <row r="248817" spans="105:105">
      <c r="DA248817" s="842"/>
    </row>
    <row r="248818" spans="105:105">
      <c r="DA248818" s="842"/>
    </row>
    <row r="248819" spans="105:105">
      <c r="DA248819" s="842"/>
    </row>
    <row r="248820" spans="105:105">
      <c r="DA248820" s="842"/>
    </row>
    <row r="248821" spans="105:105">
      <c r="DA248821" s="842"/>
    </row>
    <row r="248822" spans="105:105">
      <c r="DA248822" s="842"/>
    </row>
    <row r="248823" spans="105:105">
      <c r="DA248823" s="842"/>
    </row>
    <row r="248824" spans="105:105">
      <c r="DA248824" s="842"/>
    </row>
    <row r="248825" spans="105:105">
      <c r="DA248825" s="842"/>
    </row>
    <row r="248826" spans="105:105">
      <c r="DA248826" s="842"/>
    </row>
    <row r="248827" spans="105:105">
      <c r="DA248827" s="842"/>
    </row>
    <row r="248828" spans="105:105">
      <c r="DA248828" s="842"/>
    </row>
    <row r="248829" spans="105:105">
      <c r="DA248829" s="842"/>
    </row>
    <row r="248830" spans="105:105">
      <c r="DA248830" s="842"/>
    </row>
    <row r="248831" spans="105:105">
      <c r="DA248831" s="842"/>
    </row>
    <row r="248832" spans="105:105">
      <c r="DA248832" s="842"/>
    </row>
    <row r="248833" spans="105:105">
      <c r="DA248833" s="842"/>
    </row>
    <row r="248834" spans="105:105">
      <c r="DA248834" s="842"/>
    </row>
    <row r="248835" spans="105:105">
      <c r="DA248835" s="842"/>
    </row>
    <row r="248836" spans="105:105">
      <c r="DA248836" s="842"/>
    </row>
    <row r="248837" spans="105:105">
      <c r="DA248837" s="842"/>
    </row>
    <row r="248838" spans="105:105">
      <c r="DA248838" s="842"/>
    </row>
    <row r="248839" spans="105:105">
      <c r="DA248839" s="842"/>
    </row>
    <row r="248840" spans="105:105">
      <c r="DA248840" s="842"/>
    </row>
    <row r="248841" spans="105:105">
      <c r="DA248841" s="842"/>
    </row>
    <row r="248842" spans="105:105">
      <c r="DA248842" s="842"/>
    </row>
    <row r="248843" spans="105:105">
      <c r="DA248843" s="842"/>
    </row>
    <row r="248844" spans="105:105">
      <c r="DA248844" s="842"/>
    </row>
    <row r="248845" spans="105:105">
      <c r="DA248845" s="842"/>
    </row>
    <row r="248846" spans="105:105">
      <c r="DA248846" s="842"/>
    </row>
    <row r="248847" spans="105:105">
      <c r="DA248847" s="842"/>
    </row>
    <row r="248848" spans="105:105">
      <c r="DA248848" s="842"/>
    </row>
    <row r="248849" spans="105:105">
      <c r="DA248849" s="842"/>
    </row>
    <row r="248850" spans="105:105">
      <c r="DA248850" s="842"/>
    </row>
    <row r="248851" spans="105:105">
      <c r="DA248851" s="842"/>
    </row>
    <row r="248852" spans="105:105">
      <c r="DA248852" s="842"/>
    </row>
    <row r="248853" spans="105:105">
      <c r="DA248853" s="842"/>
    </row>
    <row r="248854" spans="105:105">
      <c r="DA248854" s="842"/>
    </row>
    <row r="248855" spans="105:105">
      <c r="DA248855" s="842"/>
    </row>
    <row r="248856" spans="105:105">
      <c r="DA248856" s="842"/>
    </row>
    <row r="248857" spans="105:105">
      <c r="DA248857" s="842"/>
    </row>
    <row r="248858" spans="105:105">
      <c r="DA248858" s="842"/>
    </row>
    <row r="248859" spans="105:105">
      <c r="DA248859" s="842"/>
    </row>
    <row r="248860" spans="105:105">
      <c r="DA248860" s="842"/>
    </row>
    <row r="248861" spans="105:105">
      <c r="DA248861" s="842"/>
    </row>
    <row r="248862" spans="105:105">
      <c r="DA248862" s="842"/>
    </row>
    <row r="248863" spans="105:105">
      <c r="DA248863" s="842"/>
    </row>
    <row r="248864" spans="105:105">
      <c r="DA248864" s="842"/>
    </row>
    <row r="248865" spans="105:105">
      <c r="DA248865" s="842"/>
    </row>
    <row r="248866" spans="105:105">
      <c r="DA248866" s="842"/>
    </row>
    <row r="248867" spans="105:105">
      <c r="DA248867" s="842"/>
    </row>
    <row r="248868" spans="105:105">
      <c r="DA248868" s="842"/>
    </row>
    <row r="248869" spans="105:105">
      <c r="DA248869" s="842"/>
    </row>
    <row r="248870" spans="105:105">
      <c r="DA248870" s="842"/>
    </row>
    <row r="248871" spans="105:105">
      <c r="DA248871" s="842"/>
    </row>
    <row r="248872" spans="105:105">
      <c r="DA248872" s="842"/>
    </row>
    <row r="248873" spans="105:105">
      <c r="DA248873" s="842"/>
    </row>
    <row r="248874" spans="105:105">
      <c r="DA248874" s="842"/>
    </row>
    <row r="248875" spans="105:105">
      <c r="DA248875" s="842"/>
    </row>
    <row r="248876" spans="105:105">
      <c r="DA248876" s="842"/>
    </row>
    <row r="248877" spans="105:105">
      <c r="DA248877" s="842"/>
    </row>
    <row r="248878" spans="105:105">
      <c r="DA248878" s="842"/>
    </row>
    <row r="248879" spans="105:105">
      <c r="DA248879" s="842"/>
    </row>
    <row r="248880" spans="105:105">
      <c r="DA248880" s="842"/>
    </row>
    <row r="248881" spans="105:105">
      <c r="DA248881" s="842"/>
    </row>
    <row r="248882" spans="105:105">
      <c r="DA248882" s="842"/>
    </row>
    <row r="248883" spans="105:105">
      <c r="DA248883" s="842"/>
    </row>
    <row r="248884" spans="105:105">
      <c r="DA248884" s="842"/>
    </row>
    <row r="248885" spans="105:105">
      <c r="DA248885" s="842"/>
    </row>
    <row r="248886" spans="105:105">
      <c r="DA248886" s="842"/>
    </row>
    <row r="248887" spans="105:105">
      <c r="DA248887" s="842"/>
    </row>
    <row r="248888" spans="105:105">
      <c r="DA248888" s="842"/>
    </row>
    <row r="248889" spans="105:105">
      <c r="DA248889" s="842"/>
    </row>
    <row r="248890" spans="105:105">
      <c r="DA248890" s="842"/>
    </row>
    <row r="248891" spans="105:105">
      <c r="DA248891" s="842"/>
    </row>
    <row r="248892" spans="105:105">
      <c r="DA248892" s="842"/>
    </row>
    <row r="248893" spans="105:105">
      <c r="DA248893" s="842"/>
    </row>
    <row r="248894" spans="105:105">
      <c r="DA248894" s="842"/>
    </row>
    <row r="248895" spans="105:105">
      <c r="DA248895" s="842"/>
    </row>
    <row r="248896" spans="105:105">
      <c r="DA248896" s="842"/>
    </row>
    <row r="248897" spans="105:105">
      <c r="DA248897" s="842"/>
    </row>
    <row r="248898" spans="105:105">
      <c r="DA248898" s="842"/>
    </row>
    <row r="248899" spans="105:105">
      <c r="DA248899" s="842"/>
    </row>
    <row r="248900" spans="105:105">
      <c r="DA248900" s="842"/>
    </row>
    <row r="248901" spans="105:105">
      <c r="DA248901" s="842"/>
    </row>
    <row r="248902" spans="105:105">
      <c r="DA248902" s="842"/>
    </row>
    <row r="248903" spans="105:105">
      <c r="DA248903" s="842"/>
    </row>
    <row r="248904" spans="105:105">
      <c r="DA248904" s="842"/>
    </row>
    <row r="248905" spans="105:105">
      <c r="DA248905" s="842"/>
    </row>
    <row r="248906" spans="105:105">
      <c r="DA248906" s="842"/>
    </row>
    <row r="248907" spans="105:105">
      <c r="DA248907" s="842"/>
    </row>
    <row r="248908" spans="105:105">
      <c r="DA248908" s="842"/>
    </row>
    <row r="248909" spans="105:105">
      <c r="DA248909" s="842"/>
    </row>
    <row r="248910" spans="105:105">
      <c r="DA248910" s="842"/>
    </row>
    <row r="248911" spans="105:105">
      <c r="DA248911" s="842"/>
    </row>
    <row r="248912" spans="105:105">
      <c r="DA248912" s="842"/>
    </row>
    <row r="248913" spans="105:105">
      <c r="DA248913" s="842"/>
    </row>
    <row r="248914" spans="105:105">
      <c r="DA248914" s="842"/>
    </row>
    <row r="248915" spans="105:105">
      <c r="DA248915" s="842"/>
    </row>
    <row r="248916" spans="105:105">
      <c r="DA248916" s="842"/>
    </row>
    <row r="248917" spans="105:105">
      <c r="DA248917" s="842"/>
    </row>
    <row r="248918" spans="105:105">
      <c r="DA248918" s="842"/>
    </row>
    <row r="248919" spans="105:105">
      <c r="DA248919" s="842"/>
    </row>
    <row r="248920" spans="105:105">
      <c r="DA248920" s="842"/>
    </row>
    <row r="248921" spans="105:105">
      <c r="DA248921" s="842"/>
    </row>
    <row r="248922" spans="105:105">
      <c r="DA248922" s="842"/>
    </row>
    <row r="248923" spans="105:105">
      <c r="DA248923" s="842"/>
    </row>
    <row r="248924" spans="105:105">
      <c r="DA248924" s="842"/>
    </row>
    <row r="248925" spans="105:105">
      <c r="DA248925" s="842"/>
    </row>
    <row r="248926" spans="105:105">
      <c r="DA248926" s="842"/>
    </row>
    <row r="248927" spans="105:105">
      <c r="DA248927" s="842"/>
    </row>
    <row r="248928" spans="105:105">
      <c r="DA248928" s="842"/>
    </row>
    <row r="248929" spans="105:105">
      <c r="DA248929" s="842"/>
    </row>
    <row r="248930" spans="105:105">
      <c r="DA248930" s="842"/>
    </row>
    <row r="248931" spans="105:105">
      <c r="DA248931" s="842"/>
    </row>
    <row r="248932" spans="105:105">
      <c r="DA248932" s="842"/>
    </row>
    <row r="248933" spans="105:105">
      <c r="DA248933" s="842"/>
    </row>
    <row r="248934" spans="105:105">
      <c r="DA248934" s="842"/>
    </row>
    <row r="248935" spans="105:105">
      <c r="DA248935" s="842"/>
    </row>
    <row r="248936" spans="105:105">
      <c r="DA248936" s="842"/>
    </row>
    <row r="248937" spans="105:105">
      <c r="DA248937" s="842"/>
    </row>
    <row r="248938" spans="105:105">
      <c r="DA248938" s="842"/>
    </row>
    <row r="248939" spans="105:105">
      <c r="DA248939" s="842"/>
    </row>
    <row r="248940" spans="105:105">
      <c r="DA248940" s="842"/>
    </row>
    <row r="248941" spans="105:105">
      <c r="DA248941" s="842"/>
    </row>
    <row r="248942" spans="105:105">
      <c r="DA248942" s="842"/>
    </row>
    <row r="248943" spans="105:105">
      <c r="DA248943" s="842"/>
    </row>
    <row r="248944" spans="105:105">
      <c r="DA248944" s="842"/>
    </row>
    <row r="248945" spans="105:105">
      <c r="DA248945" s="842"/>
    </row>
    <row r="248946" spans="105:105">
      <c r="DA248946" s="842"/>
    </row>
    <row r="248947" spans="105:105">
      <c r="DA248947" s="842"/>
    </row>
    <row r="248948" spans="105:105">
      <c r="DA248948" s="842"/>
    </row>
    <row r="248949" spans="105:105">
      <c r="DA248949" s="842"/>
    </row>
    <row r="248950" spans="105:105">
      <c r="DA248950" s="842"/>
    </row>
    <row r="248951" spans="105:105">
      <c r="DA248951" s="842"/>
    </row>
    <row r="248952" spans="105:105">
      <c r="DA248952" s="842"/>
    </row>
    <row r="248953" spans="105:105">
      <c r="DA248953" s="842"/>
    </row>
    <row r="248954" spans="105:105">
      <c r="DA248954" s="842"/>
    </row>
    <row r="248955" spans="105:105">
      <c r="DA248955" s="842"/>
    </row>
    <row r="248956" spans="105:105">
      <c r="DA248956" s="842"/>
    </row>
    <row r="248957" spans="105:105">
      <c r="DA248957" s="842"/>
    </row>
    <row r="248958" spans="105:105">
      <c r="DA248958" s="842"/>
    </row>
    <row r="248959" spans="105:105">
      <c r="DA248959" s="842"/>
    </row>
    <row r="248960" spans="105:105">
      <c r="DA248960" s="842"/>
    </row>
    <row r="248961" spans="105:105">
      <c r="DA248961" s="842"/>
    </row>
    <row r="248962" spans="105:105">
      <c r="DA248962" s="842"/>
    </row>
    <row r="248963" spans="105:105">
      <c r="DA248963" s="842"/>
    </row>
    <row r="248964" spans="105:105">
      <c r="DA248964" s="842"/>
    </row>
    <row r="248965" spans="105:105">
      <c r="DA248965" s="842"/>
    </row>
    <row r="248966" spans="105:105">
      <c r="DA248966" s="842"/>
    </row>
    <row r="248967" spans="105:105">
      <c r="DA248967" s="842"/>
    </row>
    <row r="248968" spans="105:105">
      <c r="DA248968" s="842"/>
    </row>
    <row r="248969" spans="105:105">
      <c r="DA248969" s="842"/>
    </row>
    <row r="248970" spans="105:105">
      <c r="DA248970" s="842"/>
    </row>
    <row r="248971" spans="105:105">
      <c r="DA248971" s="842"/>
    </row>
    <row r="248972" spans="105:105">
      <c r="DA248972" s="842"/>
    </row>
    <row r="248973" spans="105:105">
      <c r="DA248973" s="842"/>
    </row>
    <row r="248974" spans="105:105">
      <c r="DA248974" s="842"/>
    </row>
    <row r="248975" spans="105:105">
      <c r="DA248975" s="842"/>
    </row>
    <row r="248976" spans="105:105">
      <c r="DA248976" s="842"/>
    </row>
    <row r="248977" spans="105:105">
      <c r="DA248977" s="842"/>
    </row>
    <row r="248978" spans="105:105">
      <c r="DA248978" s="842"/>
    </row>
    <row r="248979" spans="105:105">
      <c r="DA248979" s="842"/>
    </row>
    <row r="248980" spans="105:105">
      <c r="DA248980" s="842"/>
    </row>
    <row r="248981" spans="105:105">
      <c r="DA248981" s="842"/>
    </row>
    <row r="248982" spans="105:105">
      <c r="DA248982" s="842"/>
    </row>
    <row r="248983" spans="105:105">
      <c r="DA248983" s="842"/>
    </row>
    <row r="248984" spans="105:105">
      <c r="DA248984" s="842"/>
    </row>
    <row r="248985" spans="105:105">
      <c r="DA248985" s="842"/>
    </row>
    <row r="248986" spans="105:105">
      <c r="DA248986" s="842"/>
    </row>
    <row r="248987" spans="105:105">
      <c r="DA248987" s="842"/>
    </row>
    <row r="248988" spans="105:105">
      <c r="DA248988" s="842"/>
    </row>
    <row r="248989" spans="105:105">
      <c r="DA248989" s="842"/>
    </row>
    <row r="248990" spans="105:105">
      <c r="DA248990" s="842"/>
    </row>
    <row r="248991" spans="105:105">
      <c r="DA248991" s="842"/>
    </row>
    <row r="248992" spans="105:105">
      <c r="DA248992" s="842"/>
    </row>
    <row r="248993" spans="105:105">
      <c r="DA248993" s="842"/>
    </row>
    <row r="248994" spans="105:105">
      <c r="DA248994" s="842"/>
    </row>
    <row r="248995" spans="105:105">
      <c r="DA248995" s="842"/>
    </row>
    <row r="248996" spans="105:105">
      <c r="DA248996" s="842"/>
    </row>
    <row r="248997" spans="105:105">
      <c r="DA248997" s="842"/>
    </row>
    <row r="248998" spans="105:105">
      <c r="DA248998" s="842"/>
    </row>
    <row r="248999" spans="105:105">
      <c r="DA248999" s="842"/>
    </row>
    <row r="249000" spans="105:105">
      <c r="DA249000" s="842"/>
    </row>
    <row r="249001" spans="105:105">
      <c r="DA249001" s="842"/>
    </row>
    <row r="249002" spans="105:105">
      <c r="DA249002" s="842"/>
    </row>
    <row r="249003" spans="105:105">
      <c r="DA249003" s="842"/>
    </row>
    <row r="249004" spans="105:105">
      <c r="DA249004" s="842"/>
    </row>
    <row r="249005" spans="105:105">
      <c r="DA249005" s="842"/>
    </row>
    <row r="249006" spans="105:105">
      <c r="DA249006" s="842"/>
    </row>
    <row r="249007" spans="105:105">
      <c r="DA249007" s="842"/>
    </row>
    <row r="249008" spans="105:105">
      <c r="DA249008" s="842"/>
    </row>
    <row r="249009" spans="105:105">
      <c r="DA249009" s="842"/>
    </row>
    <row r="249010" spans="105:105">
      <c r="DA249010" s="842"/>
    </row>
    <row r="249011" spans="105:105">
      <c r="DA249011" s="842"/>
    </row>
    <row r="249012" spans="105:105">
      <c r="DA249012" s="842"/>
    </row>
    <row r="249013" spans="105:105">
      <c r="DA249013" s="842"/>
    </row>
    <row r="249014" spans="105:105">
      <c r="DA249014" s="842"/>
    </row>
    <row r="249015" spans="105:105">
      <c r="DA249015" s="842"/>
    </row>
    <row r="249016" spans="105:105">
      <c r="DA249016" s="842"/>
    </row>
    <row r="249017" spans="105:105">
      <c r="DA249017" s="842"/>
    </row>
    <row r="249018" spans="105:105">
      <c r="DA249018" s="842"/>
    </row>
    <row r="249019" spans="105:105">
      <c r="DA249019" s="842"/>
    </row>
    <row r="249020" spans="105:105">
      <c r="DA249020" s="842"/>
    </row>
    <row r="249021" spans="105:105">
      <c r="DA249021" s="842"/>
    </row>
    <row r="249022" spans="105:105">
      <c r="DA249022" s="842"/>
    </row>
    <row r="249023" spans="105:105">
      <c r="DA249023" s="842"/>
    </row>
    <row r="249024" spans="105:105">
      <c r="DA249024" s="842"/>
    </row>
    <row r="249025" spans="105:105">
      <c r="DA249025" s="842"/>
    </row>
    <row r="249026" spans="105:105">
      <c r="DA249026" s="842"/>
    </row>
    <row r="249027" spans="105:105">
      <c r="DA249027" s="842"/>
    </row>
    <row r="249028" spans="105:105">
      <c r="DA249028" s="842"/>
    </row>
    <row r="249029" spans="105:105">
      <c r="DA249029" s="842"/>
    </row>
    <row r="249030" spans="105:105">
      <c r="DA249030" s="842"/>
    </row>
    <row r="249031" spans="105:105">
      <c r="DA249031" s="842"/>
    </row>
    <row r="249032" spans="105:105">
      <c r="DA249032" s="842"/>
    </row>
    <row r="249033" spans="105:105">
      <c r="DA249033" s="842"/>
    </row>
    <row r="249034" spans="105:105">
      <c r="DA249034" s="842"/>
    </row>
    <row r="249035" spans="105:105">
      <c r="DA249035" s="842"/>
    </row>
    <row r="249036" spans="105:105">
      <c r="DA249036" s="842"/>
    </row>
    <row r="249037" spans="105:105">
      <c r="DA249037" s="842"/>
    </row>
    <row r="249038" spans="105:105">
      <c r="DA249038" s="842"/>
    </row>
    <row r="249039" spans="105:105">
      <c r="DA249039" s="842"/>
    </row>
    <row r="249040" spans="105:105">
      <c r="DA249040" s="842"/>
    </row>
    <row r="249041" spans="105:105">
      <c r="DA249041" s="842"/>
    </row>
    <row r="249042" spans="105:105">
      <c r="DA249042" s="842"/>
    </row>
    <row r="249043" spans="105:105">
      <c r="DA249043" s="842"/>
    </row>
    <row r="249044" spans="105:105">
      <c r="DA249044" s="842"/>
    </row>
    <row r="249045" spans="105:105">
      <c r="DA249045" s="842"/>
    </row>
    <row r="249046" spans="105:105">
      <c r="DA249046" s="842"/>
    </row>
    <row r="249047" spans="105:105">
      <c r="DA249047" s="842"/>
    </row>
    <row r="249048" spans="105:105">
      <c r="DA249048" s="842"/>
    </row>
    <row r="249049" spans="105:105">
      <c r="DA249049" s="842"/>
    </row>
    <row r="249050" spans="105:105">
      <c r="DA249050" s="842"/>
    </row>
    <row r="249051" spans="105:105">
      <c r="DA249051" s="842"/>
    </row>
    <row r="249052" spans="105:105">
      <c r="DA249052" s="842"/>
    </row>
    <row r="249053" spans="105:105">
      <c r="DA249053" s="842"/>
    </row>
    <row r="249054" spans="105:105">
      <c r="DA249054" s="842"/>
    </row>
    <row r="249055" spans="105:105">
      <c r="DA249055" s="842"/>
    </row>
    <row r="249056" spans="105:105">
      <c r="DA249056" s="842"/>
    </row>
    <row r="249057" spans="105:105">
      <c r="DA249057" s="842"/>
    </row>
    <row r="249058" spans="105:105">
      <c r="DA249058" s="842"/>
    </row>
    <row r="249059" spans="105:105">
      <c r="DA249059" s="842"/>
    </row>
    <row r="249060" spans="105:105">
      <c r="DA249060" s="842"/>
    </row>
    <row r="249061" spans="105:105">
      <c r="DA249061" s="842"/>
    </row>
    <row r="249062" spans="105:105">
      <c r="DA249062" s="842"/>
    </row>
    <row r="249063" spans="105:105">
      <c r="DA249063" s="842"/>
    </row>
    <row r="249064" spans="105:105">
      <c r="DA249064" s="842"/>
    </row>
    <row r="249065" spans="105:105">
      <c r="DA249065" s="842"/>
    </row>
    <row r="249066" spans="105:105">
      <c r="DA249066" s="842"/>
    </row>
    <row r="249067" spans="105:105">
      <c r="DA249067" s="842"/>
    </row>
    <row r="249068" spans="105:105">
      <c r="DA249068" s="842"/>
    </row>
    <row r="249069" spans="105:105">
      <c r="DA249069" s="842"/>
    </row>
    <row r="249070" spans="105:105">
      <c r="DA249070" s="842"/>
    </row>
    <row r="249071" spans="105:105">
      <c r="DA249071" s="842"/>
    </row>
    <row r="249072" spans="105:105">
      <c r="DA249072" s="842"/>
    </row>
    <row r="249073" spans="105:105">
      <c r="DA249073" s="842"/>
    </row>
    <row r="249074" spans="105:105">
      <c r="DA249074" s="842"/>
    </row>
    <row r="249075" spans="105:105">
      <c r="DA249075" s="842"/>
    </row>
    <row r="249076" spans="105:105">
      <c r="DA249076" s="842"/>
    </row>
    <row r="249077" spans="105:105">
      <c r="DA249077" s="842"/>
    </row>
    <row r="249078" spans="105:105">
      <c r="DA249078" s="842"/>
    </row>
    <row r="249079" spans="105:105">
      <c r="DA249079" s="842"/>
    </row>
    <row r="249080" spans="105:105">
      <c r="DA249080" s="842"/>
    </row>
    <row r="249081" spans="105:105">
      <c r="DA249081" s="842"/>
    </row>
    <row r="249082" spans="105:105">
      <c r="DA249082" s="842"/>
    </row>
    <row r="249083" spans="105:105">
      <c r="DA249083" s="842"/>
    </row>
    <row r="249084" spans="105:105">
      <c r="DA249084" s="842"/>
    </row>
    <row r="249085" spans="105:105">
      <c r="DA249085" s="842"/>
    </row>
    <row r="249086" spans="105:105">
      <c r="DA249086" s="842"/>
    </row>
    <row r="249087" spans="105:105">
      <c r="DA249087" s="842"/>
    </row>
    <row r="249088" spans="105:105">
      <c r="DA249088" s="842"/>
    </row>
    <row r="249089" spans="105:105">
      <c r="DA249089" s="842"/>
    </row>
    <row r="249090" spans="105:105">
      <c r="DA249090" s="842"/>
    </row>
    <row r="249091" spans="105:105">
      <c r="DA249091" s="842"/>
    </row>
    <row r="249092" spans="105:105">
      <c r="DA249092" s="842"/>
    </row>
    <row r="249093" spans="105:105">
      <c r="DA249093" s="842"/>
    </row>
    <row r="249094" spans="105:105">
      <c r="DA249094" s="842"/>
    </row>
    <row r="249095" spans="105:105">
      <c r="DA249095" s="842"/>
    </row>
    <row r="249096" spans="105:105">
      <c r="DA249096" s="842"/>
    </row>
    <row r="249097" spans="105:105">
      <c r="DA249097" s="842"/>
    </row>
    <row r="249098" spans="105:105">
      <c r="DA249098" s="842"/>
    </row>
    <row r="249099" spans="105:105">
      <c r="DA249099" s="842"/>
    </row>
    <row r="249100" spans="105:105">
      <c r="DA249100" s="842"/>
    </row>
    <row r="249101" spans="105:105">
      <c r="DA249101" s="842"/>
    </row>
    <row r="249102" spans="105:105">
      <c r="DA249102" s="842"/>
    </row>
    <row r="249103" spans="105:105">
      <c r="DA249103" s="842"/>
    </row>
    <row r="249104" spans="105:105">
      <c r="DA249104" s="842"/>
    </row>
    <row r="249105" spans="105:105">
      <c r="DA249105" s="842"/>
    </row>
    <row r="249106" spans="105:105">
      <c r="DA249106" s="842"/>
    </row>
    <row r="249107" spans="105:105">
      <c r="DA249107" s="842"/>
    </row>
    <row r="249108" spans="105:105">
      <c r="DA249108" s="842"/>
    </row>
    <row r="249109" spans="105:105">
      <c r="DA249109" s="842"/>
    </row>
    <row r="249110" spans="105:105">
      <c r="DA249110" s="842"/>
    </row>
    <row r="249111" spans="105:105">
      <c r="DA249111" s="842"/>
    </row>
    <row r="249112" spans="105:105">
      <c r="DA249112" s="842"/>
    </row>
    <row r="249113" spans="105:105">
      <c r="DA249113" s="842"/>
    </row>
    <row r="249114" spans="105:105">
      <c r="DA249114" s="842"/>
    </row>
    <row r="249115" spans="105:105">
      <c r="DA249115" s="842"/>
    </row>
    <row r="249116" spans="105:105">
      <c r="DA249116" s="842"/>
    </row>
    <row r="249117" spans="105:105">
      <c r="DA249117" s="842"/>
    </row>
    <row r="249118" spans="105:105">
      <c r="DA249118" s="842"/>
    </row>
    <row r="249119" spans="105:105">
      <c r="DA249119" s="842"/>
    </row>
    <row r="249120" spans="105:105">
      <c r="DA249120" s="842"/>
    </row>
    <row r="249121" spans="105:105">
      <c r="DA249121" s="842"/>
    </row>
    <row r="249122" spans="105:105">
      <c r="DA249122" s="842"/>
    </row>
    <row r="249123" spans="105:105">
      <c r="DA249123" s="842"/>
    </row>
    <row r="249124" spans="105:105">
      <c r="DA249124" s="842"/>
    </row>
    <row r="249125" spans="105:105">
      <c r="DA249125" s="842"/>
    </row>
    <row r="249126" spans="105:105">
      <c r="DA249126" s="842"/>
    </row>
    <row r="249127" spans="105:105">
      <c r="DA249127" s="842"/>
    </row>
    <row r="249128" spans="105:105">
      <c r="DA249128" s="842"/>
    </row>
    <row r="249129" spans="105:105">
      <c r="DA249129" s="842"/>
    </row>
    <row r="249130" spans="105:105">
      <c r="DA249130" s="842"/>
    </row>
    <row r="249131" spans="105:105">
      <c r="DA249131" s="842"/>
    </row>
    <row r="249132" spans="105:105">
      <c r="DA249132" s="842"/>
    </row>
    <row r="249133" spans="105:105">
      <c r="DA249133" s="842"/>
    </row>
    <row r="249134" spans="105:105">
      <c r="DA249134" s="842"/>
    </row>
    <row r="249135" spans="105:105">
      <c r="DA249135" s="842"/>
    </row>
    <row r="249136" spans="105:105">
      <c r="DA249136" s="842"/>
    </row>
    <row r="249137" spans="105:105">
      <c r="DA249137" s="842"/>
    </row>
    <row r="249138" spans="105:105">
      <c r="DA249138" s="842"/>
    </row>
    <row r="249139" spans="105:105">
      <c r="DA249139" s="842"/>
    </row>
    <row r="249140" spans="105:105">
      <c r="DA249140" s="842"/>
    </row>
    <row r="249141" spans="105:105">
      <c r="DA249141" s="842"/>
    </row>
    <row r="249142" spans="105:105">
      <c r="DA249142" s="842"/>
    </row>
    <row r="249143" spans="105:105">
      <c r="DA249143" s="842"/>
    </row>
    <row r="249144" spans="105:105">
      <c r="DA249144" s="842"/>
    </row>
    <row r="249145" spans="105:105">
      <c r="DA249145" s="842"/>
    </row>
    <row r="249146" spans="105:105">
      <c r="DA249146" s="842"/>
    </row>
    <row r="249147" spans="105:105">
      <c r="DA249147" s="842"/>
    </row>
    <row r="249148" spans="105:105">
      <c r="DA249148" s="842"/>
    </row>
    <row r="249149" spans="105:105">
      <c r="DA249149" s="842"/>
    </row>
    <row r="249150" spans="105:105">
      <c r="DA249150" s="842"/>
    </row>
    <row r="249151" spans="105:105">
      <c r="DA249151" s="842"/>
    </row>
    <row r="249152" spans="105:105">
      <c r="DA249152" s="842"/>
    </row>
    <row r="249153" spans="105:105">
      <c r="DA249153" s="842"/>
    </row>
    <row r="249154" spans="105:105">
      <c r="DA249154" s="842"/>
    </row>
    <row r="249155" spans="105:105">
      <c r="DA249155" s="842"/>
    </row>
    <row r="249156" spans="105:105">
      <c r="DA249156" s="842"/>
    </row>
    <row r="249157" spans="105:105">
      <c r="DA249157" s="842"/>
    </row>
    <row r="249158" spans="105:105">
      <c r="DA249158" s="842"/>
    </row>
    <row r="249159" spans="105:105">
      <c r="DA249159" s="842"/>
    </row>
    <row r="249160" spans="105:105">
      <c r="DA249160" s="842"/>
    </row>
    <row r="249161" spans="105:105">
      <c r="DA249161" s="842"/>
    </row>
    <row r="249162" spans="105:105">
      <c r="DA249162" s="842"/>
    </row>
    <row r="249163" spans="105:105">
      <c r="DA249163" s="842"/>
    </row>
    <row r="249164" spans="105:105">
      <c r="DA249164" s="842"/>
    </row>
    <row r="249165" spans="105:105">
      <c r="DA249165" s="842"/>
    </row>
    <row r="249166" spans="105:105">
      <c r="DA249166" s="842"/>
    </row>
    <row r="249167" spans="105:105">
      <c r="DA249167" s="842"/>
    </row>
    <row r="249168" spans="105:105">
      <c r="DA249168" s="842"/>
    </row>
    <row r="249169" spans="105:105">
      <c r="DA249169" s="842"/>
    </row>
    <row r="249170" spans="105:105">
      <c r="DA249170" s="842"/>
    </row>
    <row r="249171" spans="105:105">
      <c r="DA249171" s="842"/>
    </row>
    <row r="249172" spans="105:105">
      <c r="DA249172" s="842"/>
    </row>
    <row r="249173" spans="105:105">
      <c r="DA249173" s="842"/>
    </row>
    <row r="249174" spans="105:105">
      <c r="DA249174" s="842"/>
    </row>
    <row r="249175" spans="105:105">
      <c r="DA249175" s="842"/>
    </row>
    <row r="249176" spans="105:105">
      <c r="DA249176" s="842"/>
    </row>
    <row r="249177" spans="105:105">
      <c r="DA249177" s="842"/>
    </row>
    <row r="249178" spans="105:105">
      <c r="DA249178" s="842"/>
    </row>
    <row r="249179" spans="105:105">
      <c r="DA249179" s="842"/>
    </row>
    <row r="249180" spans="105:105">
      <c r="DA249180" s="842"/>
    </row>
    <row r="249181" spans="105:105">
      <c r="DA249181" s="842"/>
    </row>
    <row r="249182" spans="105:105">
      <c r="DA249182" s="842"/>
    </row>
    <row r="249183" spans="105:105">
      <c r="DA249183" s="842"/>
    </row>
    <row r="249184" spans="105:105">
      <c r="DA249184" s="842"/>
    </row>
    <row r="249185" spans="105:105">
      <c r="DA249185" s="842"/>
    </row>
    <row r="249186" spans="105:105">
      <c r="DA249186" s="842"/>
    </row>
    <row r="249187" spans="105:105">
      <c r="DA249187" s="842"/>
    </row>
    <row r="249188" spans="105:105">
      <c r="DA249188" s="842"/>
    </row>
    <row r="249189" spans="105:105">
      <c r="DA249189" s="842"/>
    </row>
    <row r="249190" spans="105:105">
      <c r="DA249190" s="842"/>
    </row>
    <row r="249191" spans="105:105">
      <c r="DA249191" s="842"/>
    </row>
    <row r="249192" spans="105:105">
      <c r="DA249192" s="842"/>
    </row>
    <row r="249193" spans="105:105">
      <c r="DA249193" s="842"/>
    </row>
    <row r="249194" spans="105:105">
      <c r="DA249194" s="842"/>
    </row>
    <row r="249195" spans="105:105">
      <c r="DA249195" s="842"/>
    </row>
    <row r="249196" spans="105:105">
      <c r="DA249196" s="842"/>
    </row>
    <row r="249197" spans="105:105">
      <c r="DA249197" s="842"/>
    </row>
    <row r="249198" spans="105:105">
      <c r="DA249198" s="842"/>
    </row>
    <row r="249199" spans="105:105">
      <c r="DA249199" s="842"/>
    </row>
    <row r="249200" spans="105:105">
      <c r="DA249200" s="842"/>
    </row>
    <row r="249201" spans="105:105">
      <c r="DA249201" s="842"/>
    </row>
    <row r="249202" spans="105:105">
      <c r="DA249202" s="842"/>
    </row>
    <row r="249203" spans="105:105">
      <c r="DA249203" s="842"/>
    </row>
    <row r="249204" spans="105:105">
      <c r="DA249204" s="842"/>
    </row>
    <row r="249205" spans="105:105">
      <c r="DA249205" s="842"/>
    </row>
    <row r="249206" spans="105:105">
      <c r="DA249206" s="842"/>
    </row>
    <row r="249207" spans="105:105">
      <c r="DA249207" s="842"/>
    </row>
    <row r="249208" spans="105:105">
      <c r="DA249208" s="842"/>
    </row>
    <row r="249209" spans="105:105">
      <c r="DA249209" s="842"/>
    </row>
    <row r="249210" spans="105:105">
      <c r="DA249210" s="842"/>
    </row>
    <row r="249211" spans="105:105">
      <c r="DA249211" s="842"/>
    </row>
    <row r="249212" spans="105:105">
      <c r="DA249212" s="842"/>
    </row>
    <row r="249213" spans="105:105">
      <c r="DA249213" s="842"/>
    </row>
    <row r="249214" spans="105:105">
      <c r="DA249214" s="842"/>
    </row>
    <row r="249215" spans="105:105">
      <c r="DA249215" s="842"/>
    </row>
    <row r="249216" spans="105:105">
      <c r="DA249216" s="842"/>
    </row>
    <row r="249217" spans="105:105">
      <c r="DA249217" s="842"/>
    </row>
    <row r="249218" spans="105:105">
      <c r="DA249218" s="842"/>
    </row>
    <row r="249219" spans="105:105">
      <c r="DA249219" s="842"/>
    </row>
    <row r="249220" spans="105:105">
      <c r="DA249220" s="842"/>
    </row>
    <row r="249221" spans="105:105">
      <c r="DA249221" s="842"/>
    </row>
    <row r="249222" spans="105:105">
      <c r="DA249222" s="842"/>
    </row>
    <row r="249223" spans="105:105">
      <c r="DA249223" s="842"/>
    </row>
    <row r="249224" spans="105:105">
      <c r="DA249224" s="842"/>
    </row>
    <row r="249225" spans="105:105">
      <c r="DA249225" s="842"/>
    </row>
    <row r="249226" spans="105:105">
      <c r="DA249226" s="842"/>
    </row>
    <row r="249227" spans="105:105">
      <c r="DA249227" s="842"/>
    </row>
    <row r="249228" spans="105:105">
      <c r="DA249228" s="842"/>
    </row>
    <row r="249229" spans="105:105">
      <c r="DA249229" s="842"/>
    </row>
    <row r="249230" spans="105:105">
      <c r="DA249230" s="842"/>
    </row>
    <row r="249231" spans="105:105">
      <c r="DA249231" s="842"/>
    </row>
    <row r="249232" spans="105:105">
      <c r="DA249232" s="842"/>
    </row>
    <row r="249233" spans="105:105">
      <c r="DA249233" s="842"/>
    </row>
    <row r="249234" spans="105:105">
      <c r="DA249234" s="842"/>
    </row>
    <row r="249235" spans="105:105">
      <c r="DA249235" s="842"/>
    </row>
    <row r="249236" spans="105:105">
      <c r="DA249236" s="842"/>
    </row>
    <row r="249237" spans="105:105">
      <c r="DA249237" s="842"/>
    </row>
    <row r="249238" spans="105:105">
      <c r="DA249238" s="842"/>
    </row>
    <row r="249239" spans="105:105">
      <c r="DA249239" s="842"/>
    </row>
    <row r="249240" spans="105:105">
      <c r="DA249240" s="842"/>
    </row>
    <row r="249241" spans="105:105">
      <c r="DA249241" s="842"/>
    </row>
    <row r="249242" spans="105:105">
      <c r="DA249242" s="842"/>
    </row>
    <row r="249243" spans="105:105">
      <c r="DA249243" s="842"/>
    </row>
    <row r="249244" spans="105:105">
      <c r="DA249244" s="842"/>
    </row>
    <row r="249245" spans="105:105">
      <c r="DA249245" s="842"/>
    </row>
    <row r="249246" spans="105:105">
      <c r="DA249246" s="842"/>
    </row>
    <row r="249247" spans="105:105">
      <c r="DA249247" s="842"/>
    </row>
    <row r="249248" spans="105:105">
      <c r="DA249248" s="842"/>
    </row>
    <row r="249249" spans="105:105">
      <c r="DA249249" s="842"/>
    </row>
    <row r="249250" spans="105:105">
      <c r="DA249250" s="842"/>
    </row>
    <row r="249251" spans="105:105">
      <c r="DA249251" s="842"/>
    </row>
    <row r="249252" spans="105:105">
      <c r="DA249252" s="842"/>
    </row>
    <row r="249253" spans="105:105">
      <c r="DA249253" s="842"/>
    </row>
    <row r="249254" spans="105:105">
      <c r="DA249254" s="842"/>
    </row>
    <row r="249255" spans="105:105">
      <c r="DA249255" s="842"/>
    </row>
    <row r="249256" spans="105:105">
      <c r="DA249256" s="842"/>
    </row>
    <row r="249257" spans="105:105">
      <c r="DA249257" s="842"/>
    </row>
    <row r="249258" spans="105:105">
      <c r="DA249258" s="842"/>
    </row>
    <row r="249259" spans="105:105">
      <c r="DA249259" s="842"/>
    </row>
    <row r="249260" spans="105:105">
      <c r="DA249260" s="842"/>
    </row>
    <row r="249261" spans="105:105">
      <c r="DA249261" s="842"/>
    </row>
    <row r="249262" spans="105:105">
      <c r="DA249262" s="842"/>
    </row>
    <row r="249263" spans="105:105">
      <c r="DA249263" s="842"/>
    </row>
    <row r="249264" spans="105:105">
      <c r="DA249264" s="842"/>
    </row>
    <row r="249265" spans="105:105">
      <c r="DA249265" s="842"/>
    </row>
    <row r="249266" spans="105:105">
      <c r="DA249266" s="842"/>
    </row>
    <row r="249267" spans="105:105">
      <c r="DA249267" s="842"/>
    </row>
    <row r="249268" spans="105:105">
      <c r="DA249268" s="842"/>
    </row>
    <row r="249269" spans="105:105">
      <c r="DA249269" s="842"/>
    </row>
    <row r="249270" spans="105:105">
      <c r="DA249270" s="842"/>
    </row>
    <row r="249271" spans="105:105">
      <c r="DA249271" s="842"/>
    </row>
    <row r="249272" spans="105:105">
      <c r="DA249272" s="842"/>
    </row>
    <row r="249273" spans="105:105">
      <c r="DA249273" s="842"/>
    </row>
    <row r="249274" spans="105:105">
      <c r="DA249274" s="842"/>
    </row>
    <row r="249275" spans="105:105">
      <c r="DA249275" s="842"/>
    </row>
    <row r="249276" spans="105:105">
      <c r="DA249276" s="842"/>
    </row>
    <row r="249277" spans="105:105">
      <c r="DA249277" s="842"/>
    </row>
    <row r="249278" spans="105:105">
      <c r="DA249278" s="842"/>
    </row>
    <row r="249279" spans="105:105">
      <c r="DA249279" s="842"/>
    </row>
    <row r="249280" spans="105:105">
      <c r="DA249280" s="842"/>
    </row>
    <row r="249281" spans="105:105">
      <c r="DA249281" s="842"/>
    </row>
    <row r="249282" spans="105:105">
      <c r="DA249282" s="842"/>
    </row>
    <row r="249283" spans="105:105">
      <c r="DA249283" s="842"/>
    </row>
    <row r="249284" spans="105:105">
      <c r="DA249284" s="842"/>
    </row>
    <row r="249285" spans="105:105">
      <c r="DA249285" s="842"/>
    </row>
    <row r="249286" spans="105:105">
      <c r="DA249286" s="842"/>
    </row>
    <row r="249287" spans="105:105">
      <c r="DA249287" s="842"/>
    </row>
    <row r="249288" spans="105:105">
      <c r="DA249288" s="842"/>
    </row>
    <row r="249289" spans="105:105">
      <c r="DA249289" s="842"/>
    </row>
    <row r="249290" spans="105:105">
      <c r="DA249290" s="842"/>
    </row>
    <row r="249291" spans="105:105">
      <c r="DA249291" s="842"/>
    </row>
    <row r="249292" spans="105:105">
      <c r="DA249292" s="842"/>
    </row>
    <row r="249293" spans="105:105">
      <c r="DA249293" s="842"/>
    </row>
    <row r="249294" spans="105:105">
      <c r="DA249294" s="842"/>
    </row>
    <row r="249295" spans="105:105">
      <c r="DA249295" s="842"/>
    </row>
    <row r="249296" spans="105:105">
      <c r="DA249296" s="842"/>
    </row>
    <row r="249297" spans="105:105">
      <c r="DA249297" s="842"/>
    </row>
    <row r="249298" spans="105:105">
      <c r="DA249298" s="842"/>
    </row>
    <row r="249299" spans="105:105">
      <c r="DA249299" s="842"/>
    </row>
    <row r="249300" spans="105:105">
      <c r="DA249300" s="842"/>
    </row>
    <row r="249301" spans="105:105">
      <c r="DA249301" s="842"/>
    </row>
    <row r="249302" spans="105:105">
      <c r="DA249302" s="842"/>
    </row>
    <row r="249303" spans="105:105">
      <c r="DA249303" s="842"/>
    </row>
    <row r="249304" spans="105:105">
      <c r="DA249304" s="842"/>
    </row>
    <row r="249305" spans="105:105">
      <c r="DA249305" s="842"/>
    </row>
    <row r="249306" spans="105:105">
      <c r="DA249306" s="842"/>
    </row>
    <row r="249307" spans="105:105">
      <c r="DA249307" s="842"/>
    </row>
    <row r="249308" spans="105:105">
      <c r="DA249308" s="842"/>
    </row>
    <row r="249309" spans="105:105">
      <c r="DA249309" s="842"/>
    </row>
    <row r="249310" spans="105:105">
      <c r="DA249310" s="842"/>
    </row>
    <row r="249311" spans="105:105">
      <c r="DA249311" s="842"/>
    </row>
    <row r="249312" spans="105:105">
      <c r="DA249312" s="842"/>
    </row>
    <row r="249313" spans="105:105">
      <c r="DA249313" s="842"/>
    </row>
    <row r="249314" spans="105:105">
      <c r="DA249314" s="842"/>
    </row>
    <row r="249315" spans="105:105">
      <c r="DA249315" s="842"/>
    </row>
    <row r="249316" spans="105:105">
      <c r="DA249316" s="842"/>
    </row>
    <row r="249317" spans="105:105">
      <c r="DA249317" s="842"/>
    </row>
    <row r="249318" spans="105:105">
      <c r="DA249318" s="842"/>
    </row>
    <row r="249319" spans="105:105">
      <c r="DA249319" s="842"/>
    </row>
    <row r="249320" spans="105:105">
      <c r="DA249320" s="842"/>
    </row>
    <row r="249321" spans="105:105">
      <c r="DA249321" s="842"/>
    </row>
    <row r="249322" spans="105:105">
      <c r="DA249322" s="842"/>
    </row>
    <row r="249323" spans="105:105">
      <c r="DA249323" s="842"/>
    </row>
    <row r="249324" spans="105:105">
      <c r="DA249324" s="842"/>
    </row>
    <row r="249325" spans="105:105">
      <c r="DA249325" s="842"/>
    </row>
    <row r="249326" spans="105:105">
      <c r="DA249326" s="842"/>
    </row>
    <row r="249327" spans="105:105">
      <c r="DA249327" s="842"/>
    </row>
    <row r="249328" spans="105:105">
      <c r="DA249328" s="842"/>
    </row>
    <row r="249329" spans="105:105">
      <c r="DA249329" s="842"/>
    </row>
    <row r="249330" spans="105:105">
      <c r="DA249330" s="842"/>
    </row>
    <row r="249331" spans="105:105">
      <c r="DA249331" s="842"/>
    </row>
    <row r="249332" spans="105:105">
      <c r="DA249332" s="842"/>
    </row>
    <row r="249333" spans="105:105">
      <c r="DA249333" s="842"/>
    </row>
    <row r="249334" spans="105:105">
      <c r="DA249334" s="842"/>
    </row>
    <row r="249335" spans="105:105">
      <c r="DA249335" s="842"/>
    </row>
    <row r="249336" spans="105:105">
      <c r="DA249336" s="842"/>
    </row>
    <row r="249337" spans="105:105">
      <c r="DA249337" s="842"/>
    </row>
    <row r="249338" spans="105:105">
      <c r="DA249338" s="842"/>
    </row>
    <row r="249339" spans="105:105">
      <c r="DA249339" s="842"/>
    </row>
    <row r="249340" spans="105:105">
      <c r="DA249340" s="842"/>
    </row>
    <row r="249341" spans="105:105">
      <c r="DA249341" s="842"/>
    </row>
    <row r="249342" spans="105:105">
      <c r="DA249342" s="842"/>
    </row>
    <row r="249343" spans="105:105">
      <c r="DA249343" s="842"/>
    </row>
    <row r="249344" spans="105:105">
      <c r="DA249344" s="842"/>
    </row>
    <row r="249345" spans="105:105">
      <c r="DA249345" s="842"/>
    </row>
    <row r="249346" spans="105:105">
      <c r="DA249346" s="842"/>
    </row>
    <row r="249347" spans="105:105">
      <c r="DA249347" s="842"/>
    </row>
    <row r="249348" spans="105:105">
      <c r="DA249348" s="842"/>
    </row>
    <row r="249349" spans="105:105">
      <c r="DA249349" s="842"/>
    </row>
    <row r="249350" spans="105:105">
      <c r="DA249350" s="842"/>
    </row>
    <row r="249351" spans="105:105">
      <c r="DA249351" s="842"/>
    </row>
    <row r="249352" spans="105:105">
      <c r="DA249352" s="842"/>
    </row>
    <row r="249353" spans="105:105">
      <c r="DA249353" s="842"/>
    </row>
    <row r="249354" spans="105:105">
      <c r="DA249354" s="842"/>
    </row>
    <row r="249355" spans="105:105">
      <c r="DA249355" s="842"/>
    </row>
    <row r="249356" spans="105:105">
      <c r="DA249356" s="842"/>
    </row>
    <row r="249357" spans="105:105">
      <c r="DA249357" s="842"/>
    </row>
    <row r="249358" spans="105:105">
      <c r="DA249358" s="842"/>
    </row>
    <row r="249359" spans="105:105">
      <c r="DA249359" s="842"/>
    </row>
    <row r="249360" spans="105:105">
      <c r="DA249360" s="842"/>
    </row>
    <row r="249361" spans="105:105">
      <c r="DA249361" s="842"/>
    </row>
    <row r="249362" spans="105:105">
      <c r="DA249362" s="842"/>
    </row>
    <row r="249363" spans="105:105">
      <c r="DA249363" s="842"/>
    </row>
    <row r="249364" spans="105:105">
      <c r="DA249364" s="842"/>
    </row>
    <row r="249365" spans="105:105">
      <c r="DA249365" s="842"/>
    </row>
    <row r="249366" spans="105:105">
      <c r="DA249366" s="842"/>
    </row>
    <row r="249367" spans="105:105">
      <c r="DA249367" s="842"/>
    </row>
    <row r="249368" spans="105:105">
      <c r="DA249368" s="842"/>
    </row>
    <row r="249369" spans="105:105">
      <c r="DA249369" s="842"/>
    </row>
    <row r="249370" spans="105:105">
      <c r="DA249370" s="842"/>
    </row>
    <row r="249371" spans="105:105">
      <c r="DA249371" s="842"/>
    </row>
    <row r="249372" spans="105:105">
      <c r="DA249372" s="842"/>
    </row>
    <row r="249373" spans="105:105">
      <c r="DA249373" s="842"/>
    </row>
    <row r="249374" spans="105:105">
      <c r="DA249374" s="842"/>
    </row>
    <row r="249375" spans="105:105">
      <c r="DA249375" s="842"/>
    </row>
    <row r="249376" spans="105:105">
      <c r="DA249376" s="842"/>
    </row>
    <row r="249377" spans="105:105">
      <c r="DA249377" s="842"/>
    </row>
    <row r="249378" spans="105:105">
      <c r="DA249378" s="842"/>
    </row>
    <row r="249379" spans="105:105">
      <c r="DA249379" s="842"/>
    </row>
    <row r="249380" spans="105:105">
      <c r="DA249380" s="842"/>
    </row>
    <row r="249381" spans="105:105">
      <c r="DA249381" s="842"/>
    </row>
    <row r="249382" spans="105:105">
      <c r="DA249382" s="842"/>
    </row>
    <row r="249383" spans="105:105">
      <c r="DA249383" s="842"/>
    </row>
    <row r="249384" spans="105:105">
      <c r="DA249384" s="842"/>
    </row>
    <row r="249385" spans="105:105">
      <c r="DA249385" s="842"/>
    </row>
    <row r="249386" spans="105:105">
      <c r="DA249386" s="842"/>
    </row>
    <row r="249387" spans="105:105">
      <c r="DA249387" s="842"/>
    </row>
    <row r="249388" spans="105:105">
      <c r="DA249388" s="842"/>
    </row>
    <row r="249389" spans="105:105">
      <c r="DA249389" s="842"/>
    </row>
    <row r="249390" spans="105:105">
      <c r="DA249390" s="842"/>
    </row>
    <row r="249391" spans="105:105">
      <c r="DA249391" s="842"/>
    </row>
    <row r="249392" spans="105:105">
      <c r="DA249392" s="842"/>
    </row>
    <row r="249393" spans="105:105">
      <c r="DA249393" s="842"/>
    </row>
    <row r="249394" spans="105:105">
      <c r="DA249394" s="842"/>
    </row>
    <row r="249395" spans="105:105">
      <c r="DA249395" s="842"/>
    </row>
    <row r="249396" spans="105:105">
      <c r="DA249396" s="842"/>
    </row>
    <row r="249397" spans="105:105">
      <c r="DA249397" s="842"/>
    </row>
    <row r="249398" spans="105:105">
      <c r="DA249398" s="842"/>
    </row>
    <row r="249399" spans="105:105">
      <c r="DA249399" s="842"/>
    </row>
    <row r="249400" spans="105:105">
      <c r="DA249400" s="842"/>
    </row>
    <row r="249401" spans="105:105">
      <c r="DA249401" s="842"/>
    </row>
    <row r="249402" spans="105:105">
      <c r="DA249402" s="842"/>
    </row>
    <row r="249403" spans="105:105">
      <c r="DA249403" s="842"/>
    </row>
    <row r="249404" spans="105:105">
      <c r="DA249404" s="842"/>
    </row>
    <row r="249405" spans="105:105">
      <c r="DA249405" s="842"/>
    </row>
    <row r="249406" spans="105:105">
      <c r="DA249406" s="842"/>
    </row>
    <row r="249407" spans="105:105">
      <c r="DA249407" s="842"/>
    </row>
    <row r="249408" spans="105:105">
      <c r="DA249408" s="842"/>
    </row>
    <row r="249409" spans="105:105">
      <c r="DA249409" s="842"/>
    </row>
    <row r="249410" spans="105:105">
      <c r="DA249410" s="842"/>
    </row>
    <row r="249411" spans="105:105">
      <c r="DA249411" s="842"/>
    </row>
    <row r="249412" spans="105:105">
      <c r="DA249412" s="842"/>
    </row>
    <row r="249413" spans="105:105">
      <c r="DA249413" s="842"/>
    </row>
    <row r="249414" spans="105:105">
      <c r="DA249414" s="842"/>
    </row>
    <row r="249415" spans="105:105">
      <c r="DA249415" s="842"/>
    </row>
    <row r="249416" spans="105:105">
      <c r="DA249416" s="842"/>
    </row>
    <row r="249417" spans="105:105">
      <c r="DA249417" s="842"/>
    </row>
    <row r="249418" spans="105:105">
      <c r="DA249418" s="842"/>
    </row>
    <row r="249419" spans="105:105">
      <c r="DA249419" s="842"/>
    </row>
    <row r="249420" spans="105:105">
      <c r="DA249420" s="842"/>
    </row>
    <row r="249421" spans="105:105">
      <c r="DA249421" s="842"/>
    </row>
    <row r="249422" spans="105:105">
      <c r="DA249422" s="842"/>
    </row>
    <row r="249423" spans="105:105">
      <c r="DA249423" s="842"/>
    </row>
    <row r="249424" spans="105:105">
      <c r="DA249424" s="842"/>
    </row>
    <row r="249425" spans="105:105">
      <c r="DA249425" s="842"/>
    </row>
    <row r="249426" spans="105:105">
      <c r="DA249426" s="842"/>
    </row>
    <row r="249427" spans="105:105">
      <c r="DA249427" s="842"/>
    </row>
    <row r="249428" spans="105:105">
      <c r="DA249428" s="842"/>
    </row>
    <row r="249429" spans="105:105">
      <c r="DA249429" s="842"/>
    </row>
    <row r="249430" spans="105:105">
      <c r="DA249430" s="842"/>
    </row>
    <row r="249431" spans="105:105">
      <c r="DA249431" s="842"/>
    </row>
    <row r="249432" spans="105:105">
      <c r="DA249432" s="842"/>
    </row>
    <row r="249433" spans="105:105">
      <c r="DA249433" s="842"/>
    </row>
    <row r="249434" spans="105:105">
      <c r="DA249434" s="842"/>
    </row>
    <row r="249435" spans="105:105">
      <c r="DA249435" s="842"/>
    </row>
    <row r="249436" spans="105:105">
      <c r="DA249436" s="842"/>
    </row>
    <row r="249437" spans="105:105">
      <c r="DA249437" s="842"/>
    </row>
    <row r="249438" spans="105:105">
      <c r="DA249438" s="842"/>
    </row>
    <row r="249439" spans="105:105">
      <c r="DA249439" s="842"/>
    </row>
    <row r="249440" spans="105:105">
      <c r="DA249440" s="842"/>
    </row>
    <row r="249441" spans="105:105">
      <c r="DA249441" s="842"/>
    </row>
    <row r="249442" spans="105:105">
      <c r="DA249442" s="842"/>
    </row>
    <row r="249443" spans="105:105">
      <c r="DA249443" s="842"/>
    </row>
    <row r="249444" spans="105:105">
      <c r="DA249444" s="842"/>
    </row>
    <row r="249445" spans="105:105">
      <c r="DA249445" s="842"/>
    </row>
    <row r="249446" spans="105:105">
      <c r="DA249446" s="842"/>
    </row>
    <row r="249447" spans="105:105">
      <c r="DA249447" s="842"/>
    </row>
    <row r="249448" spans="105:105">
      <c r="DA249448" s="842"/>
    </row>
    <row r="249449" spans="105:105">
      <c r="DA249449" s="842"/>
    </row>
    <row r="249450" spans="105:105">
      <c r="DA249450" s="842"/>
    </row>
    <row r="249451" spans="105:105">
      <c r="DA249451" s="842"/>
    </row>
    <row r="249452" spans="105:105">
      <c r="DA249452" s="842"/>
    </row>
    <row r="249453" spans="105:105">
      <c r="DA249453" s="842"/>
    </row>
    <row r="249454" spans="105:105">
      <c r="DA249454" s="842"/>
    </row>
    <row r="249455" spans="105:105">
      <c r="DA249455" s="842"/>
    </row>
    <row r="249456" spans="105:105">
      <c r="DA249456" s="842"/>
    </row>
    <row r="249457" spans="105:105">
      <c r="DA249457" s="842"/>
    </row>
    <row r="249458" spans="105:105">
      <c r="DA249458" s="842"/>
    </row>
    <row r="249459" spans="105:105">
      <c r="DA249459" s="842"/>
    </row>
    <row r="249460" spans="105:105">
      <c r="DA249460" s="842"/>
    </row>
    <row r="249461" spans="105:105">
      <c r="DA249461" s="842"/>
    </row>
    <row r="249462" spans="105:105">
      <c r="DA249462" s="842"/>
    </row>
    <row r="249463" spans="105:105">
      <c r="DA249463" s="842"/>
    </row>
    <row r="249464" spans="105:105">
      <c r="DA249464" s="842"/>
    </row>
    <row r="249465" spans="105:105">
      <c r="DA249465" s="842"/>
    </row>
    <row r="249466" spans="105:105">
      <c r="DA249466" s="842"/>
    </row>
    <row r="249467" spans="105:105">
      <c r="DA249467" s="842"/>
    </row>
    <row r="249468" spans="105:105">
      <c r="DA249468" s="842"/>
    </row>
    <row r="249469" spans="105:105">
      <c r="DA249469" s="842"/>
    </row>
    <row r="249470" spans="105:105">
      <c r="DA249470" s="842"/>
    </row>
    <row r="249471" spans="105:105">
      <c r="DA249471" s="842"/>
    </row>
    <row r="249472" spans="105:105">
      <c r="DA249472" s="842"/>
    </row>
    <row r="249473" spans="105:105">
      <c r="DA249473" s="842"/>
    </row>
    <row r="249474" spans="105:105">
      <c r="DA249474" s="842"/>
    </row>
    <row r="249475" spans="105:105">
      <c r="DA249475" s="842"/>
    </row>
    <row r="249476" spans="105:105">
      <c r="DA249476" s="842"/>
    </row>
    <row r="249477" spans="105:105">
      <c r="DA249477" s="842"/>
    </row>
    <row r="249478" spans="105:105">
      <c r="DA249478" s="842"/>
    </row>
    <row r="249479" spans="105:105">
      <c r="DA249479" s="842"/>
    </row>
    <row r="249480" spans="105:105">
      <c r="DA249480" s="842"/>
    </row>
    <row r="249481" spans="105:105">
      <c r="DA249481" s="842"/>
    </row>
    <row r="249482" spans="105:105">
      <c r="DA249482" s="842"/>
    </row>
    <row r="249483" spans="105:105">
      <c r="DA249483" s="842"/>
    </row>
    <row r="249484" spans="105:105">
      <c r="DA249484" s="842"/>
    </row>
    <row r="249485" spans="105:105">
      <c r="DA249485" s="842"/>
    </row>
    <row r="249486" spans="105:105">
      <c r="DA249486" s="842"/>
    </row>
    <row r="249487" spans="105:105">
      <c r="DA249487" s="842"/>
    </row>
    <row r="249488" spans="105:105">
      <c r="DA249488" s="842"/>
    </row>
    <row r="249489" spans="105:105">
      <c r="DA249489" s="842"/>
    </row>
    <row r="249490" spans="105:105">
      <c r="DA249490" s="842"/>
    </row>
    <row r="249491" spans="105:105">
      <c r="DA249491" s="842"/>
    </row>
    <row r="249492" spans="105:105">
      <c r="DA249492" s="842"/>
    </row>
    <row r="249493" spans="105:105">
      <c r="DA249493" s="842"/>
    </row>
    <row r="249494" spans="105:105">
      <c r="DA249494" s="842"/>
    </row>
    <row r="249495" spans="105:105">
      <c r="DA249495" s="842"/>
    </row>
    <row r="249496" spans="105:105">
      <c r="DA249496" s="842"/>
    </row>
    <row r="249497" spans="105:105">
      <c r="DA249497" s="842"/>
    </row>
    <row r="249498" spans="105:105">
      <c r="DA249498" s="842"/>
    </row>
    <row r="249499" spans="105:105">
      <c r="DA249499" s="842"/>
    </row>
    <row r="249500" spans="105:105">
      <c r="DA249500" s="842"/>
    </row>
    <row r="249501" spans="105:105">
      <c r="DA249501" s="842"/>
    </row>
    <row r="249502" spans="105:105">
      <c r="DA249502" s="842"/>
    </row>
    <row r="249503" spans="105:105">
      <c r="DA249503" s="842"/>
    </row>
    <row r="249504" spans="105:105">
      <c r="DA249504" s="842"/>
    </row>
    <row r="249505" spans="105:105">
      <c r="DA249505" s="842"/>
    </row>
    <row r="249506" spans="105:105">
      <c r="DA249506" s="842"/>
    </row>
    <row r="249507" spans="105:105">
      <c r="DA249507" s="842"/>
    </row>
    <row r="249508" spans="105:105">
      <c r="DA249508" s="842"/>
    </row>
    <row r="249509" spans="105:105">
      <c r="DA249509" s="842"/>
    </row>
    <row r="249510" spans="105:105">
      <c r="DA249510" s="842"/>
    </row>
    <row r="249511" spans="105:105">
      <c r="DA249511" s="842"/>
    </row>
    <row r="249512" spans="105:105">
      <c r="DA249512" s="842"/>
    </row>
    <row r="249513" spans="105:105">
      <c r="DA249513" s="842"/>
    </row>
    <row r="249514" spans="105:105">
      <c r="DA249514" s="842"/>
    </row>
    <row r="249515" spans="105:105">
      <c r="DA249515" s="842"/>
    </row>
    <row r="249516" spans="105:105">
      <c r="DA249516" s="842"/>
    </row>
    <row r="249517" spans="105:105">
      <c r="DA249517" s="842"/>
    </row>
    <row r="249518" spans="105:105">
      <c r="DA249518" s="842"/>
    </row>
    <row r="249519" spans="105:105">
      <c r="DA249519" s="842"/>
    </row>
    <row r="249520" spans="105:105">
      <c r="DA249520" s="842"/>
    </row>
    <row r="249521" spans="105:105">
      <c r="DA249521" s="842"/>
    </row>
    <row r="249522" spans="105:105">
      <c r="DA249522" s="842"/>
    </row>
    <row r="249523" spans="105:105">
      <c r="DA249523" s="842"/>
    </row>
    <row r="249524" spans="105:105">
      <c r="DA249524" s="842"/>
    </row>
    <row r="249525" spans="105:105">
      <c r="DA249525" s="842"/>
    </row>
    <row r="249526" spans="105:105">
      <c r="DA249526" s="842"/>
    </row>
    <row r="249527" spans="105:105">
      <c r="DA249527" s="842"/>
    </row>
    <row r="249528" spans="105:105">
      <c r="DA249528" s="842"/>
    </row>
    <row r="249529" spans="105:105">
      <c r="DA249529" s="842"/>
    </row>
    <row r="249530" spans="105:105">
      <c r="DA249530" s="842"/>
    </row>
    <row r="249531" spans="105:105">
      <c r="DA249531" s="842"/>
    </row>
    <row r="249532" spans="105:105">
      <c r="DA249532" s="842"/>
    </row>
    <row r="249533" spans="105:105">
      <c r="DA249533" s="842"/>
    </row>
    <row r="249534" spans="105:105">
      <c r="DA249534" s="842"/>
    </row>
    <row r="249535" spans="105:105">
      <c r="DA249535" s="842"/>
    </row>
    <row r="249536" spans="105:105">
      <c r="DA249536" s="842"/>
    </row>
    <row r="249537" spans="105:105">
      <c r="DA249537" s="842"/>
    </row>
    <row r="249538" spans="105:105">
      <c r="DA249538" s="842"/>
    </row>
    <row r="249539" spans="105:105">
      <c r="DA249539" s="842"/>
    </row>
    <row r="249540" spans="105:105">
      <c r="DA249540" s="842"/>
    </row>
    <row r="249541" spans="105:105">
      <c r="DA249541" s="842"/>
    </row>
    <row r="249542" spans="105:105">
      <c r="DA249542" s="842"/>
    </row>
    <row r="249543" spans="105:105">
      <c r="DA249543" s="842"/>
    </row>
    <row r="249544" spans="105:105">
      <c r="DA249544" s="842"/>
    </row>
    <row r="249545" spans="105:105">
      <c r="DA249545" s="842"/>
    </row>
    <row r="249546" spans="105:105">
      <c r="DA249546" s="842"/>
    </row>
    <row r="249547" spans="105:105">
      <c r="DA249547" s="842"/>
    </row>
    <row r="249548" spans="105:105">
      <c r="DA249548" s="842"/>
    </row>
    <row r="249549" spans="105:105">
      <c r="DA249549" s="842"/>
    </row>
    <row r="249550" spans="105:105">
      <c r="DA249550" s="842"/>
    </row>
    <row r="249551" spans="105:105">
      <c r="DA249551" s="842"/>
    </row>
    <row r="249552" spans="105:105">
      <c r="DA249552" s="842"/>
    </row>
    <row r="249553" spans="105:105">
      <c r="DA249553" s="842"/>
    </row>
    <row r="249554" spans="105:105">
      <c r="DA249554" s="842"/>
    </row>
    <row r="249555" spans="105:105">
      <c r="DA249555" s="842"/>
    </row>
    <row r="249556" spans="105:105">
      <c r="DA249556" s="842"/>
    </row>
    <row r="249557" spans="105:105">
      <c r="DA249557" s="842"/>
    </row>
    <row r="249558" spans="105:105">
      <c r="DA249558" s="842"/>
    </row>
    <row r="249559" spans="105:105">
      <c r="DA249559" s="842"/>
    </row>
    <row r="249560" spans="105:105">
      <c r="DA249560" s="842"/>
    </row>
    <row r="249561" spans="105:105">
      <c r="DA249561" s="842"/>
    </row>
    <row r="249562" spans="105:105">
      <c r="DA249562" s="842"/>
    </row>
    <row r="249563" spans="105:105">
      <c r="DA249563" s="842"/>
    </row>
    <row r="249564" spans="105:105">
      <c r="DA249564" s="842"/>
    </row>
    <row r="249565" spans="105:105">
      <c r="DA249565" s="842"/>
    </row>
    <row r="249566" spans="105:105">
      <c r="DA249566" s="842"/>
    </row>
    <row r="249567" spans="105:105">
      <c r="DA249567" s="842"/>
    </row>
    <row r="249568" spans="105:105">
      <c r="DA249568" s="842"/>
    </row>
    <row r="249569" spans="105:105">
      <c r="DA249569" s="842"/>
    </row>
    <row r="249570" spans="105:105">
      <c r="DA249570" s="842"/>
    </row>
    <row r="249571" spans="105:105">
      <c r="DA249571" s="842"/>
    </row>
    <row r="249572" spans="105:105">
      <c r="DA249572" s="842"/>
    </row>
    <row r="249573" spans="105:105">
      <c r="DA249573" s="842"/>
    </row>
    <row r="249574" spans="105:105">
      <c r="DA249574" s="842"/>
    </row>
    <row r="249575" spans="105:105">
      <c r="DA249575" s="842"/>
    </row>
    <row r="249576" spans="105:105">
      <c r="DA249576" s="842"/>
    </row>
    <row r="249577" spans="105:105">
      <c r="DA249577" s="842"/>
    </row>
    <row r="249578" spans="105:105">
      <c r="DA249578" s="842"/>
    </row>
    <row r="249579" spans="105:105">
      <c r="DA249579" s="842"/>
    </row>
    <row r="249580" spans="105:105">
      <c r="DA249580" s="842"/>
    </row>
    <row r="249581" spans="105:105">
      <c r="DA249581" s="842"/>
    </row>
    <row r="249582" spans="105:105">
      <c r="DA249582" s="842"/>
    </row>
    <row r="249583" spans="105:105">
      <c r="DA249583" s="842"/>
    </row>
    <row r="249584" spans="105:105">
      <c r="DA249584" s="842"/>
    </row>
    <row r="249585" spans="105:105">
      <c r="DA249585" s="842"/>
    </row>
    <row r="249586" spans="105:105">
      <c r="DA249586" s="842"/>
    </row>
    <row r="249587" spans="105:105">
      <c r="DA249587" s="842"/>
    </row>
    <row r="249588" spans="105:105">
      <c r="DA249588" s="842"/>
    </row>
    <row r="249589" spans="105:105">
      <c r="DA249589" s="842"/>
    </row>
    <row r="249590" spans="105:105">
      <c r="DA249590" s="842"/>
    </row>
    <row r="249591" spans="105:105">
      <c r="DA249591" s="842"/>
    </row>
    <row r="249592" spans="105:105">
      <c r="DA249592" s="842"/>
    </row>
    <row r="249593" spans="105:105">
      <c r="DA249593" s="842"/>
    </row>
    <row r="249594" spans="105:105">
      <c r="DA249594" s="842"/>
    </row>
    <row r="249595" spans="105:105">
      <c r="DA249595" s="842"/>
    </row>
    <row r="249596" spans="105:105">
      <c r="DA249596" s="842"/>
    </row>
    <row r="249597" spans="105:105">
      <c r="DA249597" s="842"/>
    </row>
    <row r="249598" spans="105:105">
      <c r="DA249598" s="842"/>
    </row>
    <row r="249599" spans="105:105">
      <c r="DA249599" s="842"/>
    </row>
    <row r="249600" spans="105:105">
      <c r="DA249600" s="842"/>
    </row>
    <row r="249601" spans="105:105">
      <c r="DA249601" s="842"/>
    </row>
    <row r="249602" spans="105:105">
      <c r="DA249602" s="842"/>
    </row>
    <row r="249603" spans="105:105">
      <c r="DA249603" s="842"/>
    </row>
    <row r="249604" spans="105:105">
      <c r="DA249604" s="842"/>
    </row>
    <row r="249605" spans="105:105">
      <c r="DA249605" s="842"/>
    </row>
    <row r="249606" spans="105:105">
      <c r="DA249606" s="842"/>
    </row>
    <row r="249607" spans="105:105">
      <c r="DA249607" s="842"/>
    </row>
    <row r="249608" spans="105:105">
      <c r="DA249608" s="842"/>
    </row>
    <row r="249609" spans="105:105">
      <c r="DA249609" s="842"/>
    </row>
    <row r="249610" spans="105:105">
      <c r="DA249610" s="842"/>
    </row>
    <row r="249611" spans="105:105">
      <c r="DA249611" s="842"/>
    </row>
    <row r="249612" spans="105:105">
      <c r="DA249612" s="842"/>
    </row>
    <row r="249613" spans="105:105">
      <c r="DA249613" s="842"/>
    </row>
    <row r="249614" spans="105:105">
      <c r="DA249614" s="842"/>
    </row>
    <row r="249615" spans="105:105">
      <c r="DA249615" s="842"/>
    </row>
    <row r="249616" spans="105:105">
      <c r="DA249616" s="842"/>
    </row>
    <row r="249617" spans="105:105">
      <c r="DA249617" s="842"/>
    </row>
    <row r="249618" spans="105:105">
      <c r="DA249618" s="842"/>
    </row>
    <row r="249619" spans="105:105">
      <c r="DA249619" s="842"/>
    </row>
    <row r="249620" spans="105:105">
      <c r="DA249620" s="842"/>
    </row>
    <row r="249621" spans="105:105">
      <c r="DA249621" s="842"/>
    </row>
    <row r="249622" spans="105:105">
      <c r="DA249622" s="842"/>
    </row>
    <row r="249623" spans="105:105">
      <c r="DA249623" s="842"/>
    </row>
    <row r="249624" spans="105:105">
      <c r="DA249624" s="842"/>
    </row>
    <row r="249625" spans="105:105">
      <c r="DA249625" s="842"/>
    </row>
    <row r="249626" spans="105:105">
      <c r="DA249626" s="842"/>
    </row>
    <row r="249627" spans="105:105">
      <c r="DA249627" s="842"/>
    </row>
    <row r="249628" spans="105:105">
      <c r="DA249628" s="842"/>
    </row>
    <row r="249629" spans="105:105">
      <c r="DA249629" s="842"/>
    </row>
    <row r="249630" spans="105:105">
      <c r="DA249630" s="842"/>
    </row>
    <row r="249631" spans="105:105">
      <c r="DA249631" s="842"/>
    </row>
    <row r="249632" spans="105:105">
      <c r="DA249632" s="842"/>
    </row>
    <row r="249633" spans="105:105">
      <c r="DA249633" s="842"/>
    </row>
    <row r="249634" spans="105:105">
      <c r="DA249634" s="842"/>
    </row>
    <row r="249635" spans="105:105">
      <c r="DA249635" s="842"/>
    </row>
    <row r="249636" spans="105:105">
      <c r="DA249636" s="842"/>
    </row>
    <row r="249637" spans="105:105">
      <c r="DA249637" s="842"/>
    </row>
    <row r="249638" spans="105:105">
      <c r="DA249638" s="842"/>
    </row>
    <row r="249639" spans="105:105">
      <c r="DA249639" s="842"/>
    </row>
    <row r="249640" spans="105:105">
      <c r="DA249640" s="842"/>
    </row>
    <row r="249641" spans="105:105">
      <c r="DA249641" s="842"/>
    </row>
    <row r="249642" spans="105:105">
      <c r="DA249642" s="842"/>
    </row>
    <row r="249643" spans="105:105">
      <c r="DA249643" s="842"/>
    </row>
    <row r="249644" spans="105:105">
      <c r="DA249644" s="842"/>
    </row>
    <row r="249645" spans="105:105">
      <c r="DA249645" s="842"/>
    </row>
    <row r="249646" spans="105:105">
      <c r="DA249646" s="842"/>
    </row>
    <row r="249647" spans="105:105">
      <c r="DA249647" s="842"/>
    </row>
    <row r="249648" spans="105:105">
      <c r="DA249648" s="842"/>
    </row>
    <row r="249649" spans="105:105">
      <c r="DA249649" s="842"/>
    </row>
    <row r="249650" spans="105:105">
      <c r="DA249650" s="842"/>
    </row>
    <row r="249651" spans="105:105">
      <c r="DA249651" s="842"/>
    </row>
    <row r="249652" spans="105:105">
      <c r="DA249652" s="842"/>
    </row>
    <row r="249653" spans="105:105">
      <c r="DA249653" s="842"/>
    </row>
    <row r="249654" spans="105:105">
      <c r="DA249654" s="842"/>
    </row>
    <row r="249655" spans="105:105">
      <c r="DA249655" s="842"/>
    </row>
    <row r="249656" spans="105:105">
      <c r="DA249656" s="842"/>
    </row>
    <row r="249657" spans="105:105">
      <c r="DA249657" s="842"/>
    </row>
    <row r="249658" spans="105:105">
      <c r="DA249658" s="842"/>
    </row>
    <row r="249659" spans="105:105">
      <c r="DA249659" s="842"/>
    </row>
    <row r="249660" spans="105:105">
      <c r="DA249660" s="842"/>
    </row>
    <row r="249661" spans="105:105">
      <c r="DA249661" s="842"/>
    </row>
    <row r="249662" spans="105:105">
      <c r="DA249662" s="842"/>
    </row>
    <row r="249663" spans="105:105">
      <c r="DA249663" s="842"/>
    </row>
    <row r="249664" spans="105:105">
      <c r="DA249664" s="842"/>
    </row>
    <row r="249665" spans="105:105">
      <c r="DA249665" s="842"/>
    </row>
    <row r="249666" spans="105:105">
      <c r="DA249666" s="842"/>
    </row>
    <row r="249667" spans="105:105">
      <c r="DA249667" s="842"/>
    </row>
    <row r="249668" spans="105:105">
      <c r="DA249668" s="842"/>
    </row>
    <row r="249669" spans="105:105">
      <c r="DA249669" s="842"/>
    </row>
    <row r="249670" spans="105:105">
      <c r="DA249670" s="842"/>
    </row>
    <row r="249671" spans="105:105">
      <c r="DA249671" s="842"/>
    </row>
    <row r="249672" spans="105:105">
      <c r="DA249672" s="842"/>
    </row>
    <row r="249673" spans="105:105">
      <c r="DA249673" s="842"/>
    </row>
    <row r="249674" spans="105:105">
      <c r="DA249674" s="842"/>
    </row>
    <row r="249675" spans="105:105">
      <c r="DA249675" s="842"/>
    </row>
    <row r="249676" spans="105:105">
      <c r="DA249676" s="842"/>
    </row>
    <row r="249677" spans="105:105">
      <c r="DA249677" s="842"/>
    </row>
    <row r="249678" spans="105:105">
      <c r="DA249678" s="842"/>
    </row>
    <row r="249679" spans="105:105">
      <c r="DA249679" s="842"/>
    </row>
    <row r="249680" spans="105:105">
      <c r="DA249680" s="842"/>
    </row>
    <row r="249681" spans="105:105">
      <c r="DA249681" s="842"/>
    </row>
    <row r="249682" spans="105:105">
      <c r="DA249682" s="842"/>
    </row>
    <row r="249683" spans="105:105">
      <c r="DA249683" s="842"/>
    </row>
    <row r="249684" spans="105:105">
      <c r="DA249684" s="842"/>
    </row>
    <row r="249685" spans="105:105">
      <c r="DA249685" s="842"/>
    </row>
    <row r="249686" spans="105:105">
      <c r="DA249686" s="842"/>
    </row>
    <row r="249687" spans="105:105">
      <c r="DA249687" s="842"/>
    </row>
    <row r="249688" spans="105:105">
      <c r="DA249688" s="842"/>
    </row>
    <row r="249689" spans="105:105">
      <c r="DA249689" s="842"/>
    </row>
    <row r="249690" spans="105:105">
      <c r="DA249690" s="842"/>
    </row>
    <row r="249691" spans="105:105">
      <c r="DA249691" s="842"/>
    </row>
    <row r="249692" spans="105:105">
      <c r="DA249692" s="842"/>
    </row>
    <row r="249693" spans="105:105">
      <c r="DA249693" s="842"/>
    </row>
    <row r="249694" spans="105:105">
      <c r="DA249694" s="842"/>
    </row>
    <row r="249695" spans="105:105">
      <c r="DA249695" s="842"/>
    </row>
    <row r="249696" spans="105:105">
      <c r="DA249696" s="842"/>
    </row>
    <row r="249697" spans="105:105">
      <c r="DA249697" s="842"/>
    </row>
    <row r="249698" spans="105:105">
      <c r="DA249698" s="842"/>
    </row>
    <row r="249699" spans="105:105">
      <c r="DA249699" s="842"/>
    </row>
    <row r="249700" spans="105:105">
      <c r="DA249700" s="842"/>
    </row>
    <row r="249701" spans="105:105">
      <c r="DA249701" s="842"/>
    </row>
    <row r="249702" spans="105:105">
      <c r="DA249702" s="842"/>
    </row>
    <row r="249703" spans="105:105">
      <c r="DA249703" s="842"/>
    </row>
    <row r="249704" spans="105:105">
      <c r="DA249704" s="842"/>
    </row>
    <row r="249705" spans="105:105">
      <c r="DA249705" s="842"/>
    </row>
    <row r="249706" spans="105:105">
      <c r="DA249706" s="842"/>
    </row>
    <row r="249707" spans="105:105">
      <c r="DA249707" s="842"/>
    </row>
    <row r="249708" spans="105:105">
      <c r="DA249708" s="842"/>
    </row>
    <row r="249709" spans="105:105">
      <c r="DA249709" s="842"/>
    </row>
    <row r="249710" spans="105:105">
      <c r="DA249710" s="842"/>
    </row>
    <row r="249711" spans="105:105">
      <c r="DA249711" s="842"/>
    </row>
    <row r="249712" spans="105:105">
      <c r="DA249712" s="842"/>
    </row>
    <row r="249713" spans="105:105">
      <c r="DA249713" s="842"/>
    </row>
    <row r="249714" spans="105:105">
      <c r="DA249714" s="842"/>
    </row>
    <row r="249715" spans="105:105">
      <c r="DA249715" s="842"/>
    </row>
    <row r="249716" spans="105:105">
      <c r="DA249716" s="842"/>
    </row>
    <row r="249717" spans="105:105">
      <c r="DA249717" s="842"/>
    </row>
    <row r="249718" spans="105:105">
      <c r="DA249718" s="842"/>
    </row>
    <row r="249719" spans="105:105">
      <c r="DA249719" s="842"/>
    </row>
    <row r="249720" spans="105:105">
      <c r="DA249720" s="842"/>
    </row>
    <row r="249721" spans="105:105">
      <c r="DA249721" s="842"/>
    </row>
    <row r="249722" spans="105:105">
      <c r="DA249722" s="842"/>
    </row>
    <row r="249723" spans="105:105">
      <c r="DA249723" s="842"/>
    </row>
    <row r="249724" spans="105:105">
      <c r="DA249724" s="842"/>
    </row>
    <row r="249725" spans="105:105">
      <c r="DA249725" s="842"/>
    </row>
    <row r="249726" spans="105:105">
      <c r="DA249726" s="842"/>
    </row>
    <row r="249727" spans="105:105">
      <c r="DA249727" s="842"/>
    </row>
    <row r="249728" spans="105:105">
      <c r="DA249728" s="842"/>
    </row>
    <row r="249729" spans="105:105">
      <c r="DA249729" s="842"/>
    </row>
    <row r="249730" spans="105:105">
      <c r="DA249730" s="842"/>
    </row>
    <row r="249731" spans="105:105">
      <c r="DA249731" s="842"/>
    </row>
    <row r="249732" spans="105:105">
      <c r="DA249732" s="842"/>
    </row>
    <row r="249733" spans="105:105">
      <c r="DA249733" s="842"/>
    </row>
    <row r="249734" spans="105:105">
      <c r="DA249734" s="842"/>
    </row>
    <row r="249735" spans="105:105">
      <c r="DA249735" s="842"/>
    </row>
    <row r="249736" spans="105:105">
      <c r="DA249736" s="842"/>
    </row>
    <row r="249737" spans="105:105">
      <c r="DA249737" s="842"/>
    </row>
    <row r="249738" spans="105:105">
      <c r="DA249738" s="842"/>
    </row>
    <row r="249739" spans="105:105">
      <c r="DA249739" s="842"/>
    </row>
    <row r="249740" spans="105:105">
      <c r="DA249740" s="842"/>
    </row>
    <row r="249741" spans="105:105">
      <c r="DA249741" s="842"/>
    </row>
    <row r="249742" spans="105:105">
      <c r="DA249742" s="842"/>
    </row>
    <row r="249743" spans="105:105">
      <c r="DA249743" s="842"/>
    </row>
    <row r="249744" spans="105:105">
      <c r="DA249744" s="842"/>
    </row>
    <row r="249745" spans="105:105">
      <c r="DA249745" s="842"/>
    </row>
    <row r="249746" spans="105:105">
      <c r="DA249746" s="842"/>
    </row>
    <row r="249747" spans="105:105">
      <c r="DA249747" s="842"/>
    </row>
    <row r="249748" spans="105:105">
      <c r="DA249748" s="842"/>
    </row>
    <row r="249749" spans="105:105">
      <c r="DA249749" s="842"/>
    </row>
    <row r="249750" spans="105:105">
      <c r="DA249750" s="842"/>
    </row>
    <row r="249751" spans="105:105">
      <c r="DA249751" s="842"/>
    </row>
    <row r="249752" spans="105:105">
      <c r="DA249752" s="842"/>
    </row>
    <row r="249753" spans="105:105">
      <c r="DA249753" s="842"/>
    </row>
    <row r="249754" spans="105:105">
      <c r="DA249754" s="842"/>
    </row>
    <row r="249755" spans="105:105">
      <c r="DA249755" s="842"/>
    </row>
    <row r="249756" spans="105:105">
      <c r="DA249756" s="842"/>
    </row>
    <row r="249757" spans="105:105">
      <c r="DA249757" s="842"/>
    </row>
    <row r="249758" spans="105:105">
      <c r="DA249758" s="842"/>
    </row>
    <row r="249759" spans="105:105">
      <c r="DA249759" s="842"/>
    </row>
    <row r="249760" spans="105:105">
      <c r="DA249760" s="842"/>
    </row>
    <row r="249761" spans="105:105">
      <c r="DA249761" s="842"/>
    </row>
    <row r="249762" spans="105:105">
      <c r="DA249762" s="842"/>
    </row>
    <row r="249763" spans="105:105">
      <c r="DA249763" s="842"/>
    </row>
    <row r="249764" spans="105:105">
      <c r="DA249764" s="842"/>
    </row>
    <row r="249765" spans="105:105">
      <c r="DA249765" s="842"/>
    </row>
    <row r="249766" spans="105:105">
      <c r="DA249766" s="842"/>
    </row>
    <row r="249767" spans="105:105">
      <c r="DA249767" s="842"/>
    </row>
    <row r="249768" spans="105:105">
      <c r="DA249768" s="842"/>
    </row>
    <row r="249769" spans="105:105">
      <c r="DA249769" s="842"/>
    </row>
    <row r="249770" spans="105:105">
      <c r="DA249770" s="842"/>
    </row>
    <row r="249771" spans="105:105">
      <c r="DA249771" s="842"/>
    </row>
    <row r="249772" spans="105:105">
      <c r="DA249772" s="842"/>
    </row>
    <row r="249773" spans="105:105">
      <c r="DA249773" s="842"/>
    </row>
    <row r="249774" spans="105:105">
      <c r="DA249774" s="842"/>
    </row>
    <row r="249775" spans="105:105">
      <c r="DA249775" s="842"/>
    </row>
    <row r="249776" spans="105:105">
      <c r="DA249776" s="842"/>
    </row>
    <row r="249777" spans="105:105">
      <c r="DA249777" s="842"/>
    </row>
    <row r="249778" spans="105:105">
      <c r="DA249778" s="842"/>
    </row>
    <row r="249779" spans="105:105">
      <c r="DA249779" s="842"/>
    </row>
    <row r="249780" spans="105:105">
      <c r="DA249780" s="842"/>
    </row>
    <row r="249781" spans="105:105">
      <c r="DA249781" s="842"/>
    </row>
    <row r="249782" spans="105:105">
      <c r="DA249782" s="842"/>
    </row>
    <row r="249783" spans="105:105">
      <c r="DA249783" s="842"/>
    </row>
    <row r="249784" spans="105:105">
      <c r="DA249784" s="842"/>
    </row>
    <row r="249785" spans="105:105">
      <c r="DA249785" s="842"/>
    </row>
    <row r="249786" spans="105:105">
      <c r="DA249786" s="842"/>
    </row>
    <row r="249787" spans="105:105">
      <c r="DA249787" s="842"/>
    </row>
    <row r="249788" spans="105:105">
      <c r="DA249788" s="842"/>
    </row>
    <row r="249789" spans="105:105">
      <c r="DA249789" s="842"/>
    </row>
    <row r="249790" spans="105:105">
      <c r="DA249790" s="842"/>
    </row>
    <row r="249791" spans="105:105">
      <c r="DA249791" s="842"/>
    </row>
    <row r="249792" spans="105:105">
      <c r="DA249792" s="842"/>
    </row>
    <row r="249793" spans="105:105">
      <c r="DA249793" s="842"/>
    </row>
    <row r="249794" spans="105:105">
      <c r="DA249794" s="842"/>
    </row>
    <row r="249795" spans="105:105">
      <c r="DA249795" s="842"/>
    </row>
    <row r="249796" spans="105:105">
      <c r="DA249796" s="842"/>
    </row>
    <row r="249797" spans="105:105">
      <c r="DA249797" s="842"/>
    </row>
    <row r="249798" spans="105:105">
      <c r="DA249798" s="842"/>
    </row>
    <row r="249799" spans="105:105">
      <c r="DA249799" s="842"/>
    </row>
    <row r="249800" spans="105:105">
      <c r="DA249800" s="842"/>
    </row>
    <row r="249801" spans="105:105">
      <c r="DA249801" s="842"/>
    </row>
    <row r="249802" spans="105:105">
      <c r="DA249802" s="842"/>
    </row>
    <row r="249803" spans="105:105">
      <c r="DA249803" s="842"/>
    </row>
    <row r="249804" spans="105:105">
      <c r="DA249804" s="842"/>
    </row>
    <row r="249805" spans="105:105">
      <c r="DA249805" s="842"/>
    </row>
    <row r="249806" spans="105:105">
      <c r="DA249806" s="842"/>
    </row>
    <row r="249807" spans="105:105">
      <c r="DA249807" s="842"/>
    </row>
    <row r="249808" spans="105:105">
      <c r="DA249808" s="842"/>
    </row>
    <row r="249809" spans="105:105">
      <c r="DA249809" s="842"/>
    </row>
    <row r="249810" spans="105:105">
      <c r="DA249810" s="842"/>
    </row>
    <row r="249811" spans="105:105">
      <c r="DA249811" s="842"/>
    </row>
    <row r="249812" spans="105:105">
      <c r="DA249812" s="842"/>
    </row>
    <row r="249813" spans="105:105">
      <c r="DA249813" s="842"/>
    </row>
    <row r="249814" spans="105:105">
      <c r="DA249814" s="842"/>
    </row>
    <row r="249815" spans="105:105">
      <c r="DA249815" s="842"/>
    </row>
    <row r="249816" spans="105:105">
      <c r="DA249816" s="842"/>
    </row>
    <row r="249817" spans="105:105">
      <c r="DA249817" s="842"/>
    </row>
    <row r="249818" spans="105:105">
      <c r="DA249818" s="842"/>
    </row>
    <row r="249819" spans="105:105">
      <c r="DA249819" s="842"/>
    </row>
    <row r="249820" spans="105:105">
      <c r="DA249820" s="842"/>
    </row>
    <row r="249821" spans="105:105">
      <c r="DA249821" s="842"/>
    </row>
    <row r="249822" spans="105:105">
      <c r="DA249822" s="842"/>
    </row>
    <row r="249823" spans="105:105">
      <c r="DA249823" s="842"/>
    </row>
    <row r="249824" spans="105:105">
      <c r="DA249824" s="842"/>
    </row>
    <row r="249825" spans="105:105">
      <c r="DA249825" s="842"/>
    </row>
    <row r="249826" spans="105:105">
      <c r="DA249826" s="842"/>
    </row>
    <row r="249827" spans="105:105">
      <c r="DA249827" s="842"/>
    </row>
    <row r="249828" spans="105:105">
      <c r="DA249828" s="842"/>
    </row>
    <row r="249829" spans="105:105">
      <c r="DA249829" s="842"/>
    </row>
    <row r="249830" spans="105:105">
      <c r="DA249830" s="842"/>
    </row>
    <row r="249831" spans="105:105">
      <c r="DA249831" s="842"/>
    </row>
    <row r="249832" spans="105:105">
      <c r="DA249832" s="842"/>
    </row>
    <row r="249833" spans="105:105">
      <c r="DA249833" s="842"/>
    </row>
    <row r="249834" spans="105:105">
      <c r="DA249834" s="842"/>
    </row>
    <row r="249835" spans="105:105">
      <c r="DA249835" s="842"/>
    </row>
    <row r="249836" spans="105:105">
      <c r="DA249836" s="842"/>
    </row>
    <row r="249837" spans="105:105">
      <c r="DA249837" s="842"/>
    </row>
    <row r="249838" spans="105:105">
      <c r="DA249838" s="842"/>
    </row>
    <row r="249839" spans="105:105">
      <c r="DA249839" s="842"/>
    </row>
    <row r="249840" spans="105:105">
      <c r="DA249840" s="842"/>
    </row>
    <row r="249841" spans="105:105">
      <c r="DA249841" s="842"/>
    </row>
    <row r="249842" spans="105:105">
      <c r="DA249842" s="842"/>
    </row>
    <row r="249843" spans="105:105">
      <c r="DA249843" s="842"/>
    </row>
    <row r="249844" spans="105:105">
      <c r="DA249844" s="842"/>
    </row>
    <row r="249845" spans="105:105">
      <c r="DA249845" s="842"/>
    </row>
    <row r="249846" spans="105:105">
      <c r="DA249846" s="842"/>
    </row>
    <row r="249847" spans="105:105">
      <c r="DA249847" s="842"/>
    </row>
    <row r="249848" spans="105:105">
      <c r="DA249848" s="842"/>
    </row>
    <row r="249849" spans="105:105">
      <c r="DA249849" s="842"/>
    </row>
    <row r="249850" spans="105:105">
      <c r="DA249850" s="842"/>
    </row>
    <row r="249851" spans="105:105">
      <c r="DA249851" s="842"/>
    </row>
    <row r="249852" spans="105:105">
      <c r="DA249852" s="842"/>
    </row>
    <row r="249853" spans="105:105">
      <c r="DA249853" s="842"/>
    </row>
    <row r="249854" spans="105:105">
      <c r="DA249854" s="842"/>
    </row>
    <row r="249855" spans="105:105">
      <c r="DA249855" s="842"/>
    </row>
    <row r="249856" spans="105:105">
      <c r="DA249856" s="842"/>
    </row>
    <row r="249857" spans="105:105">
      <c r="DA249857" s="842"/>
    </row>
    <row r="249858" spans="105:105">
      <c r="DA249858" s="842"/>
    </row>
    <row r="249859" spans="105:105">
      <c r="DA249859" s="842"/>
    </row>
    <row r="249860" spans="105:105">
      <c r="DA249860" s="842"/>
    </row>
    <row r="249861" spans="105:105">
      <c r="DA249861" s="842"/>
    </row>
    <row r="249862" spans="105:105">
      <c r="DA249862" s="842"/>
    </row>
    <row r="249863" spans="105:105">
      <c r="DA249863" s="842"/>
    </row>
    <row r="249864" spans="105:105">
      <c r="DA249864" s="842"/>
    </row>
    <row r="249865" spans="105:105">
      <c r="DA249865" s="842"/>
    </row>
    <row r="249866" spans="105:105">
      <c r="DA249866" s="842"/>
    </row>
    <row r="249867" spans="105:105">
      <c r="DA249867" s="842"/>
    </row>
    <row r="249868" spans="105:105">
      <c r="DA249868" s="842"/>
    </row>
    <row r="249869" spans="105:105">
      <c r="DA249869" s="842"/>
    </row>
    <row r="249870" spans="105:105">
      <c r="DA249870" s="842"/>
    </row>
    <row r="249871" spans="105:105">
      <c r="DA249871" s="842"/>
    </row>
    <row r="249872" spans="105:105">
      <c r="DA249872" s="842"/>
    </row>
    <row r="249873" spans="105:105">
      <c r="DA249873" s="842"/>
    </row>
    <row r="249874" spans="105:105">
      <c r="DA249874" s="842"/>
    </row>
    <row r="249875" spans="105:105">
      <c r="DA249875" s="842"/>
    </row>
    <row r="249876" spans="105:105">
      <c r="DA249876" s="842"/>
    </row>
    <row r="249877" spans="105:105">
      <c r="DA249877" s="842"/>
    </row>
    <row r="249878" spans="105:105">
      <c r="DA249878" s="842"/>
    </row>
    <row r="249879" spans="105:105">
      <c r="DA249879" s="842"/>
    </row>
    <row r="249880" spans="105:105">
      <c r="DA249880" s="842"/>
    </row>
    <row r="249881" spans="105:105">
      <c r="DA249881" s="842"/>
    </row>
    <row r="249882" spans="105:105">
      <c r="DA249882" s="842"/>
    </row>
    <row r="249883" spans="105:105">
      <c r="DA249883" s="842"/>
    </row>
    <row r="249884" spans="105:105">
      <c r="DA249884" s="842"/>
    </row>
    <row r="249885" spans="105:105">
      <c r="DA249885" s="842"/>
    </row>
    <row r="249886" spans="105:105">
      <c r="DA249886" s="842"/>
    </row>
    <row r="249887" spans="105:105">
      <c r="DA249887" s="842"/>
    </row>
    <row r="249888" spans="105:105">
      <c r="DA249888" s="842"/>
    </row>
    <row r="249889" spans="105:105">
      <c r="DA249889" s="842"/>
    </row>
    <row r="249890" spans="105:105">
      <c r="DA249890" s="842"/>
    </row>
    <row r="249891" spans="105:105">
      <c r="DA249891" s="842"/>
    </row>
    <row r="249892" spans="105:105">
      <c r="DA249892" s="842"/>
    </row>
    <row r="249893" spans="105:105">
      <c r="DA249893" s="842"/>
    </row>
    <row r="249894" spans="105:105">
      <c r="DA249894" s="842"/>
    </row>
    <row r="249895" spans="105:105">
      <c r="DA249895" s="842"/>
    </row>
    <row r="249896" spans="105:105">
      <c r="DA249896" s="842"/>
    </row>
    <row r="249897" spans="105:105">
      <c r="DA249897" s="842"/>
    </row>
    <row r="249898" spans="105:105">
      <c r="DA249898" s="842"/>
    </row>
    <row r="249899" spans="105:105">
      <c r="DA249899" s="842"/>
    </row>
    <row r="249900" spans="105:105">
      <c r="DA249900" s="842"/>
    </row>
    <row r="249901" spans="105:105">
      <c r="DA249901" s="842"/>
    </row>
    <row r="249902" spans="105:105">
      <c r="DA249902" s="842"/>
    </row>
    <row r="249903" spans="105:105">
      <c r="DA249903" s="842"/>
    </row>
    <row r="249904" spans="105:105">
      <c r="DA249904" s="842"/>
    </row>
    <row r="249905" spans="105:105">
      <c r="DA249905" s="842"/>
    </row>
    <row r="249906" spans="105:105">
      <c r="DA249906" s="842"/>
    </row>
    <row r="249907" spans="105:105">
      <c r="DA249907" s="842"/>
    </row>
    <row r="249908" spans="105:105">
      <c r="DA249908" s="842"/>
    </row>
    <row r="249909" spans="105:105">
      <c r="DA249909" s="842"/>
    </row>
    <row r="249910" spans="105:105">
      <c r="DA249910" s="842"/>
    </row>
    <row r="249911" spans="105:105">
      <c r="DA249911" s="842"/>
    </row>
    <row r="249912" spans="105:105">
      <c r="DA249912" s="842"/>
    </row>
    <row r="249913" spans="105:105">
      <c r="DA249913" s="842"/>
    </row>
    <row r="249914" spans="105:105">
      <c r="DA249914" s="842"/>
    </row>
    <row r="249915" spans="105:105">
      <c r="DA249915" s="842"/>
    </row>
    <row r="249916" spans="105:105">
      <c r="DA249916" s="842"/>
    </row>
    <row r="249917" spans="105:105">
      <c r="DA249917" s="842"/>
    </row>
    <row r="249918" spans="105:105">
      <c r="DA249918" s="842"/>
    </row>
    <row r="249919" spans="105:105">
      <c r="DA249919" s="842"/>
    </row>
    <row r="249920" spans="105:105">
      <c r="DA249920" s="842"/>
    </row>
    <row r="249921" spans="105:105">
      <c r="DA249921" s="842"/>
    </row>
    <row r="249922" spans="105:105">
      <c r="DA249922" s="842"/>
    </row>
    <row r="249923" spans="105:105">
      <c r="DA249923" s="842"/>
    </row>
    <row r="249924" spans="105:105">
      <c r="DA249924" s="842"/>
    </row>
    <row r="249925" spans="105:105">
      <c r="DA249925" s="842"/>
    </row>
    <row r="249926" spans="105:105">
      <c r="DA249926" s="842"/>
    </row>
    <row r="249927" spans="105:105">
      <c r="DA249927" s="842"/>
    </row>
    <row r="249928" spans="105:105">
      <c r="DA249928" s="842"/>
    </row>
    <row r="249929" spans="105:105">
      <c r="DA249929" s="842"/>
    </row>
    <row r="249930" spans="105:105">
      <c r="DA249930" s="842"/>
    </row>
    <row r="249931" spans="105:105">
      <c r="DA249931" s="842"/>
    </row>
    <row r="249932" spans="105:105">
      <c r="DA249932" s="842"/>
    </row>
    <row r="249933" spans="105:105">
      <c r="DA249933" s="842"/>
    </row>
    <row r="249934" spans="105:105">
      <c r="DA249934" s="842"/>
    </row>
    <row r="249935" spans="105:105">
      <c r="DA249935" s="842"/>
    </row>
    <row r="249936" spans="105:105">
      <c r="DA249936" s="842"/>
    </row>
    <row r="249937" spans="105:105">
      <c r="DA249937" s="842"/>
    </row>
    <row r="249938" spans="105:105">
      <c r="DA249938" s="842"/>
    </row>
    <row r="249939" spans="105:105">
      <c r="DA249939" s="842"/>
    </row>
    <row r="249940" spans="105:105">
      <c r="DA249940" s="842"/>
    </row>
    <row r="249941" spans="105:105">
      <c r="DA249941" s="842"/>
    </row>
    <row r="249942" spans="105:105">
      <c r="DA249942" s="842"/>
    </row>
    <row r="249943" spans="105:105">
      <c r="DA249943" s="842"/>
    </row>
    <row r="249944" spans="105:105">
      <c r="DA249944" s="842"/>
    </row>
    <row r="249945" spans="105:105">
      <c r="DA249945" s="842"/>
    </row>
    <row r="249946" spans="105:105">
      <c r="DA249946" s="842"/>
    </row>
    <row r="249947" spans="105:105">
      <c r="DA249947" s="842"/>
    </row>
    <row r="249948" spans="105:105">
      <c r="DA249948" s="842"/>
    </row>
    <row r="249949" spans="105:105">
      <c r="DA249949" s="842"/>
    </row>
    <row r="249950" spans="105:105">
      <c r="DA249950" s="842"/>
    </row>
    <row r="249951" spans="105:105">
      <c r="DA249951" s="842"/>
    </row>
    <row r="249952" spans="105:105">
      <c r="DA249952" s="842"/>
    </row>
    <row r="249953" spans="105:105">
      <c r="DA249953" s="842"/>
    </row>
    <row r="249954" spans="105:105">
      <c r="DA249954" s="842"/>
    </row>
    <row r="249955" spans="105:105">
      <c r="DA249955" s="842"/>
    </row>
    <row r="249956" spans="105:105">
      <c r="DA249956" s="842"/>
    </row>
    <row r="249957" spans="105:105">
      <c r="DA249957" s="842"/>
    </row>
    <row r="249958" spans="105:105">
      <c r="DA249958" s="842"/>
    </row>
    <row r="249959" spans="105:105">
      <c r="DA249959" s="842"/>
    </row>
    <row r="249960" spans="105:105">
      <c r="DA249960" s="842"/>
    </row>
    <row r="249961" spans="105:105">
      <c r="DA249961" s="842"/>
    </row>
    <row r="249962" spans="105:105">
      <c r="DA249962" s="842"/>
    </row>
    <row r="249963" spans="105:105">
      <c r="DA249963" s="842"/>
    </row>
    <row r="249964" spans="105:105">
      <c r="DA249964" s="842"/>
    </row>
    <row r="249965" spans="105:105">
      <c r="DA249965" s="842"/>
    </row>
    <row r="249966" spans="105:105">
      <c r="DA249966" s="842"/>
    </row>
    <row r="249967" spans="105:105">
      <c r="DA249967" s="842"/>
    </row>
    <row r="249968" spans="105:105">
      <c r="DA249968" s="842"/>
    </row>
    <row r="249969" spans="105:105">
      <c r="DA249969" s="842"/>
    </row>
    <row r="249970" spans="105:105">
      <c r="DA249970" s="842"/>
    </row>
    <row r="249971" spans="105:105">
      <c r="DA249971" s="842"/>
    </row>
    <row r="249972" spans="105:105">
      <c r="DA249972" s="842"/>
    </row>
    <row r="249973" spans="105:105">
      <c r="DA249973" s="842"/>
    </row>
    <row r="249974" spans="105:105">
      <c r="DA249974" s="842"/>
    </row>
    <row r="249975" spans="105:105">
      <c r="DA249975" s="842"/>
    </row>
    <row r="249976" spans="105:105">
      <c r="DA249976" s="842"/>
    </row>
    <row r="249977" spans="105:105">
      <c r="DA249977" s="842"/>
    </row>
    <row r="249978" spans="105:105">
      <c r="DA249978" s="842"/>
    </row>
    <row r="249979" spans="105:105">
      <c r="DA249979" s="842"/>
    </row>
    <row r="249980" spans="105:105">
      <c r="DA249980" s="842"/>
    </row>
    <row r="249981" spans="105:105">
      <c r="DA249981" s="842"/>
    </row>
    <row r="249982" spans="105:105">
      <c r="DA249982" s="842"/>
    </row>
    <row r="249983" spans="105:105">
      <c r="DA249983" s="842"/>
    </row>
    <row r="249984" spans="105:105">
      <c r="DA249984" s="842"/>
    </row>
    <row r="249985" spans="105:105">
      <c r="DA249985" s="842"/>
    </row>
    <row r="249986" spans="105:105">
      <c r="DA249986" s="842"/>
    </row>
    <row r="249987" spans="105:105">
      <c r="DA249987" s="842"/>
    </row>
    <row r="249988" spans="105:105">
      <c r="DA249988" s="842"/>
    </row>
    <row r="249989" spans="105:105">
      <c r="DA249989" s="842"/>
    </row>
    <row r="249990" spans="105:105">
      <c r="DA249990" s="842"/>
    </row>
    <row r="249991" spans="105:105">
      <c r="DA249991" s="842"/>
    </row>
    <row r="249992" spans="105:105">
      <c r="DA249992" s="842"/>
    </row>
    <row r="249993" spans="105:105">
      <c r="DA249993" s="842"/>
    </row>
    <row r="249994" spans="105:105">
      <c r="DA249994" s="842"/>
    </row>
    <row r="249995" spans="105:105">
      <c r="DA249995" s="842"/>
    </row>
    <row r="249996" spans="105:105">
      <c r="DA249996" s="842"/>
    </row>
    <row r="249997" spans="105:105">
      <c r="DA249997" s="842"/>
    </row>
    <row r="249998" spans="105:105">
      <c r="DA249998" s="842"/>
    </row>
    <row r="249999" spans="105:105">
      <c r="DA249999" s="842"/>
    </row>
    <row r="250000" spans="105:105">
      <c r="DA250000" s="842"/>
    </row>
    <row r="250001" spans="105:105">
      <c r="DA250001" s="842"/>
    </row>
    <row r="250002" spans="105:105">
      <c r="DA250002" s="842"/>
    </row>
    <row r="250003" spans="105:105">
      <c r="DA250003" s="842"/>
    </row>
    <row r="250004" spans="105:105">
      <c r="DA250004" s="842"/>
    </row>
    <row r="250005" spans="105:105">
      <c r="DA250005" s="842"/>
    </row>
    <row r="250006" spans="105:105">
      <c r="DA250006" s="842"/>
    </row>
    <row r="250007" spans="105:105">
      <c r="DA250007" s="842"/>
    </row>
    <row r="250008" spans="105:105">
      <c r="DA250008" s="842"/>
    </row>
    <row r="250009" spans="105:105">
      <c r="DA250009" s="842"/>
    </row>
    <row r="250010" spans="105:105">
      <c r="DA250010" s="842"/>
    </row>
    <row r="250011" spans="105:105">
      <c r="DA250011" s="842"/>
    </row>
    <row r="250012" spans="105:105">
      <c r="DA250012" s="842"/>
    </row>
    <row r="250013" spans="105:105">
      <c r="DA250013" s="842"/>
    </row>
    <row r="250014" spans="105:105">
      <c r="DA250014" s="842"/>
    </row>
    <row r="250015" spans="105:105">
      <c r="DA250015" s="842"/>
    </row>
    <row r="250016" spans="105:105">
      <c r="DA250016" s="842"/>
    </row>
    <row r="250017" spans="105:105">
      <c r="DA250017" s="842"/>
    </row>
    <row r="250018" spans="105:105">
      <c r="DA250018" s="842"/>
    </row>
    <row r="250019" spans="105:105">
      <c r="DA250019" s="842"/>
    </row>
    <row r="250020" spans="105:105">
      <c r="DA250020" s="842"/>
    </row>
    <row r="250021" spans="105:105">
      <c r="DA250021" s="842"/>
    </row>
    <row r="250022" spans="105:105">
      <c r="DA250022" s="842"/>
    </row>
    <row r="250023" spans="105:105">
      <c r="DA250023" s="842"/>
    </row>
    <row r="250024" spans="105:105">
      <c r="DA250024" s="842"/>
    </row>
    <row r="250025" spans="105:105">
      <c r="DA250025" s="842"/>
    </row>
    <row r="250026" spans="105:105">
      <c r="DA250026" s="842"/>
    </row>
    <row r="250027" spans="105:105">
      <c r="DA250027" s="842"/>
    </row>
    <row r="250028" spans="105:105">
      <c r="DA250028" s="842"/>
    </row>
    <row r="250029" spans="105:105">
      <c r="DA250029" s="842"/>
    </row>
    <row r="250030" spans="105:105">
      <c r="DA250030" s="842"/>
    </row>
    <row r="250031" spans="105:105">
      <c r="DA250031" s="842"/>
    </row>
    <row r="250032" spans="105:105">
      <c r="DA250032" s="842"/>
    </row>
    <row r="250033" spans="105:105">
      <c r="DA250033" s="842"/>
    </row>
    <row r="250034" spans="105:105">
      <c r="DA250034" s="842"/>
    </row>
    <row r="250035" spans="105:105">
      <c r="DA250035" s="842"/>
    </row>
    <row r="250036" spans="105:105">
      <c r="DA250036" s="842"/>
    </row>
    <row r="250037" spans="105:105">
      <c r="DA250037" s="842"/>
    </row>
    <row r="250038" spans="105:105">
      <c r="DA250038" s="842"/>
    </row>
    <row r="250039" spans="105:105">
      <c r="DA250039" s="842"/>
    </row>
    <row r="250040" spans="105:105">
      <c r="DA250040" s="842"/>
    </row>
    <row r="250041" spans="105:105">
      <c r="DA250041" s="842"/>
    </row>
    <row r="250042" spans="105:105">
      <c r="DA250042" s="842"/>
    </row>
    <row r="250043" spans="105:105">
      <c r="DA250043" s="842"/>
    </row>
    <row r="250044" spans="105:105">
      <c r="DA250044" s="842"/>
    </row>
    <row r="250045" spans="105:105">
      <c r="DA250045" s="842"/>
    </row>
    <row r="250046" spans="105:105">
      <c r="DA250046" s="842"/>
    </row>
    <row r="250047" spans="105:105">
      <c r="DA250047" s="842"/>
    </row>
    <row r="250048" spans="105:105">
      <c r="DA250048" s="842"/>
    </row>
    <row r="250049" spans="105:105">
      <c r="DA250049" s="842"/>
    </row>
    <row r="250050" spans="105:105">
      <c r="DA250050" s="842"/>
    </row>
    <row r="250051" spans="105:105">
      <c r="DA250051" s="842"/>
    </row>
    <row r="250052" spans="105:105">
      <c r="DA250052" s="842"/>
    </row>
    <row r="250053" spans="105:105">
      <c r="DA250053" s="842"/>
    </row>
    <row r="250054" spans="105:105">
      <c r="DA250054" s="842"/>
    </row>
    <row r="250055" spans="105:105">
      <c r="DA250055" s="842"/>
    </row>
    <row r="250056" spans="105:105">
      <c r="DA250056" s="842"/>
    </row>
    <row r="250057" spans="105:105">
      <c r="DA250057" s="842"/>
    </row>
    <row r="250058" spans="105:105">
      <c r="DA250058" s="842"/>
    </row>
    <row r="250059" spans="105:105">
      <c r="DA250059" s="842"/>
    </row>
    <row r="250060" spans="105:105">
      <c r="DA250060" s="842"/>
    </row>
    <row r="250061" spans="105:105">
      <c r="DA250061" s="842"/>
    </row>
    <row r="250062" spans="105:105">
      <c r="DA250062" s="842"/>
    </row>
    <row r="250063" spans="105:105">
      <c r="DA250063" s="842"/>
    </row>
    <row r="250064" spans="105:105">
      <c r="DA250064" s="842"/>
    </row>
    <row r="250065" spans="105:105">
      <c r="DA250065" s="842"/>
    </row>
    <row r="250066" spans="105:105">
      <c r="DA250066" s="842"/>
    </row>
    <row r="250067" spans="105:105">
      <c r="DA250067" s="842"/>
    </row>
    <row r="250068" spans="105:105">
      <c r="DA250068" s="842"/>
    </row>
    <row r="250069" spans="105:105">
      <c r="DA250069" s="842"/>
    </row>
    <row r="250070" spans="105:105">
      <c r="DA250070" s="842"/>
    </row>
    <row r="250071" spans="105:105">
      <c r="DA250071" s="842"/>
    </row>
    <row r="250072" spans="105:105">
      <c r="DA250072" s="842"/>
    </row>
    <row r="250073" spans="105:105">
      <c r="DA250073" s="842"/>
    </row>
    <row r="250074" spans="105:105">
      <c r="DA250074" s="842"/>
    </row>
    <row r="250075" spans="105:105">
      <c r="DA250075" s="842"/>
    </row>
    <row r="250076" spans="105:105">
      <c r="DA250076" s="842"/>
    </row>
    <row r="250077" spans="105:105">
      <c r="DA250077" s="842"/>
    </row>
    <row r="250078" spans="105:105">
      <c r="DA250078" s="842"/>
    </row>
    <row r="250079" spans="105:105">
      <c r="DA250079" s="842"/>
    </row>
    <row r="250080" spans="105:105">
      <c r="DA250080" s="842"/>
    </row>
    <row r="250081" spans="105:105">
      <c r="DA250081" s="842"/>
    </row>
    <row r="250082" spans="105:105">
      <c r="DA250082" s="842"/>
    </row>
    <row r="250083" spans="105:105">
      <c r="DA250083" s="842"/>
    </row>
    <row r="250084" spans="105:105">
      <c r="DA250084" s="842"/>
    </row>
    <row r="250085" spans="105:105">
      <c r="DA250085" s="842"/>
    </row>
    <row r="250086" spans="105:105">
      <c r="DA250086" s="842"/>
    </row>
    <row r="250087" spans="105:105">
      <c r="DA250087" s="842"/>
    </row>
    <row r="250088" spans="105:105">
      <c r="DA250088" s="842"/>
    </row>
    <row r="250089" spans="105:105">
      <c r="DA250089" s="842"/>
    </row>
    <row r="250090" spans="105:105">
      <c r="DA250090" s="842"/>
    </row>
    <row r="250091" spans="105:105">
      <c r="DA250091" s="842"/>
    </row>
    <row r="250092" spans="105:105">
      <c r="DA250092" s="842"/>
    </row>
    <row r="250093" spans="105:105">
      <c r="DA250093" s="842"/>
    </row>
    <row r="250094" spans="105:105">
      <c r="DA250094" s="842"/>
    </row>
    <row r="250095" spans="105:105">
      <c r="DA250095" s="842"/>
    </row>
    <row r="250096" spans="105:105">
      <c r="DA250096" s="842"/>
    </row>
    <row r="250097" spans="105:105">
      <c r="DA250097" s="842"/>
    </row>
    <row r="250098" spans="105:105">
      <c r="DA250098" s="842"/>
    </row>
    <row r="250099" spans="105:105">
      <c r="DA250099" s="842"/>
    </row>
    <row r="250100" spans="105:105">
      <c r="DA250100" s="842"/>
    </row>
    <row r="250101" spans="105:105">
      <c r="DA250101" s="842"/>
    </row>
    <row r="250102" spans="105:105">
      <c r="DA250102" s="842"/>
    </row>
    <row r="250103" spans="105:105">
      <c r="DA250103" s="842"/>
    </row>
    <row r="250104" spans="105:105">
      <c r="DA250104" s="842"/>
    </row>
    <row r="250105" spans="105:105">
      <c r="DA250105" s="842"/>
    </row>
    <row r="250106" spans="105:105">
      <c r="DA250106" s="842"/>
    </row>
    <row r="250107" spans="105:105">
      <c r="DA250107" s="842"/>
    </row>
    <row r="250108" spans="105:105">
      <c r="DA250108" s="842"/>
    </row>
    <row r="250109" spans="105:105">
      <c r="DA250109" s="842"/>
    </row>
    <row r="250110" spans="105:105">
      <c r="DA250110" s="842"/>
    </row>
    <row r="250111" spans="105:105">
      <c r="DA250111" s="842"/>
    </row>
    <row r="250112" spans="105:105">
      <c r="DA250112" s="842"/>
    </row>
    <row r="250113" spans="105:105">
      <c r="DA250113" s="842"/>
    </row>
    <row r="250114" spans="105:105">
      <c r="DA250114" s="842"/>
    </row>
    <row r="250115" spans="105:105">
      <c r="DA250115" s="842"/>
    </row>
    <row r="250116" spans="105:105">
      <c r="DA250116" s="842"/>
    </row>
    <row r="250117" spans="105:105">
      <c r="DA250117" s="842"/>
    </row>
    <row r="250118" spans="105:105">
      <c r="DA250118" s="842"/>
    </row>
    <row r="250119" spans="105:105">
      <c r="DA250119" s="842"/>
    </row>
    <row r="250120" spans="105:105">
      <c r="DA250120" s="842"/>
    </row>
    <row r="250121" spans="105:105">
      <c r="DA250121" s="842"/>
    </row>
    <row r="250122" spans="105:105">
      <c r="DA250122" s="842"/>
    </row>
    <row r="250123" spans="105:105">
      <c r="DA250123" s="842"/>
    </row>
    <row r="250124" spans="105:105">
      <c r="DA250124" s="842"/>
    </row>
    <row r="250125" spans="105:105">
      <c r="DA250125" s="842"/>
    </row>
    <row r="250126" spans="105:105">
      <c r="DA250126" s="842"/>
    </row>
    <row r="250127" spans="105:105">
      <c r="DA250127" s="842"/>
    </row>
    <row r="250128" spans="105:105">
      <c r="DA250128" s="842"/>
    </row>
    <row r="250129" spans="105:105">
      <c r="DA250129" s="842"/>
    </row>
    <row r="250130" spans="105:105">
      <c r="DA250130" s="842"/>
    </row>
    <row r="250131" spans="105:105">
      <c r="DA250131" s="842"/>
    </row>
    <row r="250132" spans="105:105">
      <c r="DA250132" s="842"/>
    </row>
    <row r="250133" spans="105:105">
      <c r="DA250133" s="842"/>
    </row>
    <row r="250134" spans="105:105">
      <c r="DA250134" s="842"/>
    </row>
    <row r="250135" spans="105:105">
      <c r="DA250135" s="842"/>
    </row>
    <row r="250136" spans="105:105">
      <c r="DA250136" s="842"/>
    </row>
    <row r="250137" spans="105:105">
      <c r="DA250137" s="842"/>
    </row>
    <row r="250138" spans="105:105">
      <c r="DA250138" s="842"/>
    </row>
    <row r="250139" spans="105:105">
      <c r="DA250139" s="842"/>
    </row>
    <row r="250140" spans="105:105">
      <c r="DA250140" s="842"/>
    </row>
    <row r="250141" spans="105:105">
      <c r="DA250141" s="842"/>
    </row>
    <row r="250142" spans="105:105">
      <c r="DA250142" s="842"/>
    </row>
    <row r="250143" spans="105:105">
      <c r="DA250143" s="842"/>
    </row>
    <row r="250144" spans="105:105">
      <c r="DA250144" s="842"/>
    </row>
    <row r="250145" spans="105:105">
      <c r="DA250145" s="842"/>
    </row>
    <row r="250146" spans="105:105">
      <c r="DA250146" s="842"/>
    </row>
    <row r="250147" spans="105:105">
      <c r="DA250147" s="842"/>
    </row>
    <row r="250148" spans="105:105">
      <c r="DA250148" s="842"/>
    </row>
    <row r="250149" spans="105:105">
      <c r="DA250149" s="842"/>
    </row>
    <row r="250150" spans="105:105">
      <c r="DA250150" s="842"/>
    </row>
    <row r="250151" spans="105:105">
      <c r="DA250151" s="842"/>
    </row>
    <row r="250152" spans="105:105">
      <c r="DA250152" s="842"/>
    </row>
    <row r="250153" spans="105:105">
      <c r="DA250153" s="842"/>
    </row>
    <row r="250154" spans="105:105">
      <c r="DA250154" s="842"/>
    </row>
    <row r="250155" spans="105:105">
      <c r="DA250155" s="842"/>
    </row>
    <row r="250156" spans="105:105">
      <c r="DA250156" s="842"/>
    </row>
    <row r="250157" spans="105:105">
      <c r="DA250157" s="842"/>
    </row>
    <row r="250158" spans="105:105">
      <c r="DA250158" s="842"/>
    </row>
    <row r="250159" spans="105:105">
      <c r="DA250159" s="842"/>
    </row>
    <row r="250160" spans="105:105">
      <c r="DA250160" s="842"/>
    </row>
    <row r="250161" spans="105:105">
      <c r="DA250161" s="842"/>
    </row>
    <row r="250162" spans="105:105">
      <c r="DA250162" s="842"/>
    </row>
    <row r="250163" spans="105:105">
      <c r="DA250163" s="842"/>
    </row>
    <row r="250164" spans="105:105">
      <c r="DA250164" s="842"/>
    </row>
    <row r="250165" spans="105:105">
      <c r="DA250165" s="842"/>
    </row>
    <row r="250166" spans="105:105">
      <c r="DA250166" s="842"/>
    </row>
    <row r="250167" spans="105:105">
      <c r="DA250167" s="842"/>
    </row>
    <row r="250168" spans="105:105">
      <c r="DA250168" s="842"/>
    </row>
    <row r="250169" spans="105:105">
      <c r="DA250169" s="842"/>
    </row>
    <row r="250170" spans="105:105">
      <c r="DA250170" s="842"/>
    </row>
    <row r="250171" spans="105:105">
      <c r="DA250171" s="842"/>
    </row>
    <row r="250172" spans="105:105">
      <c r="DA250172" s="842"/>
    </row>
    <row r="250173" spans="105:105">
      <c r="DA250173" s="842"/>
    </row>
    <row r="250174" spans="105:105">
      <c r="DA250174" s="842"/>
    </row>
    <row r="250175" spans="105:105">
      <c r="DA250175" s="842"/>
    </row>
    <row r="250176" spans="105:105">
      <c r="DA250176" s="842"/>
    </row>
    <row r="250177" spans="105:105">
      <c r="DA250177" s="842"/>
    </row>
    <row r="250178" spans="105:105">
      <c r="DA250178" s="842"/>
    </row>
    <row r="250179" spans="105:105">
      <c r="DA250179" s="842"/>
    </row>
    <row r="250180" spans="105:105">
      <c r="DA250180" s="842"/>
    </row>
    <row r="250181" spans="105:105">
      <c r="DA250181" s="842"/>
    </row>
    <row r="250182" spans="105:105">
      <c r="DA250182" s="842"/>
    </row>
    <row r="250183" spans="105:105">
      <c r="DA250183" s="842"/>
    </row>
    <row r="250184" spans="105:105">
      <c r="DA250184" s="842"/>
    </row>
    <row r="250185" spans="105:105">
      <c r="DA250185" s="842"/>
    </row>
    <row r="250186" spans="105:105">
      <c r="DA250186" s="842"/>
    </row>
    <row r="250187" spans="105:105">
      <c r="DA250187" s="842"/>
    </row>
    <row r="250188" spans="105:105">
      <c r="DA250188" s="842"/>
    </row>
    <row r="250189" spans="105:105">
      <c r="DA250189" s="842"/>
    </row>
    <row r="250190" spans="105:105">
      <c r="DA250190" s="842"/>
    </row>
    <row r="250191" spans="105:105">
      <c r="DA250191" s="842"/>
    </row>
    <row r="250192" spans="105:105">
      <c r="DA250192" s="842"/>
    </row>
    <row r="250193" spans="105:105">
      <c r="DA250193" s="842"/>
    </row>
    <row r="250194" spans="105:105">
      <c r="DA250194" s="842"/>
    </row>
    <row r="250195" spans="105:105">
      <c r="DA250195" s="842"/>
    </row>
    <row r="250196" spans="105:105">
      <c r="DA250196" s="842"/>
    </row>
    <row r="250197" spans="105:105">
      <c r="DA250197" s="842"/>
    </row>
    <row r="250198" spans="105:105">
      <c r="DA250198" s="842"/>
    </row>
    <row r="250199" spans="105:105">
      <c r="DA250199" s="842"/>
    </row>
    <row r="250200" spans="105:105">
      <c r="DA250200" s="842"/>
    </row>
    <row r="250201" spans="105:105">
      <c r="DA250201" s="842"/>
    </row>
    <row r="250202" spans="105:105">
      <c r="DA250202" s="842"/>
    </row>
    <row r="250203" spans="105:105">
      <c r="DA250203" s="842"/>
    </row>
    <row r="250204" spans="105:105">
      <c r="DA250204" s="842"/>
    </row>
    <row r="250205" spans="105:105">
      <c r="DA250205" s="842"/>
    </row>
    <row r="250206" spans="105:105">
      <c r="DA250206" s="842"/>
    </row>
    <row r="250207" spans="105:105">
      <c r="DA250207" s="842"/>
    </row>
    <row r="250208" spans="105:105">
      <c r="DA250208" s="842"/>
    </row>
    <row r="250209" spans="105:105">
      <c r="DA250209" s="842"/>
    </row>
    <row r="250210" spans="105:105">
      <c r="DA250210" s="842"/>
    </row>
    <row r="250211" spans="105:105">
      <c r="DA250211" s="842"/>
    </row>
    <row r="250212" spans="105:105">
      <c r="DA250212" s="842"/>
    </row>
    <row r="250213" spans="105:105">
      <c r="DA250213" s="842"/>
    </row>
    <row r="250214" spans="105:105">
      <c r="DA250214" s="842"/>
    </row>
    <row r="250215" spans="105:105">
      <c r="DA250215" s="842"/>
    </row>
    <row r="250216" spans="105:105">
      <c r="DA250216" s="842"/>
    </row>
    <row r="250217" spans="105:105">
      <c r="DA250217" s="842"/>
    </row>
    <row r="250218" spans="105:105">
      <c r="DA250218" s="842"/>
    </row>
    <row r="250219" spans="105:105">
      <c r="DA250219" s="842"/>
    </row>
    <row r="250220" spans="105:105">
      <c r="DA250220" s="842"/>
    </row>
    <row r="250221" spans="105:105">
      <c r="DA250221" s="842"/>
    </row>
    <row r="250222" spans="105:105">
      <c r="DA250222" s="842"/>
    </row>
    <row r="250223" spans="105:105">
      <c r="DA250223" s="842"/>
    </row>
    <row r="250224" spans="105:105">
      <c r="DA250224" s="842"/>
    </row>
    <row r="250225" spans="105:105">
      <c r="DA250225" s="842"/>
    </row>
    <row r="250226" spans="105:105">
      <c r="DA250226" s="842"/>
    </row>
    <row r="250227" spans="105:105">
      <c r="DA250227" s="842"/>
    </row>
    <row r="250228" spans="105:105">
      <c r="DA250228" s="842"/>
    </row>
    <row r="250229" spans="105:105">
      <c r="DA250229" s="842"/>
    </row>
    <row r="250230" spans="105:105">
      <c r="DA250230" s="842"/>
    </row>
    <row r="250231" spans="105:105">
      <c r="DA250231" s="842"/>
    </row>
    <row r="250232" spans="105:105">
      <c r="DA250232" s="842"/>
    </row>
    <row r="250233" spans="105:105">
      <c r="DA250233" s="842"/>
    </row>
    <row r="250234" spans="105:105">
      <c r="DA250234" s="842"/>
    </row>
    <row r="250235" spans="105:105">
      <c r="DA250235" s="842"/>
    </row>
    <row r="250236" spans="105:105">
      <c r="DA250236" s="842"/>
    </row>
    <row r="250237" spans="105:105">
      <c r="DA250237" s="842"/>
    </row>
    <row r="250238" spans="105:105">
      <c r="DA250238" s="842"/>
    </row>
    <row r="250239" spans="105:105">
      <c r="DA250239" s="842"/>
    </row>
    <row r="250240" spans="105:105">
      <c r="DA250240" s="842"/>
    </row>
    <row r="250241" spans="105:105">
      <c r="DA250241" s="842"/>
    </row>
    <row r="250242" spans="105:105">
      <c r="DA250242" s="842"/>
    </row>
    <row r="250243" spans="105:105">
      <c r="DA250243" s="842"/>
    </row>
    <row r="250244" spans="105:105">
      <c r="DA250244" s="842"/>
    </row>
    <row r="250245" spans="105:105">
      <c r="DA250245" s="842"/>
    </row>
    <row r="250246" spans="105:105">
      <c r="DA250246" s="842"/>
    </row>
    <row r="250247" spans="105:105">
      <c r="DA250247" s="842"/>
    </row>
    <row r="250248" spans="105:105">
      <c r="DA250248" s="842"/>
    </row>
    <row r="250249" spans="105:105">
      <c r="DA250249" s="842"/>
    </row>
    <row r="250250" spans="105:105">
      <c r="DA250250" s="842"/>
    </row>
    <row r="250251" spans="105:105">
      <c r="DA250251" s="842"/>
    </row>
    <row r="250252" spans="105:105">
      <c r="DA250252" s="842"/>
    </row>
    <row r="250253" spans="105:105">
      <c r="DA250253" s="842"/>
    </row>
    <row r="250254" spans="105:105">
      <c r="DA250254" s="842"/>
    </row>
    <row r="250255" spans="105:105">
      <c r="DA250255" s="842"/>
    </row>
    <row r="250256" spans="105:105">
      <c r="DA250256" s="842"/>
    </row>
    <row r="250257" spans="105:105">
      <c r="DA250257" s="842"/>
    </row>
    <row r="250258" spans="105:105">
      <c r="DA250258" s="842"/>
    </row>
    <row r="250259" spans="105:105">
      <c r="DA250259" s="842"/>
    </row>
    <row r="250260" spans="105:105">
      <c r="DA250260" s="842"/>
    </row>
    <row r="250261" spans="105:105">
      <c r="DA250261" s="842"/>
    </row>
    <row r="250262" spans="105:105">
      <c r="DA250262" s="842"/>
    </row>
    <row r="250263" spans="105:105">
      <c r="DA250263" s="842"/>
    </row>
    <row r="250264" spans="105:105">
      <c r="DA250264" s="842"/>
    </row>
    <row r="250265" spans="105:105">
      <c r="DA250265" s="842"/>
    </row>
    <row r="250266" spans="105:105">
      <c r="DA250266" s="842"/>
    </row>
    <row r="250267" spans="105:105">
      <c r="DA250267" s="842"/>
    </row>
    <row r="250268" spans="105:105">
      <c r="DA250268" s="842"/>
    </row>
    <row r="250269" spans="105:105">
      <c r="DA250269" s="842"/>
    </row>
    <row r="250270" spans="105:105">
      <c r="DA250270" s="842"/>
    </row>
    <row r="250271" spans="105:105">
      <c r="DA250271" s="842"/>
    </row>
    <row r="250272" spans="105:105">
      <c r="DA250272" s="842"/>
    </row>
    <row r="250273" spans="105:105">
      <c r="DA250273" s="842"/>
    </row>
    <row r="250274" spans="105:105">
      <c r="DA250274" s="842"/>
    </row>
    <row r="250275" spans="105:105">
      <c r="DA250275" s="842"/>
    </row>
    <row r="250276" spans="105:105">
      <c r="DA250276" s="842"/>
    </row>
    <row r="250277" spans="105:105">
      <c r="DA250277" s="842"/>
    </row>
    <row r="250278" spans="105:105">
      <c r="DA250278" s="842"/>
    </row>
    <row r="250279" spans="105:105">
      <c r="DA250279" s="842"/>
    </row>
    <row r="250280" spans="105:105">
      <c r="DA250280" s="842"/>
    </row>
    <row r="250281" spans="105:105">
      <c r="DA250281" s="842"/>
    </row>
    <row r="250282" spans="105:105">
      <c r="DA250282" s="842"/>
    </row>
    <row r="250283" spans="105:105">
      <c r="DA250283" s="842"/>
    </row>
    <row r="250284" spans="105:105">
      <c r="DA250284" s="842"/>
    </row>
    <row r="250285" spans="105:105">
      <c r="DA250285" s="842"/>
    </row>
    <row r="250286" spans="105:105">
      <c r="DA250286" s="842"/>
    </row>
    <row r="250287" spans="105:105">
      <c r="DA250287" s="842"/>
    </row>
    <row r="250288" spans="105:105">
      <c r="DA250288" s="842"/>
    </row>
    <row r="250289" spans="105:105">
      <c r="DA250289" s="842"/>
    </row>
    <row r="250290" spans="105:105">
      <c r="DA250290" s="842"/>
    </row>
    <row r="250291" spans="105:105">
      <c r="DA250291" s="842"/>
    </row>
    <row r="250292" spans="105:105">
      <c r="DA250292" s="842"/>
    </row>
    <row r="250293" spans="105:105">
      <c r="DA250293" s="842"/>
    </row>
    <row r="250294" spans="105:105">
      <c r="DA250294" s="842"/>
    </row>
    <row r="250295" spans="105:105">
      <c r="DA250295" s="842"/>
    </row>
    <row r="250296" spans="105:105">
      <c r="DA250296" s="842"/>
    </row>
    <row r="250297" spans="105:105">
      <c r="DA250297" s="842"/>
    </row>
    <row r="250298" spans="105:105">
      <c r="DA250298" s="842"/>
    </row>
    <row r="250299" spans="105:105">
      <c r="DA250299" s="842"/>
    </row>
    <row r="250300" spans="105:105">
      <c r="DA250300" s="842"/>
    </row>
    <row r="250301" spans="105:105">
      <c r="DA250301" s="842"/>
    </row>
    <row r="250302" spans="105:105">
      <c r="DA250302" s="842"/>
    </row>
    <row r="250303" spans="105:105">
      <c r="DA250303" s="842"/>
    </row>
    <row r="250304" spans="105:105">
      <c r="DA250304" s="842"/>
    </row>
    <row r="250305" spans="105:105">
      <c r="DA250305" s="842"/>
    </row>
    <row r="250306" spans="105:105">
      <c r="DA250306" s="842"/>
    </row>
    <row r="250307" spans="105:105">
      <c r="DA250307" s="842"/>
    </row>
    <row r="250308" spans="105:105">
      <c r="DA250308" s="842"/>
    </row>
    <row r="250309" spans="105:105">
      <c r="DA250309" s="842"/>
    </row>
    <row r="250310" spans="105:105">
      <c r="DA250310" s="842"/>
    </row>
    <row r="250311" spans="105:105">
      <c r="DA250311" s="842"/>
    </row>
    <row r="250312" spans="105:105">
      <c r="DA250312" s="842"/>
    </row>
    <row r="250313" spans="105:105">
      <c r="DA250313" s="842"/>
    </row>
    <row r="250314" spans="105:105">
      <c r="DA250314" s="842"/>
    </row>
    <row r="250315" spans="105:105">
      <c r="DA250315" s="842"/>
    </row>
    <row r="250316" spans="105:105">
      <c r="DA250316" s="842"/>
    </row>
    <row r="250317" spans="105:105">
      <c r="DA250317" s="842"/>
    </row>
    <row r="250318" spans="105:105">
      <c r="DA250318" s="842"/>
    </row>
    <row r="250319" spans="105:105">
      <c r="DA250319" s="842"/>
    </row>
    <row r="250320" spans="105:105">
      <c r="DA250320" s="842"/>
    </row>
    <row r="250321" spans="105:105">
      <c r="DA250321" s="842"/>
    </row>
    <row r="250322" spans="105:105">
      <c r="DA250322" s="842"/>
    </row>
    <row r="250323" spans="105:105">
      <c r="DA250323" s="842"/>
    </row>
    <row r="250324" spans="105:105">
      <c r="DA250324" s="842"/>
    </row>
    <row r="250325" spans="105:105">
      <c r="DA250325" s="842"/>
    </row>
    <row r="250326" spans="105:105">
      <c r="DA250326" s="842"/>
    </row>
    <row r="250327" spans="105:105">
      <c r="DA250327" s="842"/>
    </row>
    <row r="250328" spans="105:105">
      <c r="DA250328" s="842"/>
    </row>
    <row r="250329" spans="105:105">
      <c r="DA250329" s="842"/>
    </row>
    <row r="250330" spans="105:105">
      <c r="DA250330" s="842"/>
    </row>
    <row r="250331" spans="105:105">
      <c r="DA250331" s="842"/>
    </row>
    <row r="250332" spans="105:105">
      <c r="DA250332" s="842"/>
    </row>
    <row r="250333" spans="105:105">
      <c r="DA250333" s="842"/>
    </row>
    <row r="250334" spans="105:105">
      <c r="DA250334" s="842"/>
    </row>
    <row r="250335" spans="105:105">
      <c r="DA250335" s="842"/>
    </row>
    <row r="250336" spans="105:105">
      <c r="DA250336" s="842"/>
    </row>
    <row r="250337" spans="105:105">
      <c r="DA250337" s="842"/>
    </row>
    <row r="250338" spans="105:105">
      <c r="DA250338" s="842"/>
    </row>
    <row r="250339" spans="105:105">
      <c r="DA250339" s="842"/>
    </row>
    <row r="250340" spans="105:105">
      <c r="DA250340" s="842"/>
    </row>
    <row r="250341" spans="105:105">
      <c r="DA250341" s="842"/>
    </row>
    <row r="250342" spans="105:105">
      <c r="DA250342" s="842"/>
    </row>
    <row r="250343" spans="105:105">
      <c r="DA250343" s="842"/>
    </row>
    <row r="250344" spans="105:105">
      <c r="DA250344" s="842"/>
    </row>
    <row r="250345" spans="105:105">
      <c r="DA250345" s="842"/>
    </row>
    <row r="250346" spans="105:105">
      <c r="DA250346" s="842"/>
    </row>
    <row r="250347" spans="105:105">
      <c r="DA250347" s="842"/>
    </row>
    <row r="250348" spans="105:105">
      <c r="DA250348" s="842"/>
    </row>
    <row r="250349" spans="105:105">
      <c r="DA250349" s="842"/>
    </row>
    <row r="250350" spans="105:105">
      <c r="DA250350" s="842"/>
    </row>
    <row r="250351" spans="105:105">
      <c r="DA250351" s="842"/>
    </row>
    <row r="250352" spans="105:105">
      <c r="DA250352" s="842"/>
    </row>
    <row r="250353" spans="105:105">
      <c r="DA250353" s="842"/>
    </row>
    <row r="250354" spans="105:105">
      <c r="DA250354" s="842"/>
    </row>
    <row r="250355" spans="105:105">
      <c r="DA250355" s="842"/>
    </row>
    <row r="250356" spans="105:105">
      <c r="DA250356" s="842"/>
    </row>
    <row r="250357" spans="105:105">
      <c r="DA250357" s="842"/>
    </row>
    <row r="250358" spans="105:105">
      <c r="DA250358" s="842"/>
    </row>
    <row r="250359" spans="105:105">
      <c r="DA250359" s="842"/>
    </row>
    <row r="250360" spans="105:105">
      <c r="DA250360" s="842"/>
    </row>
    <row r="250361" spans="105:105">
      <c r="DA250361" s="842"/>
    </row>
    <row r="250362" spans="105:105">
      <c r="DA250362" s="842"/>
    </row>
    <row r="250363" spans="105:105">
      <c r="DA250363" s="842"/>
    </row>
    <row r="250364" spans="105:105">
      <c r="DA250364" s="842"/>
    </row>
    <row r="250365" spans="105:105">
      <c r="DA250365" s="842"/>
    </row>
    <row r="250366" spans="105:105">
      <c r="DA250366" s="842"/>
    </row>
    <row r="250367" spans="105:105">
      <c r="DA250367" s="842"/>
    </row>
    <row r="250368" spans="105:105">
      <c r="DA250368" s="842"/>
    </row>
    <row r="250369" spans="105:105">
      <c r="DA250369" s="842"/>
    </row>
    <row r="250370" spans="105:105">
      <c r="DA250370" s="842"/>
    </row>
    <row r="250371" spans="105:105">
      <c r="DA250371" s="842"/>
    </row>
    <row r="250372" spans="105:105">
      <c r="DA250372" s="842"/>
    </row>
    <row r="250373" spans="105:105">
      <c r="DA250373" s="842"/>
    </row>
    <row r="250374" spans="105:105">
      <c r="DA250374" s="842"/>
    </row>
    <row r="250375" spans="105:105">
      <c r="DA250375" s="842"/>
    </row>
    <row r="250376" spans="105:105">
      <c r="DA250376" s="842"/>
    </row>
    <row r="250377" spans="105:105">
      <c r="DA250377" s="842"/>
    </row>
    <row r="250378" spans="105:105">
      <c r="DA250378" s="842"/>
    </row>
    <row r="250379" spans="105:105">
      <c r="DA250379" s="842"/>
    </row>
    <row r="250380" spans="105:105">
      <c r="DA250380" s="842"/>
    </row>
    <row r="250381" spans="105:105">
      <c r="DA250381" s="842"/>
    </row>
    <row r="250382" spans="105:105">
      <c r="DA250382" s="842"/>
    </row>
    <row r="250383" spans="105:105">
      <c r="DA250383" s="842"/>
    </row>
    <row r="250384" spans="105:105">
      <c r="DA250384" s="842"/>
    </row>
    <row r="250385" spans="105:105">
      <c r="DA250385" s="842"/>
    </row>
    <row r="250386" spans="105:105">
      <c r="DA250386" s="842"/>
    </row>
    <row r="250387" spans="105:105">
      <c r="DA250387" s="842"/>
    </row>
    <row r="250388" spans="105:105">
      <c r="DA250388" s="842"/>
    </row>
    <row r="250389" spans="105:105">
      <c r="DA250389" s="842"/>
    </row>
    <row r="250390" spans="105:105">
      <c r="DA250390" s="842"/>
    </row>
    <row r="250391" spans="105:105">
      <c r="DA250391" s="842"/>
    </row>
    <row r="250392" spans="105:105">
      <c r="DA250392" s="842"/>
    </row>
    <row r="250393" spans="105:105">
      <c r="DA250393" s="842"/>
    </row>
    <row r="250394" spans="105:105">
      <c r="DA250394" s="842"/>
    </row>
    <row r="250395" spans="105:105">
      <c r="DA250395" s="842"/>
    </row>
    <row r="250396" spans="105:105">
      <c r="DA250396" s="842"/>
    </row>
    <row r="250397" spans="105:105">
      <c r="DA250397" s="842"/>
    </row>
    <row r="250398" spans="105:105">
      <c r="DA250398" s="842"/>
    </row>
    <row r="250399" spans="105:105">
      <c r="DA250399" s="842"/>
    </row>
    <row r="250400" spans="105:105">
      <c r="DA250400" s="842"/>
    </row>
    <row r="250401" spans="105:105">
      <c r="DA250401" s="842"/>
    </row>
    <row r="250402" spans="105:105">
      <c r="DA250402" s="842"/>
    </row>
    <row r="250403" spans="105:105">
      <c r="DA250403" s="842"/>
    </row>
    <row r="250404" spans="105:105">
      <c r="DA250404" s="842"/>
    </row>
    <row r="250405" spans="105:105">
      <c r="DA250405" s="842"/>
    </row>
    <row r="250406" spans="105:105">
      <c r="DA250406" s="842"/>
    </row>
    <row r="250407" spans="105:105">
      <c r="DA250407" s="842"/>
    </row>
    <row r="250408" spans="105:105">
      <c r="DA250408" s="842"/>
    </row>
    <row r="250409" spans="105:105">
      <c r="DA250409" s="842"/>
    </row>
    <row r="250410" spans="105:105">
      <c r="DA250410" s="842"/>
    </row>
    <row r="250411" spans="105:105">
      <c r="DA250411" s="842"/>
    </row>
    <row r="250412" spans="105:105">
      <c r="DA250412" s="842"/>
    </row>
    <row r="250413" spans="105:105">
      <c r="DA250413" s="842"/>
    </row>
    <row r="250414" spans="105:105">
      <c r="DA250414" s="842"/>
    </row>
    <row r="250415" spans="105:105">
      <c r="DA250415" s="842"/>
    </row>
    <row r="250416" spans="105:105">
      <c r="DA250416" s="842"/>
    </row>
    <row r="250417" spans="105:105">
      <c r="DA250417" s="842"/>
    </row>
    <row r="250418" spans="105:105">
      <c r="DA250418" s="842"/>
    </row>
    <row r="250419" spans="105:105">
      <c r="DA250419" s="842"/>
    </row>
    <row r="250420" spans="105:105">
      <c r="DA250420" s="842"/>
    </row>
    <row r="250421" spans="105:105">
      <c r="DA250421" s="842"/>
    </row>
    <row r="250422" spans="105:105">
      <c r="DA250422" s="842"/>
    </row>
    <row r="250423" spans="105:105">
      <c r="DA250423" s="842"/>
    </row>
    <row r="250424" spans="105:105">
      <c r="DA250424" s="842"/>
    </row>
    <row r="250425" spans="105:105">
      <c r="DA250425" s="842"/>
    </row>
    <row r="250426" spans="105:105">
      <c r="DA250426" s="842"/>
    </row>
    <row r="250427" spans="105:105">
      <c r="DA250427" s="842"/>
    </row>
    <row r="250428" spans="105:105">
      <c r="DA250428" s="842"/>
    </row>
    <row r="250429" spans="105:105">
      <c r="DA250429" s="842"/>
    </row>
    <row r="250430" spans="105:105">
      <c r="DA250430" s="842"/>
    </row>
    <row r="250431" spans="105:105">
      <c r="DA250431" s="842"/>
    </row>
    <row r="250432" spans="105:105">
      <c r="DA250432" s="842"/>
    </row>
    <row r="250433" spans="105:105">
      <c r="DA250433" s="842"/>
    </row>
    <row r="250434" spans="105:105">
      <c r="DA250434" s="842"/>
    </row>
    <row r="250435" spans="105:105">
      <c r="DA250435" s="842"/>
    </row>
    <row r="250436" spans="105:105">
      <c r="DA250436" s="842"/>
    </row>
    <row r="250437" spans="105:105">
      <c r="DA250437" s="842"/>
    </row>
    <row r="250438" spans="105:105">
      <c r="DA250438" s="842"/>
    </row>
    <row r="250439" spans="105:105">
      <c r="DA250439" s="842"/>
    </row>
    <row r="250440" spans="105:105">
      <c r="DA250440" s="842"/>
    </row>
    <row r="250441" spans="105:105">
      <c r="DA250441" s="842"/>
    </row>
    <row r="250442" spans="105:105">
      <c r="DA250442" s="842"/>
    </row>
    <row r="250443" spans="105:105">
      <c r="DA250443" s="842"/>
    </row>
    <row r="250444" spans="105:105">
      <c r="DA250444" s="842"/>
    </row>
    <row r="250445" spans="105:105">
      <c r="DA250445" s="842"/>
    </row>
    <row r="250446" spans="105:105">
      <c r="DA250446" s="842"/>
    </row>
    <row r="250447" spans="105:105">
      <c r="DA250447" s="842"/>
    </row>
    <row r="250448" spans="105:105">
      <c r="DA250448" s="842"/>
    </row>
    <row r="250449" spans="105:105">
      <c r="DA250449" s="842"/>
    </row>
    <row r="250450" spans="105:105">
      <c r="DA250450" s="842"/>
    </row>
    <row r="250451" spans="105:105">
      <c r="DA250451" s="842"/>
    </row>
    <row r="250452" spans="105:105">
      <c r="DA250452" s="842"/>
    </row>
    <row r="250453" spans="105:105">
      <c r="DA250453" s="842"/>
    </row>
    <row r="250454" spans="105:105">
      <c r="DA250454" s="842"/>
    </row>
    <row r="250455" spans="105:105">
      <c r="DA250455" s="842"/>
    </row>
    <row r="250456" spans="105:105">
      <c r="DA250456" s="842"/>
    </row>
    <row r="250457" spans="105:105">
      <c r="DA250457" s="842"/>
    </row>
    <row r="250458" spans="105:105">
      <c r="DA250458" s="842"/>
    </row>
    <row r="250459" spans="105:105">
      <c r="DA250459" s="842"/>
    </row>
    <row r="250460" spans="105:105">
      <c r="DA250460" s="842"/>
    </row>
    <row r="250461" spans="105:105">
      <c r="DA250461" s="842"/>
    </row>
    <row r="250462" spans="105:105">
      <c r="DA250462" s="842"/>
    </row>
    <row r="250463" spans="105:105">
      <c r="DA250463" s="842"/>
    </row>
    <row r="250464" spans="105:105">
      <c r="DA250464" s="842"/>
    </row>
    <row r="250465" spans="105:105">
      <c r="DA250465" s="842"/>
    </row>
    <row r="250466" spans="105:105">
      <c r="DA250466" s="842"/>
    </row>
    <row r="250467" spans="105:105">
      <c r="DA250467" s="842"/>
    </row>
    <row r="250468" spans="105:105">
      <c r="DA250468" s="842"/>
    </row>
    <row r="250469" spans="105:105">
      <c r="DA250469" s="842"/>
    </row>
    <row r="250470" spans="105:105">
      <c r="DA250470" s="842"/>
    </row>
    <row r="250471" spans="105:105">
      <c r="DA250471" s="842"/>
    </row>
    <row r="250472" spans="105:105">
      <c r="DA250472" s="842"/>
    </row>
    <row r="250473" spans="105:105">
      <c r="DA250473" s="842"/>
    </row>
    <row r="250474" spans="105:105">
      <c r="DA250474" s="842"/>
    </row>
    <row r="250475" spans="105:105">
      <c r="DA250475" s="842"/>
    </row>
    <row r="250476" spans="105:105">
      <c r="DA250476" s="842"/>
    </row>
    <row r="250477" spans="105:105">
      <c r="DA250477" s="842"/>
    </row>
    <row r="250478" spans="105:105">
      <c r="DA250478" s="842"/>
    </row>
    <row r="250479" spans="105:105">
      <c r="DA250479" s="842"/>
    </row>
    <row r="250480" spans="105:105">
      <c r="DA250480" s="842"/>
    </row>
    <row r="250481" spans="105:105">
      <c r="DA250481" s="842"/>
    </row>
    <row r="250482" spans="105:105">
      <c r="DA250482" s="842"/>
    </row>
    <row r="250483" spans="105:105">
      <c r="DA250483" s="842"/>
    </row>
    <row r="250484" spans="105:105">
      <c r="DA250484" s="842"/>
    </row>
    <row r="250485" spans="105:105">
      <c r="DA250485" s="842"/>
    </row>
    <row r="250486" spans="105:105">
      <c r="DA250486" s="842"/>
    </row>
    <row r="250487" spans="105:105">
      <c r="DA250487" s="842"/>
    </row>
    <row r="250488" spans="105:105">
      <c r="DA250488" s="842"/>
    </row>
    <row r="250489" spans="105:105">
      <c r="DA250489" s="842"/>
    </row>
    <row r="250490" spans="105:105">
      <c r="DA250490" s="842"/>
    </row>
    <row r="250491" spans="105:105">
      <c r="DA250491" s="842"/>
    </row>
    <row r="250492" spans="105:105">
      <c r="DA250492" s="842"/>
    </row>
    <row r="250493" spans="105:105">
      <c r="DA250493" s="842"/>
    </row>
    <row r="250494" spans="105:105">
      <c r="DA250494" s="842"/>
    </row>
    <row r="250495" spans="105:105">
      <c r="DA250495" s="842"/>
    </row>
    <row r="250496" spans="105:105">
      <c r="DA250496" s="842"/>
    </row>
    <row r="250497" spans="105:105">
      <c r="DA250497" s="842"/>
    </row>
    <row r="250498" spans="105:105">
      <c r="DA250498" s="842"/>
    </row>
    <row r="250499" spans="105:105">
      <c r="DA250499" s="842"/>
    </row>
    <row r="250500" spans="105:105">
      <c r="DA250500" s="842"/>
    </row>
    <row r="250501" spans="105:105">
      <c r="DA250501" s="842"/>
    </row>
    <row r="250502" spans="105:105">
      <c r="DA250502" s="842"/>
    </row>
    <row r="250503" spans="105:105">
      <c r="DA250503" s="842"/>
    </row>
    <row r="250504" spans="105:105">
      <c r="DA250504" s="842"/>
    </row>
    <row r="250505" spans="105:105">
      <c r="DA250505" s="842"/>
    </row>
    <row r="250506" spans="105:105">
      <c r="DA250506" s="842"/>
    </row>
    <row r="250507" spans="105:105">
      <c r="DA250507" s="842"/>
    </row>
    <row r="250508" spans="105:105">
      <c r="DA250508" s="842"/>
    </row>
    <row r="250509" spans="105:105">
      <c r="DA250509" s="842"/>
    </row>
    <row r="250510" spans="105:105">
      <c r="DA250510" s="842"/>
    </row>
    <row r="250511" spans="105:105">
      <c r="DA250511" s="842"/>
    </row>
    <row r="250512" spans="105:105">
      <c r="DA250512" s="842"/>
    </row>
    <row r="250513" spans="105:105">
      <c r="DA250513" s="842"/>
    </row>
    <row r="250514" spans="105:105">
      <c r="DA250514" s="842"/>
    </row>
    <row r="250515" spans="105:105">
      <c r="DA250515" s="842"/>
    </row>
    <row r="250516" spans="105:105">
      <c r="DA250516" s="842"/>
    </row>
    <row r="250517" spans="105:105">
      <c r="DA250517" s="842"/>
    </row>
    <row r="250518" spans="105:105">
      <c r="DA250518" s="842"/>
    </row>
    <row r="250519" spans="105:105">
      <c r="DA250519" s="842"/>
    </row>
    <row r="250520" spans="105:105">
      <c r="DA250520" s="842"/>
    </row>
    <row r="250521" spans="105:105">
      <c r="DA250521" s="842"/>
    </row>
    <row r="250522" spans="105:105">
      <c r="DA250522" s="842"/>
    </row>
    <row r="250523" spans="105:105">
      <c r="DA250523" s="842"/>
    </row>
    <row r="250524" spans="105:105">
      <c r="DA250524" s="842"/>
    </row>
    <row r="250525" spans="105:105">
      <c r="DA250525" s="842"/>
    </row>
    <row r="250526" spans="105:105">
      <c r="DA250526" s="842"/>
    </row>
    <row r="250527" spans="105:105">
      <c r="DA250527" s="842"/>
    </row>
    <row r="250528" spans="105:105">
      <c r="DA250528" s="842"/>
    </row>
    <row r="250529" spans="105:105">
      <c r="DA250529" s="842"/>
    </row>
    <row r="250530" spans="105:105">
      <c r="DA250530" s="842"/>
    </row>
    <row r="250531" spans="105:105">
      <c r="DA250531" s="842"/>
    </row>
    <row r="250532" spans="105:105">
      <c r="DA250532" s="842"/>
    </row>
    <row r="250533" spans="105:105">
      <c r="DA250533" s="842"/>
    </row>
    <row r="250534" spans="105:105">
      <c r="DA250534" s="842"/>
    </row>
    <row r="250535" spans="105:105">
      <c r="DA250535" s="842"/>
    </row>
    <row r="250536" spans="105:105">
      <c r="DA250536" s="842"/>
    </row>
    <row r="250537" spans="105:105">
      <c r="DA250537" s="842"/>
    </row>
    <row r="250538" spans="105:105">
      <c r="DA250538" s="842"/>
    </row>
    <row r="250539" spans="105:105">
      <c r="DA250539" s="842"/>
    </row>
    <row r="250540" spans="105:105">
      <c r="DA250540" s="842"/>
    </row>
    <row r="250541" spans="105:105">
      <c r="DA250541" s="842"/>
    </row>
    <row r="250542" spans="105:105">
      <c r="DA250542" s="842"/>
    </row>
    <row r="250543" spans="105:105">
      <c r="DA250543" s="842"/>
    </row>
    <row r="250544" spans="105:105">
      <c r="DA250544" s="842"/>
    </row>
    <row r="250545" spans="105:105">
      <c r="DA250545" s="842"/>
    </row>
    <row r="250546" spans="105:105">
      <c r="DA250546" s="842"/>
    </row>
    <row r="250547" spans="105:105">
      <c r="DA250547" s="842"/>
    </row>
    <row r="250548" spans="105:105">
      <c r="DA250548" s="842"/>
    </row>
    <row r="250549" spans="105:105">
      <c r="DA250549" s="842"/>
    </row>
    <row r="250550" spans="105:105">
      <c r="DA250550" s="842"/>
    </row>
    <row r="250551" spans="105:105">
      <c r="DA250551" s="842"/>
    </row>
    <row r="250552" spans="105:105">
      <c r="DA250552" s="842"/>
    </row>
    <row r="250553" spans="105:105">
      <c r="DA250553" s="842"/>
    </row>
    <row r="250554" spans="105:105">
      <c r="DA250554" s="842"/>
    </row>
    <row r="250555" spans="105:105">
      <c r="DA250555" s="842"/>
    </row>
    <row r="250556" spans="105:105">
      <c r="DA250556" s="842"/>
    </row>
    <row r="250557" spans="105:105">
      <c r="DA250557" s="842"/>
    </row>
    <row r="250558" spans="105:105">
      <c r="DA250558" s="842"/>
    </row>
    <row r="250559" spans="105:105">
      <c r="DA250559" s="842"/>
    </row>
    <row r="250560" spans="105:105">
      <c r="DA250560" s="842"/>
    </row>
    <row r="250561" spans="105:105">
      <c r="DA250561" s="842"/>
    </row>
    <row r="250562" spans="105:105">
      <c r="DA250562" s="842"/>
    </row>
    <row r="250563" spans="105:105">
      <c r="DA250563" s="842"/>
    </row>
    <row r="250564" spans="105:105">
      <c r="DA250564" s="842"/>
    </row>
    <row r="250565" spans="105:105">
      <c r="DA250565" s="842"/>
    </row>
    <row r="250566" spans="105:105">
      <c r="DA250566" s="842"/>
    </row>
    <row r="250567" spans="105:105">
      <c r="DA250567" s="842"/>
    </row>
    <row r="250568" spans="105:105">
      <c r="DA250568" s="842"/>
    </row>
    <row r="250569" spans="105:105">
      <c r="DA250569" s="842"/>
    </row>
    <row r="250570" spans="105:105">
      <c r="DA250570" s="842"/>
    </row>
    <row r="250571" spans="105:105">
      <c r="DA250571" s="842"/>
    </row>
    <row r="250572" spans="105:105">
      <c r="DA250572" s="842"/>
    </row>
    <row r="250573" spans="105:105">
      <c r="DA250573" s="842"/>
    </row>
    <row r="250574" spans="105:105">
      <c r="DA250574" s="842"/>
    </row>
    <row r="250575" spans="105:105">
      <c r="DA250575" s="842"/>
    </row>
    <row r="250576" spans="105:105">
      <c r="DA250576" s="842"/>
    </row>
    <row r="250577" spans="105:105">
      <c r="DA250577" s="842"/>
    </row>
    <row r="250578" spans="105:105">
      <c r="DA250578" s="842"/>
    </row>
    <row r="250579" spans="105:105">
      <c r="DA250579" s="842"/>
    </row>
    <row r="250580" spans="105:105">
      <c r="DA250580" s="842"/>
    </row>
    <row r="250581" spans="105:105">
      <c r="DA250581" s="842"/>
    </row>
    <row r="250582" spans="105:105">
      <c r="DA250582" s="842"/>
    </row>
    <row r="250583" spans="105:105">
      <c r="DA250583" s="842"/>
    </row>
    <row r="250584" spans="105:105">
      <c r="DA250584" s="842"/>
    </row>
    <row r="250585" spans="105:105">
      <c r="DA250585" s="842"/>
    </row>
    <row r="250586" spans="105:105">
      <c r="DA250586" s="842"/>
    </row>
    <row r="250587" spans="105:105">
      <c r="DA250587" s="842"/>
    </row>
    <row r="250588" spans="105:105">
      <c r="DA250588" s="842"/>
    </row>
    <row r="250589" spans="105:105">
      <c r="DA250589" s="842"/>
    </row>
    <row r="250590" spans="105:105">
      <c r="DA250590" s="842"/>
    </row>
    <row r="250591" spans="105:105">
      <c r="DA250591" s="842"/>
    </row>
    <row r="250592" spans="105:105">
      <c r="DA250592" s="842"/>
    </row>
    <row r="250593" spans="105:105">
      <c r="DA250593" s="842"/>
    </row>
    <row r="250594" spans="105:105">
      <c r="DA250594" s="842"/>
    </row>
    <row r="250595" spans="105:105">
      <c r="DA250595" s="842"/>
    </row>
    <row r="250596" spans="105:105">
      <c r="DA250596" s="842"/>
    </row>
    <row r="250597" spans="105:105">
      <c r="DA250597" s="842"/>
    </row>
    <row r="250598" spans="105:105">
      <c r="DA250598" s="842"/>
    </row>
    <row r="250599" spans="105:105">
      <c r="DA250599" s="842"/>
    </row>
    <row r="250600" spans="105:105">
      <c r="DA250600" s="842"/>
    </row>
    <row r="250601" spans="105:105">
      <c r="DA250601" s="842"/>
    </row>
    <row r="250602" spans="105:105">
      <c r="DA250602" s="842"/>
    </row>
    <row r="250603" spans="105:105">
      <c r="DA250603" s="842"/>
    </row>
    <row r="250604" spans="105:105">
      <c r="DA250604" s="842"/>
    </row>
    <row r="250605" spans="105:105">
      <c r="DA250605" s="842"/>
    </row>
    <row r="250606" spans="105:105">
      <c r="DA250606" s="842"/>
    </row>
    <row r="250607" spans="105:105">
      <c r="DA250607" s="842"/>
    </row>
    <row r="250608" spans="105:105">
      <c r="DA250608" s="842"/>
    </row>
    <row r="250609" spans="105:105">
      <c r="DA250609" s="842"/>
    </row>
    <row r="250610" spans="105:105">
      <c r="DA250610" s="842"/>
    </row>
    <row r="250611" spans="105:105">
      <c r="DA250611" s="842"/>
    </row>
    <row r="250612" spans="105:105">
      <c r="DA250612" s="842"/>
    </row>
    <row r="250613" spans="105:105">
      <c r="DA250613" s="842"/>
    </row>
    <row r="250614" spans="105:105">
      <c r="DA250614" s="842"/>
    </row>
    <row r="250615" spans="105:105">
      <c r="DA250615" s="842"/>
    </row>
    <row r="250616" spans="105:105">
      <c r="DA250616" s="842"/>
    </row>
    <row r="250617" spans="105:105">
      <c r="DA250617" s="842"/>
    </row>
    <row r="250618" spans="105:105">
      <c r="DA250618" s="842"/>
    </row>
    <row r="250619" spans="105:105">
      <c r="DA250619" s="842"/>
    </row>
    <row r="250620" spans="105:105">
      <c r="DA250620" s="842"/>
    </row>
    <row r="250621" spans="105:105">
      <c r="DA250621" s="842"/>
    </row>
    <row r="250622" spans="105:105">
      <c r="DA250622" s="842"/>
    </row>
    <row r="250623" spans="105:105">
      <c r="DA250623" s="842"/>
    </row>
    <row r="250624" spans="105:105">
      <c r="DA250624" s="842"/>
    </row>
    <row r="250625" spans="105:105">
      <c r="DA250625" s="842"/>
    </row>
    <row r="250626" spans="105:105">
      <c r="DA250626" s="842"/>
    </row>
    <row r="250627" spans="105:105">
      <c r="DA250627" s="842"/>
    </row>
    <row r="250628" spans="105:105">
      <c r="DA250628" s="842"/>
    </row>
    <row r="250629" spans="105:105">
      <c r="DA250629" s="842"/>
    </row>
    <row r="250630" spans="105:105">
      <c r="DA250630" s="842"/>
    </row>
    <row r="250631" spans="105:105">
      <c r="DA250631" s="842"/>
    </row>
    <row r="250632" spans="105:105">
      <c r="DA250632" s="842"/>
    </row>
    <row r="250633" spans="105:105">
      <c r="DA250633" s="842"/>
    </row>
    <row r="250634" spans="105:105">
      <c r="DA250634" s="842"/>
    </row>
    <row r="250635" spans="105:105">
      <c r="DA250635" s="842"/>
    </row>
    <row r="250636" spans="105:105">
      <c r="DA250636" s="842"/>
    </row>
    <row r="250637" spans="105:105">
      <c r="DA250637" s="842"/>
    </row>
    <row r="250638" spans="105:105">
      <c r="DA250638" s="842"/>
    </row>
    <row r="250639" spans="105:105">
      <c r="DA250639" s="842"/>
    </row>
    <row r="250640" spans="105:105">
      <c r="DA250640" s="842"/>
    </row>
    <row r="250641" spans="105:105">
      <c r="DA250641" s="842"/>
    </row>
    <row r="250642" spans="105:105">
      <c r="DA250642" s="842"/>
    </row>
    <row r="250643" spans="105:105">
      <c r="DA250643" s="842"/>
    </row>
    <row r="250644" spans="105:105">
      <c r="DA250644" s="842"/>
    </row>
    <row r="250645" spans="105:105">
      <c r="DA250645" s="842"/>
    </row>
    <row r="250646" spans="105:105">
      <c r="DA250646" s="842"/>
    </row>
    <row r="250647" spans="105:105">
      <c r="DA250647" s="842"/>
    </row>
    <row r="250648" spans="105:105">
      <c r="DA250648" s="842"/>
    </row>
    <row r="250649" spans="105:105">
      <c r="DA250649" s="842"/>
    </row>
    <row r="250650" spans="105:105">
      <c r="DA250650" s="842"/>
    </row>
    <row r="250651" spans="105:105">
      <c r="DA250651" s="842"/>
    </row>
    <row r="250652" spans="105:105">
      <c r="DA250652" s="842"/>
    </row>
    <row r="250653" spans="105:105">
      <c r="DA250653" s="842"/>
    </row>
    <row r="250654" spans="105:105">
      <c r="DA250654" s="842"/>
    </row>
    <row r="250655" spans="105:105">
      <c r="DA250655" s="842"/>
    </row>
    <row r="250656" spans="105:105">
      <c r="DA250656" s="842"/>
    </row>
    <row r="250657" spans="105:105">
      <c r="DA250657" s="842"/>
    </row>
    <row r="250658" spans="105:105">
      <c r="DA250658" s="842"/>
    </row>
    <row r="250659" spans="105:105">
      <c r="DA250659" s="842"/>
    </row>
    <row r="250660" spans="105:105">
      <c r="DA250660" s="842"/>
    </row>
    <row r="250661" spans="105:105">
      <c r="DA250661" s="842"/>
    </row>
    <row r="250662" spans="105:105">
      <c r="DA250662" s="842"/>
    </row>
    <row r="250663" spans="105:105">
      <c r="DA250663" s="842"/>
    </row>
    <row r="250664" spans="105:105">
      <c r="DA250664" s="842"/>
    </row>
    <row r="250665" spans="105:105">
      <c r="DA250665" s="842"/>
    </row>
    <row r="250666" spans="105:105">
      <c r="DA250666" s="842"/>
    </row>
    <row r="250667" spans="105:105">
      <c r="DA250667" s="842"/>
    </row>
    <row r="250668" spans="105:105">
      <c r="DA250668" s="842"/>
    </row>
    <row r="250669" spans="105:105">
      <c r="DA250669" s="842"/>
    </row>
    <row r="250670" spans="105:105">
      <c r="DA250670" s="842"/>
    </row>
    <row r="250671" spans="105:105">
      <c r="DA250671" s="842"/>
    </row>
    <row r="250672" spans="105:105">
      <c r="DA250672" s="842"/>
    </row>
    <row r="250673" spans="105:105">
      <c r="DA250673" s="842"/>
    </row>
    <row r="250674" spans="105:105">
      <c r="DA250674" s="842"/>
    </row>
    <row r="250675" spans="105:105">
      <c r="DA250675" s="842"/>
    </row>
    <row r="250676" spans="105:105">
      <c r="DA250676" s="842"/>
    </row>
    <row r="250677" spans="105:105">
      <c r="DA250677" s="842"/>
    </row>
    <row r="250678" spans="105:105">
      <c r="DA250678" s="842"/>
    </row>
    <row r="250679" spans="105:105">
      <c r="DA250679" s="842"/>
    </row>
    <row r="250680" spans="105:105">
      <c r="DA250680" s="842"/>
    </row>
    <row r="250681" spans="105:105">
      <c r="DA250681" s="842"/>
    </row>
    <row r="250682" spans="105:105">
      <c r="DA250682" s="842"/>
    </row>
    <row r="250683" spans="105:105">
      <c r="DA250683" s="842"/>
    </row>
    <row r="250684" spans="105:105">
      <c r="DA250684" s="842"/>
    </row>
    <row r="250685" spans="105:105">
      <c r="DA250685" s="842"/>
    </row>
    <row r="250686" spans="105:105">
      <c r="DA250686" s="842"/>
    </row>
    <row r="250687" spans="105:105">
      <c r="DA250687" s="842"/>
    </row>
    <row r="250688" spans="105:105">
      <c r="DA250688" s="842"/>
    </row>
    <row r="250689" spans="105:105">
      <c r="DA250689" s="842"/>
    </row>
    <row r="250690" spans="105:105">
      <c r="DA250690" s="842"/>
    </row>
    <row r="250691" spans="105:105">
      <c r="DA250691" s="842"/>
    </row>
    <row r="250692" spans="105:105">
      <c r="DA250692" s="842"/>
    </row>
    <row r="250693" spans="105:105">
      <c r="DA250693" s="842"/>
    </row>
    <row r="250694" spans="105:105">
      <c r="DA250694" s="842"/>
    </row>
    <row r="250695" spans="105:105">
      <c r="DA250695" s="842"/>
    </row>
    <row r="250696" spans="105:105">
      <c r="DA250696" s="842"/>
    </row>
    <row r="250697" spans="105:105">
      <c r="DA250697" s="842"/>
    </row>
    <row r="250698" spans="105:105">
      <c r="DA250698" s="842"/>
    </row>
    <row r="250699" spans="105:105">
      <c r="DA250699" s="842"/>
    </row>
    <row r="250700" spans="105:105">
      <c r="DA250700" s="842"/>
    </row>
    <row r="250701" spans="105:105">
      <c r="DA250701" s="842"/>
    </row>
    <row r="250702" spans="105:105">
      <c r="DA250702" s="842"/>
    </row>
    <row r="250703" spans="105:105">
      <c r="DA250703" s="842"/>
    </row>
    <row r="250704" spans="105:105">
      <c r="DA250704" s="842"/>
    </row>
    <row r="250705" spans="105:105">
      <c r="DA250705" s="842"/>
    </row>
    <row r="250706" spans="105:105">
      <c r="DA250706" s="842"/>
    </row>
    <row r="250707" spans="105:105">
      <c r="DA250707" s="842"/>
    </row>
    <row r="250708" spans="105:105">
      <c r="DA250708" s="842"/>
    </row>
    <row r="250709" spans="105:105">
      <c r="DA250709" s="842"/>
    </row>
    <row r="250710" spans="105:105">
      <c r="DA250710" s="842"/>
    </row>
    <row r="250711" spans="105:105">
      <c r="DA250711" s="842"/>
    </row>
    <row r="250712" spans="105:105">
      <c r="DA250712" s="842"/>
    </row>
    <row r="250713" spans="105:105">
      <c r="DA250713" s="842"/>
    </row>
    <row r="250714" spans="105:105">
      <c r="DA250714" s="842"/>
    </row>
    <row r="250715" spans="105:105">
      <c r="DA250715" s="842"/>
    </row>
    <row r="250716" spans="105:105">
      <c r="DA250716" s="842"/>
    </row>
    <row r="250717" spans="105:105">
      <c r="DA250717" s="842"/>
    </row>
    <row r="250718" spans="105:105">
      <c r="DA250718" s="842"/>
    </row>
    <row r="250719" spans="105:105">
      <c r="DA250719" s="842"/>
    </row>
    <row r="250720" spans="105:105">
      <c r="DA250720" s="842"/>
    </row>
    <row r="250721" spans="105:105">
      <c r="DA250721" s="842"/>
    </row>
    <row r="250722" spans="105:105">
      <c r="DA250722" s="842"/>
    </row>
    <row r="250723" spans="105:105">
      <c r="DA250723" s="842"/>
    </row>
    <row r="250724" spans="105:105">
      <c r="DA250724" s="842"/>
    </row>
    <row r="250725" spans="105:105">
      <c r="DA250725" s="842"/>
    </row>
    <row r="250726" spans="105:105">
      <c r="DA250726" s="842"/>
    </row>
    <row r="250727" spans="105:105">
      <c r="DA250727" s="842"/>
    </row>
    <row r="250728" spans="105:105">
      <c r="DA250728" s="842"/>
    </row>
    <row r="250729" spans="105:105">
      <c r="DA250729" s="842"/>
    </row>
    <row r="250730" spans="105:105">
      <c r="DA250730" s="842"/>
    </row>
    <row r="250731" spans="105:105">
      <c r="DA250731" s="842"/>
    </row>
    <row r="250732" spans="105:105">
      <c r="DA250732" s="842"/>
    </row>
    <row r="250733" spans="105:105">
      <c r="DA250733" s="842"/>
    </row>
    <row r="250734" spans="105:105">
      <c r="DA250734" s="842"/>
    </row>
    <row r="250735" spans="105:105">
      <c r="DA250735" s="842"/>
    </row>
    <row r="250736" spans="105:105">
      <c r="DA250736" s="842"/>
    </row>
    <row r="250737" spans="105:105">
      <c r="DA250737" s="842"/>
    </row>
    <row r="250738" spans="105:105">
      <c r="DA250738" s="842"/>
    </row>
    <row r="250739" spans="105:105">
      <c r="DA250739" s="842"/>
    </row>
    <row r="250740" spans="105:105">
      <c r="DA250740" s="842"/>
    </row>
    <row r="250741" spans="105:105">
      <c r="DA250741" s="842"/>
    </row>
    <row r="250742" spans="105:105">
      <c r="DA250742" s="842"/>
    </row>
    <row r="250743" spans="105:105">
      <c r="DA250743" s="842"/>
    </row>
    <row r="250744" spans="105:105">
      <c r="DA250744" s="842"/>
    </row>
    <row r="250745" spans="105:105">
      <c r="DA250745" s="842"/>
    </row>
    <row r="250746" spans="105:105">
      <c r="DA250746" s="842"/>
    </row>
    <row r="250747" spans="105:105">
      <c r="DA250747" s="842"/>
    </row>
    <row r="250748" spans="105:105">
      <c r="DA250748" s="842"/>
    </row>
    <row r="250749" spans="105:105">
      <c r="DA250749" s="842"/>
    </row>
    <row r="250750" spans="105:105">
      <c r="DA250750" s="842"/>
    </row>
    <row r="250751" spans="105:105">
      <c r="DA250751" s="842"/>
    </row>
    <row r="250752" spans="105:105">
      <c r="DA250752" s="842"/>
    </row>
    <row r="250753" spans="105:105">
      <c r="DA250753" s="842"/>
    </row>
    <row r="250754" spans="105:105">
      <c r="DA250754" s="842"/>
    </row>
    <row r="250755" spans="105:105">
      <c r="DA250755" s="842"/>
    </row>
    <row r="250756" spans="105:105">
      <c r="DA250756" s="842"/>
    </row>
    <row r="250757" spans="105:105">
      <c r="DA250757" s="842"/>
    </row>
    <row r="250758" spans="105:105">
      <c r="DA250758" s="842"/>
    </row>
    <row r="250759" spans="105:105">
      <c r="DA250759" s="842"/>
    </row>
    <row r="250760" spans="105:105">
      <c r="DA250760" s="842"/>
    </row>
    <row r="250761" spans="105:105">
      <c r="DA250761" s="842"/>
    </row>
    <row r="250762" spans="105:105">
      <c r="DA250762" s="842"/>
    </row>
    <row r="250763" spans="105:105">
      <c r="DA250763" s="842"/>
    </row>
    <row r="250764" spans="105:105">
      <c r="DA250764" s="842"/>
    </row>
    <row r="250765" spans="105:105">
      <c r="DA250765" s="842"/>
    </row>
    <row r="250766" spans="105:105">
      <c r="DA250766" s="842"/>
    </row>
    <row r="250767" spans="105:105">
      <c r="DA250767" s="842"/>
    </row>
    <row r="250768" spans="105:105">
      <c r="DA250768" s="842"/>
    </row>
    <row r="250769" spans="105:105">
      <c r="DA250769" s="842"/>
    </row>
    <row r="250770" spans="105:105">
      <c r="DA250770" s="842"/>
    </row>
    <row r="250771" spans="105:105">
      <c r="DA250771" s="842"/>
    </row>
    <row r="250772" spans="105:105">
      <c r="DA250772" s="842"/>
    </row>
    <row r="250773" spans="105:105">
      <c r="DA250773" s="842"/>
    </row>
    <row r="250774" spans="105:105">
      <c r="DA250774" s="842"/>
    </row>
    <row r="250775" spans="105:105">
      <c r="DA250775" s="842"/>
    </row>
    <row r="250776" spans="105:105">
      <c r="DA250776" s="842"/>
    </row>
    <row r="250777" spans="105:105">
      <c r="DA250777" s="842"/>
    </row>
    <row r="250778" spans="105:105">
      <c r="DA250778" s="842"/>
    </row>
    <row r="250779" spans="105:105">
      <c r="DA250779" s="842"/>
    </row>
    <row r="250780" spans="105:105">
      <c r="DA250780" s="842"/>
    </row>
    <row r="250781" spans="105:105">
      <c r="DA250781" s="842"/>
    </row>
    <row r="250782" spans="105:105">
      <c r="DA250782" s="842"/>
    </row>
    <row r="250783" spans="105:105">
      <c r="DA250783" s="842"/>
    </row>
    <row r="250784" spans="105:105">
      <c r="DA250784" s="842"/>
    </row>
    <row r="250785" spans="105:105">
      <c r="DA250785" s="842"/>
    </row>
    <row r="250786" spans="105:105">
      <c r="DA250786" s="842"/>
    </row>
    <row r="250787" spans="105:105">
      <c r="DA250787" s="842"/>
    </row>
    <row r="250788" spans="105:105">
      <c r="DA250788" s="842"/>
    </row>
    <row r="250789" spans="105:105">
      <c r="DA250789" s="842"/>
    </row>
    <row r="250790" spans="105:105">
      <c r="DA250790" s="842"/>
    </row>
    <row r="250791" spans="105:105">
      <c r="DA250791" s="842"/>
    </row>
    <row r="250792" spans="105:105">
      <c r="DA250792" s="842"/>
    </row>
    <row r="250793" spans="105:105">
      <c r="DA250793" s="842"/>
    </row>
    <row r="250794" spans="105:105">
      <c r="DA250794" s="842"/>
    </row>
    <row r="250795" spans="105:105">
      <c r="DA250795" s="842"/>
    </row>
    <row r="250796" spans="105:105">
      <c r="DA250796" s="842"/>
    </row>
    <row r="250797" spans="105:105">
      <c r="DA250797" s="842"/>
    </row>
    <row r="250798" spans="105:105">
      <c r="DA250798" s="842"/>
    </row>
    <row r="250799" spans="105:105">
      <c r="DA250799" s="842"/>
    </row>
    <row r="250800" spans="105:105">
      <c r="DA250800" s="842"/>
    </row>
    <row r="250801" spans="105:105">
      <c r="DA250801" s="842"/>
    </row>
    <row r="250802" spans="105:105">
      <c r="DA250802" s="842"/>
    </row>
    <row r="250803" spans="105:105">
      <c r="DA250803" s="842"/>
    </row>
    <row r="250804" spans="105:105">
      <c r="DA250804" s="842"/>
    </row>
    <row r="250805" spans="105:105">
      <c r="DA250805" s="842"/>
    </row>
    <row r="250806" spans="105:105">
      <c r="DA250806" s="842"/>
    </row>
    <row r="250807" spans="105:105">
      <c r="DA250807" s="842"/>
    </row>
    <row r="250808" spans="105:105">
      <c r="DA250808" s="842"/>
    </row>
    <row r="250809" spans="105:105">
      <c r="DA250809" s="842"/>
    </row>
    <row r="250810" spans="105:105">
      <c r="DA250810" s="842"/>
    </row>
    <row r="250811" spans="105:105">
      <c r="DA250811" s="842"/>
    </row>
    <row r="250812" spans="105:105">
      <c r="DA250812" s="842"/>
    </row>
    <row r="250813" spans="105:105">
      <c r="DA250813" s="842"/>
    </row>
    <row r="250814" spans="105:105">
      <c r="DA250814" s="842"/>
    </row>
    <row r="250815" spans="105:105">
      <c r="DA250815" s="842"/>
    </row>
    <row r="250816" spans="105:105">
      <c r="DA250816" s="842"/>
    </row>
    <row r="250817" spans="105:105">
      <c r="DA250817" s="842"/>
    </row>
    <row r="250818" spans="105:105">
      <c r="DA250818" s="842"/>
    </row>
    <row r="250819" spans="105:105">
      <c r="DA250819" s="842"/>
    </row>
    <row r="250820" spans="105:105">
      <c r="DA250820" s="842"/>
    </row>
    <row r="250821" spans="105:105">
      <c r="DA250821" s="842"/>
    </row>
    <row r="250822" spans="105:105">
      <c r="DA250822" s="842"/>
    </row>
    <row r="250823" spans="105:105">
      <c r="DA250823" s="842"/>
    </row>
    <row r="250824" spans="105:105">
      <c r="DA250824" s="842"/>
    </row>
    <row r="250825" spans="105:105">
      <c r="DA250825" s="842"/>
    </row>
    <row r="250826" spans="105:105">
      <c r="DA250826" s="842"/>
    </row>
    <row r="250827" spans="105:105">
      <c r="DA250827" s="842"/>
    </row>
    <row r="250828" spans="105:105">
      <c r="DA250828" s="842"/>
    </row>
    <row r="250829" spans="105:105">
      <c r="DA250829" s="842"/>
    </row>
    <row r="250830" spans="105:105">
      <c r="DA250830" s="842"/>
    </row>
    <row r="250831" spans="105:105">
      <c r="DA250831" s="842"/>
    </row>
    <row r="250832" spans="105:105">
      <c r="DA250832" s="842"/>
    </row>
    <row r="250833" spans="105:105">
      <c r="DA250833" s="842"/>
    </row>
    <row r="250834" spans="105:105">
      <c r="DA250834" s="842"/>
    </row>
    <row r="250835" spans="105:105">
      <c r="DA250835" s="842"/>
    </row>
    <row r="250836" spans="105:105">
      <c r="DA250836" s="842"/>
    </row>
    <row r="250837" spans="105:105">
      <c r="DA250837" s="842"/>
    </row>
    <row r="250838" spans="105:105">
      <c r="DA250838" s="842"/>
    </row>
    <row r="250839" spans="105:105">
      <c r="DA250839" s="842"/>
    </row>
    <row r="250840" spans="105:105">
      <c r="DA250840" s="842"/>
    </row>
    <row r="250841" spans="105:105">
      <c r="DA250841" s="842"/>
    </row>
    <row r="250842" spans="105:105">
      <c r="DA250842" s="842"/>
    </row>
    <row r="250843" spans="105:105">
      <c r="DA250843" s="842"/>
    </row>
    <row r="250844" spans="105:105">
      <c r="DA250844" s="842"/>
    </row>
    <row r="250845" spans="105:105">
      <c r="DA250845" s="842"/>
    </row>
    <row r="250846" spans="105:105">
      <c r="DA250846" s="842"/>
    </row>
    <row r="250847" spans="105:105">
      <c r="DA250847" s="842"/>
    </row>
    <row r="250848" spans="105:105">
      <c r="DA250848" s="842"/>
    </row>
    <row r="250849" spans="105:105">
      <c r="DA250849" s="842"/>
    </row>
    <row r="250850" spans="105:105">
      <c r="DA250850" s="842"/>
    </row>
    <row r="250851" spans="105:105">
      <c r="DA250851" s="842"/>
    </row>
    <row r="250852" spans="105:105">
      <c r="DA250852" s="842"/>
    </row>
    <row r="250853" spans="105:105">
      <c r="DA250853" s="842"/>
    </row>
    <row r="250854" spans="105:105">
      <c r="DA250854" s="842"/>
    </row>
    <row r="250855" spans="105:105">
      <c r="DA250855" s="842"/>
    </row>
    <row r="250856" spans="105:105">
      <c r="DA250856" s="842"/>
    </row>
    <row r="250857" spans="105:105">
      <c r="DA250857" s="842"/>
    </row>
    <row r="250858" spans="105:105">
      <c r="DA250858" s="842"/>
    </row>
    <row r="250859" spans="105:105">
      <c r="DA250859" s="842"/>
    </row>
    <row r="250860" spans="105:105">
      <c r="DA250860" s="842"/>
    </row>
    <row r="250861" spans="105:105">
      <c r="DA250861" s="842"/>
    </row>
    <row r="250862" spans="105:105">
      <c r="DA250862" s="842"/>
    </row>
    <row r="250863" spans="105:105">
      <c r="DA250863" s="842"/>
    </row>
    <row r="250864" spans="105:105">
      <c r="DA250864" s="842"/>
    </row>
    <row r="250865" spans="105:105">
      <c r="DA250865" s="842"/>
    </row>
    <row r="250866" spans="105:105">
      <c r="DA250866" s="842"/>
    </row>
    <row r="250867" spans="105:105">
      <c r="DA250867" s="842"/>
    </row>
    <row r="250868" spans="105:105">
      <c r="DA250868" s="842"/>
    </row>
    <row r="250869" spans="105:105">
      <c r="DA250869" s="842"/>
    </row>
    <row r="250870" spans="105:105">
      <c r="DA250870" s="842"/>
    </row>
    <row r="250871" spans="105:105">
      <c r="DA250871" s="842"/>
    </row>
    <row r="250872" spans="105:105">
      <c r="DA250872" s="842"/>
    </row>
    <row r="250873" spans="105:105">
      <c r="DA250873" s="842"/>
    </row>
    <row r="250874" spans="105:105">
      <c r="DA250874" s="842"/>
    </row>
    <row r="250875" spans="105:105">
      <c r="DA250875" s="842"/>
    </row>
    <row r="250876" spans="105:105">
      <c r="DA250876" s="842"/>
    </row>
    <row r="250877" spans="105:105">
      <c r="DA250877" s="842"/>
    </row>
    <row r="250878" spans="105:105">
      <c r="DA250878" s="842"/>
    </row>
    <row r="250879" spans="105:105">
      <c r="DA250879" s="842"/>
    </row>
    <row r="250880" spans="105:105">
      <c r="DA250880" s="842"/>
    </row>
    <row r="250881" spans="105:105">
      <c r="DA250881" s="842"/>
    </row>
    <row r="250882" spans="105:105">
      <c r="DA250882" s="842"/>
    </row>
    <row r="250883" spans="105:105">
      <c r="DA250883" s="842"/>
    </row>
    <row r="250884" spans="105:105">
      <c r="DA250884" s="842"/>
    </row>
    <row r="250885" spans="105:105">
      <c r="DA250885" s="842"/>
    </row>
    <row r="250886" spans="105:105">
      <c r="DA250886" s="842"/>
    </row>
    <row r="250887" spans="105:105">
      <c r="DA250887" s="842"/>
    </row>
    <row r="250888" spans="105:105">
      <c r="DA250888" s="842"/>
    </row>
    <row r="250889" spans="105:105">
      <c r="DA250889" s="842"/>
    </row>
    <row r="250890" spans="105:105">
      <c r="DA250890" s="842"/>
    </row>
    <row r="250891" spans="105:105">
      <c r="DA250891" s="842"/>
    </row>
    <row r="250892" spans="105:105">
      <c r="DA250892" s="842"/>
    </row>
    <row r="250893" spans="105:105">
      <c r="DA250893" s="842"/>
    </row>
    <row r="250894" spans="105:105">
      <c r="DA250894" s="842"/>
    </row>
    <row r="250895" spans="105:105">
      <c r="DA250895" s="842"/>
    </row>
    <row r="250896" spans="105:105">
      <c r="DA250896" s="842"/>
    </row>
    <row r="250897" spans="105:105">
      <c r="DA250897" s="842"/>
    </row>
    <row r="250898" spans="105:105">
      <c r="DA250898" s="842"/>
    </row>
    <row r="250899" spans="105:105">
      <c r="DA250899" s="842"/>
    </row>
    <row r="250900" spans="105:105">
      <c r="DA250900" s="842"/>
    </row>
    <row r="250901" spans="105:105">
      <c r="DA250901" s="842"/>
    </row>
    <row r="250902" spans="105:105">
      <c r="DA250902" s="842"/>
    </row>
    <row r="250903" spans="105:105">
      <c r="DA250903" s="842"/>
    </row>
    <row r="250904" spans="105:105">
      <c r="DA250904" s="842"/>
    </row>
    <row r="250905" spans="105:105">
      <c r="DA250905" s="842"/>
    </row>
    <row r="250906" spans="105:105">
      <c r="DA250906" s="842"/>
    </row>
    <row r="250907" spans="105:105">
      <c r="DA250907" s="842"/>
    </row>
    <row r="250908" spans="105:105">
      <c r="DA250908" s="842"/>
    </row>
    <row r="250909" spans="105:105">
      <c r="DA250909" s="842"/>
    </row>
    <row r="250910" spans="105:105">
      <c r="DA250910" s="842"/>
    </row>
    <row r="250911" spans="105:105">
      <c r="DA250911" s="842"/>
    </row>
    <row r="250912" spans="105:105">
      <c r="DA250912" s="842"/>
    </row>
    <row r="250913" spans="105:105">
      <c r="DA250913" s="842"/>
    </row>
    <row r="250914" spans="105:105">
      <c r="DA250914" s="842"/>
    </row>
    <row r="250915" spans="105:105">
      <c r="DA250915" s="842"/>
    </row>
    <row r="250916" spans="105:105">
      <c r="DA250916" s="842"/>
    </row>
    <row r="250917" spans="105:105">
      <c r="DA250917" s="842"/>
    </row>
    <row r="250918" spans="105:105">
      <c r="DA250918" s="842"/>
    </row>
    <row r="250919" spans="105:105">
      <c r="DA250919" s="842"/>
    </row>
    <row r="250920" spans="105:105">
      <c r="DA250920" s="842"/>
    </row>
    <row r="250921" spans="105:105">
      <c r="DA250921" s="842"/>
    </row>
    <row r="250922" spans="105:105">
      <c r="DA250922" s="842"/>
    </row>
    <row r="250923" spans="105:105">
      <c r="DA250923" s="842"/>
    </row>
    <row r="250924" spans="105:105">
      <c r="DA250924" s="842"/>
    </row>
    <row r="250925" spans="105:105">
      <c r="DA250925" s="842"/>
    </row>
    <row r="250926" spans="105:105">
      <c r="DA250926" s="842"/>
    </row>
    <row r="250927" spans="105:105">
      <c r="DA250927" s="842"/>
    </row>
    <row r="250928" spans="105:105">
      <c r="DA250928" s="842"/>
    </row>
    <row r="250929" spans="105:105">
      <c r="DA250929" s="842"/>
    </row>
    <row r="250930" spans="105:105">
      <c r="DA250930" s="842"/>
    </row>
    <row r="250931" spans="105:105">
      <c r="DA250931" s="842"/>
    </row>
    <row r="250932" spans="105:105">
      <c r="DA250932" s="842"/>
    </row>
    <row r="250933" spans="105:105">
      <c r="DA250933" s="842"/>
    </row>
    <row r="250934" spans="105:105">
      <c r="DA250934" s="842"/>
    </row>
    <row r="250935" spans="105:105">
      <c r="DA250935" s="842"/>
    </row>
    <row r="250936" spans="105:105">
      <c r="DA250936" s="842"/>
    </row>
    <row r="250937" spans="105:105">
      <c r="DA250937" s="842"/>
    </row>
    <row r="250938" spans="105:105">
      <c r="DA250938" s="842"/>
    </row>
    <row r="250939" spans="105:105">
      <c r="DA250939" s="842"/>
    </row>
    <row r="250940" spans="105:105">
      <c r="DA250940" s="842"/>
    </row>
    <row r="250941" spans="105:105">
      <c r="DA250941" s="842"/>
    </row>
    <row r="250942" spans="105:105">
      <c r="DA250942" s="842"/>
    </row>
    <row r="250943" spans="105:105">
      <c r="DA250943" s="842"/>
    </row>
    <row r="250944" spans="105:105">
      <c r="DA250944" s="842"/>
    </row>
    <row r="250945" spans="105:105">
      <c r="DA250945" s="842"/>
    </row>
    <row r="250946" spans="105:105">
      <c r="DA250946" s="842"/>
    </row>
    <row r="250947" spans="105:105">
      <c r="DA250947" s="842"/>
    </row>
    <row r="250948" spans="105:105">
      <c r="DA250948" s="842"/>
    </row>
    <row r="250949" spans="105:105">
      <c r="DA250949" s="842"/>
    </row>
    <row r="250950" spans="105:105">
      <c r="DA250950" s="842"/>
    </row>
    <row r="250951" spans="105:105">
      <c r="DA250951" s="842"/>
    </row>
    <row r="250952" spans="105:105">
      <c r="DA250952" s="842"/>
    </row>
    <row r="250953" spans="105:105">
      <c r="DA250953" s="842"/>
    </row>
    <row r="250954" spans="105:105">
      <c r="DA250954" s="842"/>
    </row>
    <row r="250955" spans="105:105">
      <c r="DA250955" s="842"/>
    </row>
    <row r="250956" spans="105:105">
      <c r="DA250956" s="842"/>
    </row>
    <row r="250957" spans="105:105">
      <c r="DA250957" s="842"/>
    </row>
    <row r="250958" spans="105:105">
      <c r="DA250958" s="842"/>
    </row>
    <row r="250959" spans="105:105">
      <c r="DA250959" s="842"/>
    </row>
    <row r="250960" spans="105:105">
      <c r="DA250960" s="842"/>
    </row>
    <row r="250961" spans="105:105">
      <c r="DA250961" s="842"/>
    </row>
    <row r="250962" spans="105:105">
      <c r="DA250962" s="842"/>
    </row>
    <row r="250963" spans="105:105">
      <c r="DA250963" s="842"/>
    </row>
    <row r="250964" spans="105:105">
      <c r="DA250964" s="842"/>
    </row>
    <row r="250965" spans="105:105">
      <c r="DA250965" s="842"/>
    </row>
    <row r="250966" spans="105:105">
      <c r="DA250966" s="842"/>
    </row>
    <row r="250967" spans="105:105">
      <c r="DA250967" s="842"/>
    </row>
    <row r="250968" spans="105:105">
      <c r="DA250968" s="842"/>
    </row>
    <row r="250969" spans="105:105">
      <c r="DA250969" s="842"/>
    </row>
    <row r="250970" spans="105:105">
      <c r="DA250970" s="842"/>
    </row>
    <row r="250971" spans="105:105">
      <c r="DA250971" s="842"/>
    </row>
    <row r="250972" spans="105:105">
      <c r="DA250972" s="842"/>
    </row>
    <row r="250973" spans="105:105">
      <c r="DA250973" s="842"/>
    </row>
    <row r="250974" spans="105:105">
      <c r="DA250974" s="842"/>
    </row>
    <row r="250975" spans="105:105">
      <c r="DA250975" s="842"/>
    </row>
    <row r="250976" spans="105:105">
      <c r="DA250976" s="842"/>
    </row>
    <row r="250977" spans="105:105">
      <c r="DA250977" s="842"/>
    </row>
    <row r="250978" spans="105:105">
      <c r="DA250978" s="842"/>
    </row>
    <row r="250979" spans="105:105">
      <c r="DA250979" s="842"/>
    </row>
    <row r="250980" spans="105:105">
      <c r="DA250980" s="842"/>
    </row>
    <row r="250981" spans="105:105">
      <c r="DA250981" s="842"/>
    </row>
    <row r="250982" spans="105:105">
      <c r="DA250982" s="842"/>
    </row>
    <row r="250983" spans="105:105">
      <c r="DA250983" s="842"/>
    </row>
    <row r="250984" spans="105:105">
      <c r="DA250984" s="842"/>
    </row>
    <row r="250985" spans="105:105">
      <c r="DA250985" s="842"/>
    </row>
    <row r="250986" spans="105:105">
      <c r="DA250986" s="842"/>
    </row>
    <row r="250987" spans="105:105">
      <c r="DA250987" s="842"/>
    </row>
    <row r="250988" spans="105:105">
      <c r="DA250988" s="842"/>
    </row>
    <row r="250989" spans="105:105">
      <c r="DA250989" s="842"/>
    </row>
    <row r="250990" spans="105:105">
      <c r="DA250990" s="842"/>
    </row>
    <row r="250991" spans="105:105">
      <c r="DA250991" s="842"/>
    </row>
    <row r="250992" spans="105:105">
      <c r="DA250992" s="842"/>
    </row>
    <row r="250993" spans="105:105">
      <c r="DA250993" s="842"/>
    </row>
    <row r="250994" spans="105:105">
      <c r="DA250994" s="842"/>
    </row>
    <row r="250995" spans="105:105">
      <c r="DA250995" s="842"/>
    </row>
    <row r="250996" spans="105:105">
      <c r="DA250996" s="842"/>
    </row>
    <row r="250997" spans="105:105">
      <c r="DA250997" s="842"/>
    </row>
    <row r="250998" spans="105:105">
      <c r="DA250998" s="842"/>
    </row>
    <row r="250999" spans="105:105">
      <c r="DA250999" s="842"/>
    </row>
    <row r="251000" spans="105:105">
      <c r="DA251000" s="842"/>
    </row>
    <row r="251001" spans="105:105">
      <c r="DA251001" s="842"/>
    </row>
    <row r="251002" spans="105:105">
      <c r="DA251002" s="842"/>
    </row>
    <row r="251003" spans="105:105">
      <c r="DA251003" s="842"/>
    </row>
    <row r="251004" spans="105:105">
      <c r="DA251004" s="842"/>
    </row>
    <row r="251005" spans="105:105">
      <c r="DA251005" s="842"/>
    </row>
    <row r="251006" spans="105:105">
      <c r="DA251006" s="842"/>
    </row>
    <row r="251007" spans="105:105">
      <c r="DA251007" s="842"/>
    </row>
    <row r="251008" spans="105:105">
      <c r="DA251008" s="842"/>
    </row>
    <row r="251009" spans="105:105">
      <c r="DA251009" s="842"/>
    </row>
    <row r="251010" spans="105:105">
      <c r="DA251010" s="842"/>
    </row>
    <row r="251011" spans="105:105">
      <c r="DA251011" s="842"/>
    </row>
    <row r="251012" spans="105:105">
      <c r="DA251012" s="842"/>
    </row>
    <row r="251013" spans="105:105">
      <c r="DA251013" s="842"/>
    </row>
    <row r="251014" spans="105:105">
      <c r="DA251014" s="842"/>
    </row>
    <row r="251015" spans="105:105">
      <c r="DA251015" s="842"/>
    </row>
    <row r="251016" spans="105:105">
      <c r="DA251016" s="842"/>
    </row>
    <row r="251017" spans="105:105">
      <c r="DA251017" s="842"/>
    </row>
    <row r="251018" spans="105:105">
      <c r="DA251018" s="842"/>
    </row>
    <row r="251019" spans="105:105">
      <c r="DA251019" s="842"/>
    </row>
    <row r="251020" spans="105:105">
      <c r="DA251020" s="842"/>
    </row>
    <row r="251021" spans="105:105">
      <c r="DA251021" s="842"/>
    </row>
    <row r="251022" spans="105:105">
      <c r="DA251022" s="842"/>
    </row>
    <row r="251023" spans="105:105">
      <c r="DA251023" s="842"/>
    </row>
    <row r="251024" spans="105:105">
      <c r="DA251024" s="842"/>
    </row>
    <row r="251025" spans="105:105">
      <c r="DA251025" s="842"/>
    </row>
    <row r="251026" spans="105:105">
      <c r="DA251026" s="842"/>
    </row>
    <row r="251027" spans="105:105">
      <c r="DA251027" s="842"/>
    </row>
    <row r="251028" spans="105:105">
      <c r="DA251028" s="842"/>
    </row>
    <row r="251029" spans="105:105">
      <c r="DA251029" s="842"/>
    </row>
    <row r="251030" spans="105:105">
      <c r="DA251030" s="842"/>
    </row>
    <row r="251031" spans="105:105">
      <c r="DA251031" s="842"/>
    </row>
    <row r="251032" spans="105:105">
      <c r="DA251032" s="842"/>
    </row>
    <row r="251033" spans="105:105">
      <c r="DA251033" s="842"/>
    </row>
    <row r="251034" spans="105:105">
      <c r="DA251034" s="842"/>
    </row>
    <row r="251035" spans="105:105">
      <c r="DA251035" s="842"/>
    </row>
    <row r="251036" spans="105:105">
      <c r="DA251036" s="842"/>
    </row>
    <row r="251037" spans="105:105">
      <c r="DA251037" s="842"/>
    </row>
    <row r="251038" spans="105:105">
      <c r="DA251038" s="842"/>
    </row>
    <row r="251039" spans="105:105">
      <c r="DA251039" s="842"/>
    </row>
    <row r="251040" spans="105:105">
      <c r="DA251040" s="842"/>
    </row>
    <row r="251041" spans="105:105">
      <c r="DA251041" s="842"/>
    </row>
    <row r="251042" spans="105:105">
      <c r="DA251042" s="842"/>
    </row>
    <row r="251043" spans="105:105">
      <c r="DA251043" s="842"/>
    </row>
    <row r="251044" spans="105:105">
      <c r="DA251044" s="842"/>
    </row>
    <row r="251045" spans="105:105">
      <c r="DA251045" s="842"/>
    </row>
    <row r="251046" spans="105:105">
      <c r="DA251046" s="842"/>
    </row>
    <row r="251047" spans="105:105">
      <c r="DA251047" s="842"/>
    </row>
    <row r="251048" spans="105:105">
      <c r="DA251048" s="842"/>
    </row>
    <row r="251049" spans="105:105">
      <c r="DA251049" s="842"/>
    </row>
    <row r="251050" spans="105:105">
      <c r="DA251050" s="842"/>
    </row>
    <row r="251051" spans="105:105">
      <c r="DA251051" s="842"/>
    </row>
    <row r="251052" spans="105:105">
      <c r="DA251052" s="842"/>
    </row>
    <row r="251053" spans="105:105">
      <c r="DA251053" s="842"/>
    </row>
    <row r="251054" spans="105:105">
      <c r="DA251054" s="842"/>
    </row>
    <row r="251055" spans="105:105">
      <c r="DA251055" s="842"/>
    </row>
    <row r="251056" spans="105:105">
      <c r="DA251056" s="842"/>
    </row>
    <row r="251057" spans="105:105">
      <c r="DA251057" s="842"/>
    </row>
    <row r="251058" spans="105:105">
      <c r="DA251058" s="842"/>
    </row>
    <row r="251059" spans="105:105">
      <c r="DA251059" s="842"/>
    </row>
    <row r="251060" spans="105:105">
      <c r="DA251060" s="842"/>
    </row>
    <row r="251061" spans="105:105">
      <c r="DA251061" s="842"/>
    </row>
    <row r="251062" spans="105:105">
      <c r="DA251062" s="842"/>
    </row>
    <row r="251063" spans="105:105">
      <c r="DA251063" s="842"/>
    </row>
    <row r="251064" spans="105:105">
      <c r="DA251064" s="842"/>
    </row>
    <row r="251065" spans="105:105">
      <c r="DA251065" s="842"/>
    </row>
    <row r="251066" spans="105:105">
      <c r="DA251066" s="842"/>
    </row>
    <row r="251067" spans="105:105">
      <c r="DA251067" s="842"/>
    </row>
    <row r="251068" spans="105:105">
      <c r="DA251068" s="842"/>
    </row>
    <row r="251069" spans="105:105">
      <c r="DA251069" s="842"/>
    </row>
    <row r="251070" spans="105:105">
      <c r="DA251070" s="842"/>
    </row>
    <row r="251071" spans="105:105">
      <c r="DA251071" s="842"/>
    </row>
    <row r="251072" spans="105:105">
      <c r="DA251072" s="842"/>
    </row>
    <row r="251073" spans="105:105">
      <c r="DA251073" s="842"/>
    </row>
    <row r="251074" spans="105:105">
      <c r="DA251074" s="842"/>
    </row>
    <row r="251075" spans="105:105">
      <c r="DA251075" s="842"/>
    </row>
    <row r="251076" spans="105:105">
      <c r="DA251076" s="842"/>
    </row>
    <row r="251077" spans="105:105">
      <c r="DA251077" s="842"/>
    </row>
    <row r="251078" spans="105:105">
      <c r="DA251078" s="842"/>
    </row>
    <row r="251079" spans="105:105">
      <c r="DA251079" s="842"/>
    </row>
    <row r="251080" spans="105:105">
      <c r="DA251080" s="842"/>
    </row>
    <row r="251081" spans="105:105">
      <c r="DA251081" s="842"/>
    </row>
    <row r="251082" spans="105:105">
      <c r="DA251082" s="842"/>
    </row>
    <row r="251083" spans="105:105">
      <c r="DA251083" s="842"/>
    </row>
    <row r="251084" spans="105:105">
      <c r="DA251084" s="842"/>
    </row>
    <row r="251085" spans="105:105">
      <c r="DA251085" s="842"/>
    </row>
    <row r="251086" spans="105:105">
      <c r="DA251086" s="842"/>
    </row>
    <row r="251087" spans="105:105">
      <c r="DA251087" s="842"/>
    </row>
    <row r="251088" spans="105:105">
      <c r="DA251088" s="842"/>
    </row>
    <row r="251089" spans="105:105">
      <c r="DA251089" s="842"/>
    </row>
    <row r="251090" spans="105:105">
      <c r="DA251090" s="842"/>
    </row>
    <row r="251091" spans="105:105">
      <c r="DA251091" s="842"/>
    </row>
    <row r="251092" spans="105:105">
      <c r="DA251092" s="842"/>
    </row>
    <row r="251093" spans="105:105">
      <c r="DA251093" s="842"/>
    </row>
    <row r="251094" spans="105:105">
      <c r="DA251094" s="842"/>
    </row>
    <row r="251095" spans="105:105">
      <c r="DA251095" s="842"/>
    </row>
    <row r="251096" spans="105:105">
      <c r="DA251096" s="842"/>
    </row>
    <row r="251097" spans="105:105">
      <c r="DA251097" s="842"/>
    </row>
    <row r="251098" spans="105:105">
      <c r="DA251098" s="842"/>
    </row>
    <row r="251099" spans="105:105">
      <c r="DA251099" s="842"/>
    </row>
    <row r="251100" spans="105:105">
      <c r="DA251100" s="842"/>
    </row>
    <row r="251101" spans="105:105">
      <c r="DA251101" s="842"/>
    </row>
    <row r="251102" spans="105:105">
      <c r="DA251102" s="842"/>
    </row>
    <row r="251103" spans="105:105">
      <c r="DA251103" s="842"/>
    </row>
    <row r="251104" spans="105:105">
      <c r="DA251104" s="842"/>
    </row>
    <row r="251105" spans="105:105">
      <c r="DA251105" s="842"/>
    </row>
    <row r="251106" spans="105:105">
      <c r="DA251106" s="842"/>
    </row>
    <row r="251107" spans="105:105">
      <c r="DA251107" s="842"/>
    </row>
    <row r="251108" spans="105:105">
      <c r="DA251108" s="842"/>
    </row>
    <row r="251109" spans="105:105">
      <c r="DA251109" s="842"/>
    </row>
    <row r="251110" spans="105:105">
      <c r="DA251110" s="842"/>
    </row>
    <row r="251111" spans="105:105">
      <c r="DA251111" s="842"/>
    </row>
    <row r="251112" spans="105:105">
      <c r="DA251112" s="842"/>
    </row>
    <row r="251113" spans="105:105">
      <c r="DA251113" s="842"/>
    </row>
    <row r="251114" spans="105:105">
      <c r="DA251114" s="842"/>
    </row>
    <row r="251115" spans="105:105">
      <c r="DA251115" s="842"/>
    </row>
    <row r="251116" spans="105:105">
      <c r="DA251116" s="842"/>
    </row>
    <row r="251117" spans="105:105">
      <c r="DA251117" s="842"/>
    </row>
    <row r="251118" spans="105:105">
      <c r="DA251118" s="842"/>
    </row>
    <row r="251119" spans="105:105">
      <c r="DA251119" s="842"/>
    </row>
    <row r="251120" spans="105:105">
      <c r="DA251120" s="842"/>
    </row>
    <row r="251121" spans="105:105">
      <c r="DA251121" s="842"/>
    </row>
    <row r="251122" spans="105:105">
      <c r="DA251122" s="842"/>
    </row>
    <row r="251123" spans="105:105">
      <c r="DA251123" s="842"/>
    </row>
    <row r="251124" spans="105:105">
      <c r="DA251124" s="842"/>
    </row>
    <row r="251125" spans="105:105">
      <c r="DA251125" s="842"/>
    </row>
    <row r="251126" spans="105:105">
      <c r="DA251126" s="842"/>
    </row>
    <row r="251127" spans="105:105">
      <c r="DA251127" s="842"/>
    </row>
    <row r="251128" spans="105:105">
      <c r="DA251128" s="842"/>
    </row>
    <row r="251129" spans="105:105">
      <c r="DA251129" s="842"/>
    </row>
    <row r="251130" spans="105:105">
      <c r="DA251130" s="842"/>
    </row>
    <row r="251131" spans="105:105">
      <c r="DA251131" s="842"/>
    </row>
    <row r="251132" spans="105:105">
      <c r="DA251132" s="842"/>
    </row>
    <row r="251133" spans="105:105">
      <c r="DA251133" s="842"/>
    </row>
    <row r="251134" spans="105:105">
      <c r="DA251134" s="842"/>
    </row>
    <row r="251135" spans="105:105">
      <c r="DA251135" s="842"/>
    </row>
    <row r="251136" spans="105:105">
      <c r="DA251136" s="842"/>
    </row>
    <row r="251137" spans="105:105">
      <c r="DA251137" s="842"/>
    </row>
    <row r="251138" spans="105:105">
      <c r="DA251138" s="842"/>
    </row>
    <row r="251139" spans="105:105">
      <c r="DA251139" s="842"/>
    </row>
    <row r="251140" spans="105:105">
      <c r="DA251140" s="842"/>
    </row>
    <row r="251141" spans="105:105">
      <c r="DA251141" s="842"/>
    </row>
    <row r="251142" spans="105:105">
      <c r="DA251142" s="842"/>
    </row>
    <row r="251143" spans="105:105">
      <c r="DA251143" s="842"/>
    </row>
    <row r="251144" spans="105:105">
      <c r="DA251144" s="842"/>
    </row>
    <row r="251145" spans="105:105">
      <c r="DA251145" s="842"/>
    </row>
    <row r="251146" spans="105:105">
      <c r="DA251146" s="842"/>
    </row>
    <row r="251147" spans="105:105">
      <c r="DA251147" s="842"/>
    </row>
    <row r="251148" spans="105:105">
      <c r="DA251148" s="842"/>
    </row>
    <row r="251149" spans="105:105">
      <c r="DA251149" s="842"/>
    </row>
    <row r="251150" spans="105:105">
      <c r="DA251150" s="842"/>
    </row>
    <row r="251151" spans="105:105">
      <c r="DA251151" s="842"/>
    </row>
    <row r="251152" spans="105:105">
      <c r="DA251152" s="842"/>
    </row>
    <row r="251153" spans="105:105">
      <c r="DA251153" s="842"/>
    </row>
    <row r="251154" spans="105:105">
      <c r="DA251154" s="842"/>
    </row>
    <row r="251155" spans="105:105">
      <c r="DA251155" s="842"/>
    </row>
    <row r="251156" spans="105:105">
      <c r="DA251156" s="842"/>
    </row>
    <row r="251157" spans="105:105">
      <c r="DA251157" s="842"/>
    </row>
    <row r="251158" spans="105:105">
      <c r="DA251158" s="842"/>
    </row>
    <row r="251159" spans="105:105">
      <c r="DA251159" s="842"/>
    </row>
    <row r="251160" spans="105:105">
      <c r="DA251160" s="842"/>
    </row>
    <row r="251161" spans="105:105">
      <c r="DA251161" s="842"/>
    </row>
    <row r="251162" spans="105:105">
      <c r="DA251162" s="842"/>
    </row>
    <row r="251163" spans="105:105">
      <c r="DA251163" s="842"/>
    </row>
    <row r="251164" spans="105:105">
      <c r="DA251164" s="842"/>
    </row>
    <row r="251165" spans="105:105">
      <c r="DA251165" s="842"/>
    </row>
    <row r="251166" spans="105:105">
      <c r="DA251166" s="842"/>
    </row>
    <row r="251167" spans="105:105">
      <c r="DA251167" s="842"/>
    </row>
    <row r="251168" spans="105:105">
      <c r="DA251168" s="842"/>
    </row>
    <row r="251169" spans="105:105">
      <c r="DA251169" s="842"/>
    </row>
    <row r="251170" spans="105:105">
      <c r="DA251170" s="842"/>
    </row>
    <row r="251171" spans="105:105">
      <c r="DA251171" s="842"/>
    </row>
    <row r="251172" spans="105:105">
      <c r="DA251172" s="842"/>
    </row>
    <row r="251173" spans="105:105">
      <c r="DA251173" s="842"/>
    </row>
    <row r="251174" spans="105:105">
      <c r="DA251174" s="842"/>
    </row>
    <row r="251175" spans="105:105">
      <c r="DA251175" s="842"/>
    </row>
    <row r="251176" spans="105:105">
      <c r="DA251176" s="842"/>
    </row>
    <row r="251177" spans="105:105">
      <c r="DA251177" s="842"/>
    </row>
    <row r="251178" spans="105:105">
      <c r="DA251178" s="842"/>
    </row>
    <row r="251179" spans="105:105">
      <c r="DA251179" s="842"/>
    </row>
    <row r="251180" spans="105:105">
      <c r="DA251180" s="842"/>
    </row>
    <row r="251181" spans="105:105">
      <c r="DA251181" s="842"/>
    </row>
    <row r="251182" spans="105:105">
      <c r="DA251182" s="842"/>
    </row>
    <row r="251183" spans="105:105">
      <c r="DA251183" s="842"/>
    </row>
    <row r="251184" spans="105:105">
      <c r="DA251184" s="842"/>
    </row>
    <row r="251185" spans="105:105">
      <c r="DA251185" s="842"/>
    </row>
    <row r="251186" spans="105:105">
      <c r="DA251186" s="842"/>
    </row>
    <row r="251187" spans="105:105">
      <c r="DA251187" s="842"/>
    </row>
    <row r="251188" spans="105:105">
      <c r="DA251188" s="842"/>
    </row>
    <row r="251189" spans="105:105">
      <c r="DA251189" s="842"/>
    </row>
    <row r="251190" spans="105:105">
      <c r="DA251190" s="842"/>
    </row>
    <row r="251191" spans="105:105">
      <c r="DA251191" s="842"/>
    </row>
    <row r="251192" spans="105:105">
      <c r="DA251192" s="842"/>
    </row>
    <row r="251193" spans="105:105">
      <c r="DA251193" s="842"/>
    </row>
    <row r="251194" spans="105:105">
      <c r="DA251194" s="842"/>
    </row>
    <row r="251195" spans="105:105">
      <c r="DA251195" s="842"/>
    </row>
    <row r="251196" spans="105:105">
      <c r="DA251196" s="842"/>
    </row>
    <row r="251197" spans="105:105">
      <c r="DA251197" s="842"/>
    </row>
    <row r="251198" spans="105:105">
      <c r="DA251198" s="842"/>
    </row>
    <row r="251199" spans="105:105">
      <c r="DA251199" s="842"/>
    </row>
    <row r="251200" spans="105:105">
      <c r="DA251200" s="842"/>
    </row>
    <row r="251201" spans="105:105">
      <c r="DA251201" s="842"/>
    </row>
    <row r="251202" spans="105:105">
      <c r="DA251202" s="842"/>
    </row>
    <row r="251203" spans="105:105">
      <c r="DA251203" s="842"/>
    </row>
    <row r="251204" spans="105:105">
      <c r="DA251204" s="842"/>
    </row>
    <row r="251205" spans="105:105">
      <c r="DA251205" s="842"/>
    </row>
    <row r="251206" spans="105:105">
      <c r="DA251206" s="842"/>
    </row>
    <row r="251207" spans="105:105">
      <c r="DA251207" s="842"/>
    </row>
    <row r="251208" spans="105:105">
      <c r="DA251208" s="842"/>
    </row>
    <row r="251209" spans="105:105">
      <c r="DA251209" s="842"/>
    </row>
    <row r="251210" spans="105:105">
      <c r="DA251210" s="842"/>
    </row>
    <row r="251211" spans="105:105">
      <c r="DA251211" s="842"/>
    </row>
    <row r="251212" spans="105:105">
      <c r="DA251212" s="842"/>
    </row>
    <row r="251213" spans="105:105">
      <c r="DA251213" s="842"/>
    </row>
    <row r="251214" spans="105:105">
      <c r="DA251214" s="842"/>
    </row>
    <row r="251215" spans="105:105">
      <c r="DA251215" s="842"/>
    </row>
    <row r="251216" spans="105:105">
      <c r="DA251216" s="842"/>
    </row>
    <row r="251217" spans="105:105">
      <c r="DA251217" s="842"/>
    </row>
    <row r="251218" spans="105:105">
      <c r="DA251218" s="842"/>
    </row>
    <row r="251219" spans="105:105">
      <c r="DA251219" s="842"/>
    </row>
    <row r="251220" spans="105:105">
      <c r="DA251220" s="842"/>
    </row>
    <row r="251221" spans="105:105">
      <c r="DA251221" s="842"/>
    </row>
    <row r="251222" spans="105:105">
      <c r="DA251222" s="842"/>
    </row>
    <row r="251223" spans="105:105">
      <c r="DA251223" s="842"/>
    </row>
    <row r="251224" spans="105:105">
      <c r="DA251224" s="842"/>
    </row>
    <row r="251225" spans="105:105">
      <c r="DA251225" s="842"/>
    </row>
    <row r="251226" spans="105:105">
      <c r="DA251226" s="842"/>
    </row>
    <row r="251227" spans="105:105">
      <c r="DA251227" s="842"/>
    </row>
    <row r="251228" spans="105:105">
      <c r="DA251228" s="842"/>
    </row>
    <row r="251229" spans="105:105">
      <c r="DA251229" s="842"/>
    </row>
    <row r="251230" spans="105:105">
      <c r="DA251230" s="842"/>
    </row>
    <row r="251231" spans="105:105">
      <c r="DA251231" s="842"/>
    </row>
    <row r="251232" spans="105:105">
      <c r="DA251232" s="842"/>
    </row>
    <row r="251233" spans="105:105">
      <c r="DA251233" s="842"/>
    </row>
    <row r="251234" spans="105:105">
      <c r="DA251234" s="842"/>
    </row>
    <row r="251235" spans="105:105">
      <c r="DA251235" s="842"/>
    </row>
    <row r="251236" spans="105:105">
      <c r="DA251236" s="842"/>
    </row>
    <row r="251237" spans="105:105">
      <c r="DA251237" s="842"/>
    </row>
    <row r="251238" spans="105:105">
      <c r="DA251238" s="842"/>
    </row>
    <row r="251239" spans="105:105">
      <c r="DA251239" s="842"/>
    </row>
    <row r="251240" spans="105:105">
      <c r="DA251240" s="842"/>
    </row>
    <row r="251241" spans="105:105">
      <c r="DA251241" s="842"/>
    </row>
    <row r="251242" spans="105:105">
      <c r="DA251242" s="842"/>
    </row>
    <row r="251243" spans="105:105">
      <c r="DA251243" s="842"/>
    </row>
    <row r="251244" spans="105:105">
      <c r="DA251244" s="842"/>
    </row>
    <row r="251245" spans="105:105">
      <c r="DA251245" s="842"/>
    </row>
    <row r="251246" spans="105:105">
      <c r="DA251246" s="842"/>
    </row>
    <row r="251247" spans="105:105">
      <c r="DA251247" s="842"/>
    </row>
    <row r="251248" spans="105:105">
      <c r="DA251248" s="842"/>
    </row>
    <row r="251249" spans="105:105">
      <c r="DA251249" s="842"/>
    </row>
    <row r="251250" spans="105:105">
      <c r="DA251250" s="842"/>
    </row>
    <row r="251251" spans="105:105">
      <c r="DA251251" s="842"/>
    </row>
    <row r="251252" spans="105:105">
      <c r="DA251252" s="842"/>
    </row>
    <row r="251253" spans="105:105">
      <c r="DA251253" s="842"/>
    </row>
    <row r="251254" spans="105:105">
      <c r="DA251254" s="842"/>
    </row>
    <row r="251255" spans="105:105">
      <c r="DA251255" s="842"/>
    </row>
    <row r="251256" spans="105:105">
      <c r="DA251256" s="842"/>
    </row>
    <row r="251257" spans="105:105">
      <c r="DA251257" s="842"/>
    </row>
    <row r="251258" spans="105:105">
      <c r="DA251258" s="842"/>
    </row>
    <row r="251259" spans="105:105">
      <c r="DA251259" s="842"/>
    </row>
    <row r="251260" spans="105:105">
      <c r="DA251260" s="842"/>
    </row>
    <row r="251261" spans="105:105">
      <c r="DA251261" s="842"/>
    </row>
    <row r="251262" spans="105:105">
      <c r="DA251262" s="842"/>
    </row>
    <row r="251263" spans="105:105">
      <c r="DA251263" s="842"/>
    </row>
    <row r="251264" spans="105:105">
      <c r="DA251264" s="842"/>
    </row>
    <row r="251265" spans="105:105">
      <c r="DA251265" s="842"/>
    </row>
    <row r="251266" spans="105:105">
      <c r="DA251266" s="842"/>
    </row>
    <row r="251267" spans="105:105">
      <c r="DA251267" s="842"/>
    </row>
    <row r="251268" spans="105:105">
      <c r="DA251268" s="842"/>
    </row>
    <row r="251269" spans="105:105">
      <c r="DA251269" s="842"/>
    </row>
    <row r="251270" spans="105:105">
      <c r="DA251270" s="842"/>
    </row>
    <row r="251271" spans="105:105">
      <c r="DA251271" s="842"/>
    </row>
    <row r="251272" spans="105:105">
      <c r="DA251272" s="842"/>
    </row>
    <row r="251273" spans="105:105">
      <c r="DA251273" s="842"/>
    </row>
    <row r="251274" spans="105:105">
      <c r="DA251274" s="842"/>
    </row>
    <row r="251275" spans="105:105">
      <c r="DA251275" s="842"/>
    </row>
    <row r="251276" spans="105:105">
      <c r="DA251276" s="842"/>
    </row>
    <row r="251277" spans="105:105">
      <c r="DA251277" s="842"/>
    </row>
    <row r="251278" spans="105:105">
      <c r="DA251278" s="842"/>
    </row>
    <row r="251279" spans="105:105">
      <c r="DA251279" s="842"/>
    </row>
    <row r="251280" spans="105:105">
      <c r="DA251280" s="842"/>
    </row>
    <row r="251281" spans="105:105">
      <c r="DA251281" s="842"/>
    </row>
    <row r="251282" spans="105:105">
      <c r="DA251282" s="842"/>
    </row>
    <row r="251283" spans="105:105">
      <c r="DA251283" s="842"/>
    </row>
    <row r="251284" spans="105:105">
      <c r="DA251284" s="842"/>
    </row>
    <row r="251285" spans="105:105">
      <c r="DA251285" s="842"/>
    </row>
    <row r="251286" spans="105:105">
      <c r="DA251286" s="842"/>
    </row>
    <row r="251287" spans="105:105">
      <c r="DA251287" s="842"/>
    </row>
    <row r="251288" spans="105:105">
      <c r="DA251288" s="842"/>
    </row>
    <row r="251289" spans="105:105">
      <c r="DA251289" s="842"/>
    </row>
    <row r="251290" spans="105:105">
      <c r="DA251290" s="842"/>
    </row>
    <row r="251291" spans="105:105">
      <c r="DA251291" s="842"/>
    </row>
    <row r="251292" spans="105:105">
      <c r="DA251292" s="842"/>
    </row>
    <row r="251293" spans="105:105">
      <c r="DA251293" s="842"/>
    </row>
    <row r="251294" spans="105:105">
      <c r="DA251294" s="842"/>
    </row>
    <row r="251295" spans="105:105">
      <c r="DA251295" s="842"/>
    </row>
    <row r="251296" spans="105:105">
      <c r="DA251296" s="842"/>
    </row>
    <row r="251297" spans="105:105">
      <c r="DA251297" s="842"/>
    </row>
    <row r="251298" spans="105:105">
      <c r="DA251298" s="842"/>
    </row>
    <row r="251299" spans="105:105">
      <c r="DA251299" s="842"/>
    </row>
    <row r="251300" spans="105:105">
      <c r="DA251300" s="842"/>
    </row>
    <row r="251301" spans="105:105">
      <c r="DA251301" s="842"/>
    </row>
    <row r="251302" spans="105:105">
      <c r="DA251302" s="842"/>
    </row>
    <row r="251303" spans="105:105">
      <c r="DA251303" s="842"/>
    </row>
    <row r="251304" spans="105:105">
      <c r="DA251304" s="842"/>
    </row>
    <row r="251305" spans="105:105">
      <c r="DA251305" s="842"/>
    </row>
    <row r="251306" spans="105:105">
      <c r="DA251306" s="842"/>
    </row>
    <row r="251307" spans="105:105">
      <c r="DA251307" s="842"/>
    </row>
    <row r="251308" spans="105:105">
      <c r="DA251308" s="842"/>
    </row>
    <row r="251309" spans="105:105">
      <c r="DA251309" s="842"/>
    </row>
    <row r="251310" spans="105:105">
      <c r="DA251310" s="842"/>
    </row>
    <row r="251311" spans="105:105">
      <c r="DA251311" s="842"/>
    </row>
    <row r="251312" spans="105:105">
      <c r="DA251312" s="842"/>
    </row>
    <row r="251313" spans="105:105">
      <c r="DA251313" s="842"/>
    </row>
    <row r="251314" spans="105:105">
      <c r="DA251314" s="842"/>
    </row>
    <row r="251315" spans="105:105">
      <c r="DA251315" s="842"/>
    </row>
    <row r="251316" spans="105:105">
      <c r="DA251316" s="842"/>
    </row>
    <row r="251317" spans="105:105">
      <c r="DA251317" s="842"/>
    </row>
    <row r="251318" spans="105:105">
      <c r="DA251318" s="842"/>
    </row>
    <row r="251319" spans="105:105">
      <c r="DA251319" s="842"/>
    </row>
    <row r="251320" spans="105:105">
      <c r="DA251320" s="842"/>
    </row>
    <row r="251321" spans="105:105">
      <c r="DA251321" s="842"/>
    </row>
    <row r="251322" spans="105:105">
      <c r="DA251322" s="842"/>
    </row>
    <row r="251323" spans="105:105">
      <c r="DA251323" s="842"/>
    </row>
    <row r="251324" spans="105:105">
      <c r="DA251324" s="842"/>
    </row>
    <row r="251325" spans="105:105">
      <c r="DA251325" s="842"/>
    </row>
    <row r="251326" spans="105:105">
      <c r="DA251326" s="842"/>
    </row>
    <row r="251327" spans="105:105">
      <c r="DA251327" s="842"/>
    </row>
    <row r="251328" spans="105:105">
      <c r="DA251328" s="842"/>
    </row>
    <row r="251329" spans="105:105">
      <c r="DA251329" s="842"/>
    </row>
    <row r="251330" spans="105:105">
      <c r="DA251330" s="842"/>
    </row>
    <row r="251331" spans="105:105">
      <c r="DA251331" s="842"/>
    </row>
    <row r="251332" spans="105:105">
      <c r="DA251332" s="842"/>
    </row>
    <row r="251333" spans="105:105">
      <c r="DA251333" s="842"/>
    </row>
    <row r="251334" spans="105:105">
      <c r="DA251334" s="842"/>
    </row>
    <row r="251335" spans="105:105">
      <c r="DA251335" s="842"/>
    </row>
    <row r="251336" spans="105:105">
      <c r="DA251336" s="842"/>
    </row>
    <row r="251337" spans="105:105">
      <c r="DA251337" s="842"/>
    </row>
    <row r="251338" spans="105:105">
      <c r="DA251338" s="842"/>
    </row>
    <row r="251339" spans="105:105">
      <c r="DA251339" s="842"/>
    </row>
    <row r="251340" spans="105:105">
      <c r="DA251340" s="842"/>
    </row>
    <row r="251341" spans="105:105">
      <c r="DA251341" s="842"/>
    </row>
    <row r="251342" spans="105:105">
      <c r="DA251342" s="842"/>
    </row>
    <row r="251343" spans="105:105">
      <c r="DA251343" s="842"/>
    </row>
    <row r="251344" spans="105:105">
      <c r="DA251344" s="842"/>
    </row>
    <row r="251345" spans="105:105">
      <c r="DA251345" s="842"/>
    </row>
    <row r="251346" spans="105:105">
      <c r="DA251346" s="842"/>
    </row>
    <row r="251347" spans="105:105">
      <c r="DA251347" s="842"/>
    </row>
    <row r="251348" spans="105:105">
      <c r="DA251348" s="842"/>
    </row>
    <row r="251349" spans="105:105">
      <c r="DA251349" s="842"/>
    </row>
    <row r="251350" spans="105:105">
      <c r="DA251350" s="842"/>
    </row>
    <row r="251351" spans="105:105">
      <c r="DA251351" s="842"/>
    </row>
    <row r="251352" spans="105:105">
      <c r="DA251352" s="842"/>
    </row>
    <row r="251353" spans="105:105">
      <c r="DA251353" s="842"/>
    </row>
    <row r="251354" spans="105:105">
      <c r="DA251354" s="842"/>
    </row>
    <row r="251355" spans="105:105">
      <c r="DA251355" s="842"/>
    </row>
    <row r="251356" spans="105:105">
      <c r="DA251356" s="842"/>
    </row>
    <row r="251357" spans="105:105">
      <c r="DA251357" s="842"/>
    </row>
    <row r="251358" spans="105:105">
      <c r="DA251358" s="842"/>
    </row>
    <row r="251359" spans="105:105">
      <c r="DA251359" s="842"/>
    </row>
    <row r="251360" spans="105:105">
      <c r="DA251360" s="842"/>
    </row>
    <row r="251361" spans="105:105">
      <c r="DA251361" s="842"/>
    </row>
    <row r="251362" spans="105:105">
      <c r="DA251362" s="842"/>
    </row>
    <row r="251363" spans="105:105">
      <c r="DA251363" s="842"/>
    </row>
    <row r="251364" spans="105:105">
      <c r="DA251364" s="842"/>
    </row>
    <row r="251365" spans="105:105">
      <c r="DA251365" s="842"/>
    </row>
    <row r="251366" spans="105:105">
      <c r="DA251366" s="842"/>
    </row>
    <row r="251367" spans="105:105">
      <c r="DA251367" s="842"/>
    </row>
    <row r="251368" spans="105:105">
      <c r="DA251368" s="842"/>
    </row>
    <row r="251369" spans="105:105">
      <c r="DA251369" s="842"/>
    </row>
    <row r="251370" spans="105:105">
      <c r="DA251370" s="842"/>
    </row>
    <row r="251371" spans="105:105">
      <c r="DA251371" s="842"/>
    </row>
    <row r="251372" spans="105:105">
      <c r="DA251372" s="842"/>
    </row>
    <row r="251373" spans="105:105">
      <c r="DA251373" s="842"/>
    </row>
    <row r="251374" spans="105:105">
      <c r="DA251374" s="842"/>
    </row>
    <row r="251375" spans="105:105">
      <c r="DA251375" s="842"/>
    </row>
    <row r="251376" spans="105:105">
      <c r="DA251376" s="842"/>
    </row>
    <row r="251377" spans="105:105">
      <c r="DA251377" s="842"/>
    </row>
    <row r="251378" spans="105:105">
      <c r="DA251378" s="842"/>
    </row>
    <row r="251379" spans="105:105">
      <c r="DA251379" s="842"/>
    </row>
    <row r="251380" spans="105:105">
      <c r="DA251380" s="842"/>
    </row>
    <row r="251381" spans="105:105">
      <c r="DA251381" s="842"/>
    </row>
    <row r="251382" spans="105:105">
      <c r="DA251382" s="842"/>
    </row>
    <row r="251383" spans="105:105">
      <c r="DA251383" s="842"/>
    </row>
    <row r="251384" spans="105:105">
      <c r="DA251384" s="842"/>
    </row>
    <row r="251385" spans="105:105">
      <c r="DA251385" s="842"/>
    </row>
    <row r="251386" spans="105:105">
      <c r="DA251386" s="842"/>
    </row>
    <row r="251387" spans="105:105">
      <c r="DA251387" s="842"/>
    </row>
    <row r="251388" spans="105:105">
      <c r="DA251388" s="842"/>
    </row>
    <row r="251389" spans="105:105">
      <c r="DA251389" s="842"/>
    </row>
    <row r="251390" spans="105:105">
      <c r="DA251390" s="842"/>
    </row>
    <row r="251391" spans="105:105">
      <c r="DA251391" s="842"/>
    </row>
    <row r="251392" spans="105:105">
      <c r="DA251392" s="842"/>
    </row>
    <row r="251393" spans="105:105">
      <c r="DA251393" s="842"/>
    </row>
    <row r="251394" spans="105:105">
      <c r="DA251394" s="842"/>
    </row>
    <row r="251395" spans="105:105">
      <c r="DA251395" s="842"/>
    </row>
    <row r="251396" spans="105:105">
      <c r="DA251396" s="842"/>
    </row>
    <row r="251397" spans="105:105">
      <c r="DA251397" s="842"/>
    </row>
    <row r="251398" spans="105:105">
      <c r="DA251398" s="842"/>
    </row>
    <row r="251399" spans="105:105">
      <c r="DA251399" s="842"/>
    </row>
    <row r="251400" spans="105:105">
      <c r="DA251400" s="842"/>
    </row>
    <row r="251401" spans="105:105">
      <c r="DA251401" s="842"/>
    </row>
    <row r="251402" spans="105:105">
      <c r="DA251402" s="842"/>
    </row>
    <row r="251403" spans="105:105">
      <c r="DA251403" s="842"/>
    </row>
    <row r="251404" spans="105:105">
      <c r="DA251404" s="842"/>
    </row>
    <row r="251405" spans="105:105">
      <c r="DA251405" s="842"/>
    </row>
    <row r="251406" spans="105:105">
      <c r="DA251406" s="842"/>
    </row>
    <row r="251407" spans="105:105">
      <c r="DA251407" s="842"/>
    </row>
    <row r="251408" spans="105:105">
      <c r="DA251408" s="842"/>
    </row>
    <row r="251409" spans="105:105">
      <c r="DA251409" s="842"/>
    </row>
    <row r="251410" spans="105:105">
      <c r="DA251410" s="842"/>
    </row>
    <row r="251411" spans="105:105">
      <c r="DA251411" s="842"/>
    </row>
    <row r="251412" spans="105:105">
      <c r="DA251412" s="842"/>
    </row>
    <row r="251413" spans="105:105">
      <c r="DA251413" s="842"/>
    </row>
    <row r="251414" spans="105:105">
      <c r="DA251414" s="842"/>
    </row>
    <row r="251415" spans="105:105">
      <c r="DA251415" s="842"/>
    </row>
    <row r="251416" spans="105:105">
      <c r="DA251416" s="842"/>
    </row>
    <row r="251417" spans="105:105">
      <c r="DA251417" s="842"/>
    </row>
    <row r="251418" spans="105:105">
      <c r="DA251418" s="842"/>
    </row>
    <row r="251419" spans="105:105">
      <c r="DA251419" s="842"/>
    </row>
    <row r="251420" spans="105:105">
      <c r="DA251420" s="842"/>
    </row>
    <row r="251421" spans="105:105">
      <c r="DA251421" s="842"/>
    </row>
    <row r="251422" spans="105:105">
      <c r="DA251422" s="842"/>
    </row>
    <row r="251423" spans="105:105">
      <c r="DA251423" s="842"/>
    </row>
    <row r="251424" spans="105:105">
      <c r="DA251424" s="842"/>
    </row>
    <row r="251425" spans="105:105">
      <c r="DA251425" s="842"/>
    </row>
    <row r="251426" spans="105:105">
      <c r="DA251426" s="842"/>
    </row>
    <row r="251427" spans="105:105">
      <c r="DA251427" s="842"/>
    </row>
    <row r="251428" spans="105:105">
      <c r="DA251428" s="842"/>
    </row>
    <row r="251429" spans="105:105">
      <c r="DA251429" s="842"/>
    </row>
    <row r="251430" spans="105:105">
      <c r="DA251430" s="842"/>
    </row>
    <row r="251431" spans="105:105">
      <c r="DA251431" s="842"/>
    </row>
    <row r="251432" spans="105:105">
      <c r="DA251432" s="842"/>
    </row>
    <row r="251433" spans="105:105">
      <c r="DA251433" s="842"/>
    </row>
    <row r="251434" spans="105:105">
      <c r="DA251434" s="842"/>
    </row>
    <row r="251435" spans="105:105">
      <c r="DA251435" s="842"/>
    </row>
    <row r="251436" spans="105:105">
      <c r="DA251436" s="842"/>
    </row>
    <row r="251437" spans="105:105">
      <c r="DA251437" s="842"/>
    </row>
    <row r="251438" spans="105:105">
      <c r="DA251438" s="842"/>
    </row>
    <row r="251439" spans="105:105">
      <c r="DA251439" s="842"/>
    </row>
    <row r="251440" spans="105:105">
      <c r="DA251440" s="842"/>
    </row>
    <row r="251441" spans="105:105">
      <c r="DA251441" s="842"/>
    </row>
    <row r="251442" spans="105:105">
      <c r="DA251442" s="842"/>
    </row>
    <row r="251443" spans="105:105">
      <c r="DA251443" s="842"/>
    </row>
    <row r="251444" spans="105:105">
      <c r="DA251444" s="842"/>
    </row>
    <row r="251445" spans="105:105">
      <c r="DA251445" s="842"/>
    </row>
    <row r="251446" spans="105:105">
      <c r="DA251446" s="842"/>
    </row>
    <row r="251447" spans="105:105">
      <c r="DA251447" s="842"/>
    </row>
    <row r="251448" spans="105:105">
      <c r="DA251448" s="842"/>
    </row>
    <row r="251449" spans="105:105">
      <c r="DA251449" s="842"/>
    </row>
    <row r="251450" spans="105:105">
      <c r="DA251450" s="842"/>
    </row>
    <row r="251451" spans="105:105">
      <c r="DA251451" s="842"/>
    </row>
    <row r="251452" spans="105:105">
      <c r="DA251452" s="842"/>
    </row>
    <row r="251453" spans="105:105">
      <c r="DA251453" s="842"/>
    </row>
    <row r="251454" spans="105:105">
      <c r="DA251454" s="842"/>
    </row>
    <row r="251455" spans="105:105">
      <c r="DA251455" s="842"/>
    </row>
    <row r="251456" spans="105:105">
      <c r="DA251456" s="842"/>
    </row>
    <row r="251457" spans="105:105">
      <c r="DA251457" s="842"/>
    </row>
    <row r="251458" spans="105:105">
      <c r="DA251458" s="842"/>
    </row>
    <row r="251459" spans="105:105">
      <c r="DA251459" s="842"/>
    </row>
    <row r="251460" spans="105:105">
      <c r="DA251460" s="842"/>
    </row>
    <row r="251461" spans="105:105">
      <c r="DA251461" s="842"/>
    </row>
    <row r="251462" spans="105:105">
      <c r="DA251462" s="842"/>
    </row>
    <row r="251463" spans="105:105">
      <c r="DA251463" s="842"/>
    </row>
    <row r="251464" spans="105:105">
      <c r="DA251464" s="842"/>
    </row>
    <row r="251465" spans="105:105">
      <c r="DA251465" s="842"/>
    </row>
    <row r="251466" spans="105:105">
      <c r="DA251466" s="842"/>
    </row>
    <row r="251467" spans="105:105">
      <c r="DA251467" s="842"/>
    </row>
    <row r="251468" spans="105:105">
      <c r="DA251468" s="842"/>
    </row>
    <row r="251469" spans="105:105">
      <c r="DA251469" s="842"/>
    </row>
    <row r="251470" spans="105:105">
      <c r="DA251470" s="842"/>
    </row>
    <row r="251471" spans="105:105">
      <c r="DA251471" s="842"/>
    </row>
    <row r="251472" spans="105:105">
      <c r="DA251472" s="842"/>
    </row>
    <row r="251473" spans="105:105">
      <c r="DA251473" s="842"/>
    </row>
    <row r="251474" spans="105:105">
      <c r="DA251474" s="842"/>
    </row>
    <row r="251475" spans="105:105">
      <c r="DA251475" s="842"/>
    </row>
    <row r="251476" spans="105:105">
      <c r="DA251476" s="842"/>
    </row>
    <row r="251477" spans="105:105">
      <c r="DA251477" s="842"/>
    </row>
    <row r="251478" spans="105:105">
      <c r="DA251478" s="842"/>
    </row>
    <row r="251479" spans="105:105">
      <c r="DA251479" s="842"/>
    </row>
    <row r="251480" spans="105:105">
      <c r="DA251480" s="842"/>
    </row>
    <row r="251481" spans="105:105">
      <c r="DA251481" s="842"/>
    </row>
    <row r="251482" spans="105:105">
      <c r="DA251482" s="842"/>
    </row>
    <row r="251483" spans="105:105">
      <c r="DA251483" s="842"/>
    </row>
    <row r="251484" spans="105:105">
      <c r="DA251484" s="842"/>
    </row>
    <row r="251485" spans="105:105">
      <c r="DA251485" s="842"/>
    </row>
    <row r="251486" spans="105:105">
      <c r="DA251486" s="842"/>
    </row>
    <row r="251487" spans="105:105">
      <c r="DA251487" s="842"/>
    </row>
    <row r="251488" spans="105:105">
      <c r="DA251488" s="842"/>
    </row>
    <row r="251489" spans="105:105">
      <c r="DA251489" s="842"/>
    </row>
    <row r="251490" spans="105:105">
      <c r="DA251490" s="842"/>
    </row>
    <row r="251491" spans="105:105">
      <c r="DA251491" s="842"/>
    </row>
    <row r="251492" spans="105:105">
      <c r="DA251492" s="842"/>
    </row>
    <row r="251493" spans="105:105">
      <c r="DA251493" s="842"/>
    </row>
    <row r="251494" spans="105:105">
      <c r="DA251494" s="842"/>
    </row>
    <row r="251495" spans="105:105">
      <c r="DA251495" s="842"/>
    </row>
    <row r="251496" spans="105:105">
      <c r="DA251496" s="842"/>
    </row>
    <row r="251497" spans="105:105">
      <c r="DA251497" s="842"/>
    </row>
    <row r="251498" spans="105:105">
      <c r="DA251498" s="842"/>
    </row>
    <row r="251499" spans="105:105">
      <c r="DA251499" s="842"/>
    </row>
    <row r="251500" spans="105:105">
      <c r="DA251500" s="842"/>
    </row>
    <row r="251501" spans="105:105">
      <c r="DA251501" s="842"/>
    </row>
    <row r="251502" spans="105:105">
      <c r="DA251502" s="842"/>
    </row>
    <row r="251503" spans="105:105">
      <c r="DA251503" s="842"/>
    </row>
    <row r="251504" spans="105:105">
      <c r="DA251504" s="842"/>
    </row>
    <row r="251505" spans="105:105">
      <c r="DA251505" s="842"/>
    </row>
    <row r="251506" spans="105:105">
      <c r="DA251506" s="842"/>
    </row>
    <row r="251507" spans="105:105">
      <c r="DA251507" s="842"/>
    </row>
    <row r="251508" spans="105:105">
      <c r="DA251508" s="842"/>
    </row>
    <row r="251509" spans="105:105">
      <c r="DA251509" s="842"/>
    </row>
    <row r="251510" spans="105:105">
      <c r="DA251510" s="842"/>
    </row>
    <row r="251511" spans="105:105">
      <c r="DA251511" s="842"/>
    </row>
    <row r="251512" spans="105:105">
      <c r="DA251512" s="842"/>
    </row>
    <row r="251513" spans="105:105">
      <c r="DA251513" s="842"/>
    </row>
    <row r="251514" spans="105:105">
      <c r="DA251514" s="842"/>
    </row>
    <row r="251515" spans="105:105">
      <c r="DA251515" s="842"/>
    </row>
    <row r="251516" spans="105:105">
      <c r="DA251516" s="842"/>
    </row>
    <row r="251517" spans="105:105">
      <c r="DA251517" s="842"/>
    </row>
    <row r="251518" spans="105:105">
      <c r="DA251518" s="842"/>
    </row>
    <row r="251519" spans="105:105">
      <c r="DA251519" s="842"/>
    </row>
    <row r="251520" spans="105:105">
      <c r="DA251520" s="842"/>
    </row>
    <row r="251521" spans="105:105">
      <c r="DA251521" s="842"/>
    </row>
    <row r="251522" spans="105:105">
      <c r="DA251522" s="842"/>
    </row>
    <row r="251523" spans="105:105">
      <c r="DA251523" s="842"/>
    </row>
    <row r="251524" spans="105:105">
      <c r="DA251524" s="842"/>
    </row>
    <row r="251525" spans="105:105">
      <c r="DA251525" s="842"/>
    </row>
    <row r="251526" spans="105:105">
      <c r="DA251526" s="842"/>
    </row>
    <row r="251527" spans="105:105">
      <c r="DA251527" s="842"/>
    </row>
    <row r="251528" spans="105:105">
      <c r="DA251528" s="842"/>
    </row>
    <row r="251529" spans="105:105">
      <c r="DA251529" s="842"/>
    </row>
    <row r="251530" spans="105:105">
      <c r="DA251530" s="842"/>
    </row>
    <row r="251531" spans="105:105">
      <c r="DA251531" s="842"/>
    </row>
    <row r="251532" spans="105:105">
      <c r="DA251532" s="842"/>
    </row>
    <row r="251533" spans="105:105">
      <c r="DA251533" s="842"/>
    </row>
    <row r="251534" spans="105:105">
      <c r="DA251534" s="842"/>
    </row>
    <row r="251535" spans="105:105">
      <c r="DA251535" s="842"/>
    </row>
    <row r="251536" spans="105:105">
      <c r="DA251536" s="842"/>
    </row>
    <row r="251537" spans="105:105">
      <c r="DA251537" s="842"/>
    </row>
    <row r="251538" spans="105:105">
      <c r="DA251538" s="842"/>
    </row>
    <row r="251539" spans="105:105">
      <c r="DA251539" s="842"/>
    </row>
    <row r="251540" spans="105:105">
      <c r="DA251540" s="842"/>
    </row>
    <row r="251541" spans="105:105">
      <c r="DA251541" s="842"/>
    </row>
    <row r="251542" spans="105:105">
      <c r="DA251542" s="842"/>
    </row>
    <row r="251543" spans="105:105">
      <c r="DA251543" s="842"/>
    </row>
    <row r="251544" spans="105:105">
      <c r="DA251544" s="842"/>
    </row>
    <row r="251545" spans="105:105">
      <c r="DA251545" s="842"/>
    </row>
    <row r="251546" spans="105:105">
      <c r="DA251546" s="842"/>
    </row>
    <row r="251547" spans="105:105">
      <c r="DA251547" s="842"/>
    </row>
    <row r="251548" spans="105:105">
      <c r="DA251548" s="842"/>
    </row>
    <row r="251549" spans="105:105">
      <c r="DA251549" s="842"/>
    </row>
    <row r="251550" spans="105:105">
      <c r="DA251550" s="842"/>
    </row>
    <row r="251551" spans="105:105">
      <c r="DA251551" s="842"/>
    </row>
    <row r="251552" spans="105:105">
      <c r="DA251552" s="842"/>
    </row>
    <row r="251553" spans="105:105">
      <c r="DA251553" s="842"/>
    </row>
    <row r="251554" spans="105:105">
      <c r="DA251554" s="842"/>
    </row>
    <row r="251555" spans="105:105">
      <c r="DA251555" s="842"/>
    </row>
    <row r="251556" spans="105:105">
      <c r="DA251556" s="842"/>
    </row>
    <row r="251557" spans="105:105">
      <c r="DA251557" s="842"/>
    </row>
    <row r="251558" spans="105:105">
      <c r="DA251558" s="842"/>
    </row>
    <row r="251559" spans="105:105">
      <c r="DA251559" s="842"/>
    </row>
    <row r="251560" spans="105:105">
      <c r="DA251560" s="842"/>
    </row>
    <row r="251561" spans="105:105">
      <c r="DA251561" s="842"/>
    </row>
    <row r="251562" spans="105:105">
      <c r="DA251562" s="842"/>
    </row>
    <row r="251563" spans="105:105">
      <c r="DA251563" s="842"/>
    </row>
    <row r="251564" spans="105:105">
      <c r="DA251564" s="842"/>
    </row>
    <row r="251565" spans="105:105">
      <c r="DA251565" s="842"/>
    </row>
    <row r="251566" spans="105:105">
      <c r="DA251566" s="842"/>
    </row>
    <row r="251567" spans="105:105">
      <c r="DA251567" s="842"/>
    </row>
    <row r="251568" spans="105:105">
      <c r="DA251568" s="842"/>
    </row>
    <row r="251569" spans="105:105">
      <c r="DA251569" s="842"/>
    </row>
    <row r="251570" spans="105:105">
      <c r="DA251570" s="842"/>
    </row>
    <row r="251571" spans="105:105">
      <c r="DA251571" s="842"/>
    </row>
    <row r="251572" spans="105:105">
      <c r="DA251572" s="842"/>
    </row>
    <row r="251573" spans="105:105">
      <c r="DA251573" s="842"/>
    </row>
    <row r="251574" spans="105:105">
      <c r="DA251574" s="842"/>
    </row>
    <row r="251575" spans="105:105">
      <c r="DA251575" s="842"/>
    </row>
    <row r="251576" spans="105:105">
      <c r="DA251576" s="842"/>
    </row>
    <row r="251577" spans="105:105">
      <c r="DA251577" s="842"/>
    </row>
    <row r="251578" spans="105:105">
      <c r="DA251578" s="842"/>
    </row>
    <row r="251579" spans="105:105">
      <c r="DA251579" s="842"/>
    </row>
    <row r="251580" spans="105:105">
      <c r="DA251580" s="842"/>
    </row>
    <row r="251581" spans="105:105">
      <c r="DA251581" s="842"/>
    </row>
    <row r="251582" spans="105:105">
      <c r="DA251582" s="842"/>
    </row>
    <row r="251583" spans="105:105">
      <c r="DA251583" s="842"/>
    </row>
    <row r="251584" spans="105:105">
      <c r="DA251584" s="842"/>
    </row>
    <row r="251585" spans="105:105">
      <c r="DA251585" s="842"/>
    </row>
    <row r="251586" spans="105:105">
      <c r="DA251586" s="842"/>
    </row>
    <row r="251587" spans="105:105">
      <c r="DA251587" s="842"/>
    </row>
    <row r="251588" spans="105:105">
      <c r="DA251588" s="842"/>
    </row>
    <row r="251589" spans="105:105">
      <c r="DA251589" s="842"/>
    </row>
    <row r="251590" spans="105:105">
      <c r="DA251590" s="842"/>
    </row>
    <row r="251591" spans="105:105">
      <c r="DA251591" s="842"/>
    </row>
    <row r="251592" spans="105:105">
      <c r="DA251592" s="842"/>
    </row>
    <row r="251593" spans="105:105">
      <c r="DA251593" s="842"/>
    </row>
    <row r="251594" spans="105:105">
      <c r="DA251594" s="842"/>
    </row>
    <row r="251595" spans="105:105">
      <c r="DA251595" s="842"/>
    </row>
    <row r="251596" spans="105:105">
      <c r="DA251596" s="842"/>
    </row>
    <row r="251597" spans="105:105">
      <c r="DA251597" s="842"/>
    </row>
    <row r="251598" spans="105:105">
      <c r="DA251598" s="842"/>
    </row>
    <row r="251599" spans="105:105">
      <c r="DA251599" s="842"/>
    </row>
    <row r="251600" spans="105:105">
      <c r="DA251600" s="842"/>
    </row>
    <row r="251601" spans="105:105">
      <c r="DA251601" s="842"/>
    </row>
    <row r="251602" spans="105:105">
      <c r="DA251602" s="842"/>
    </row>
    <row r="251603" spans="105:105">
      <c r="DA251603" s="842"/>
    </row>
    <row r="251604" spans="105:105">
      <c r="DA251604" s="842"/>
    </row>
    <row r="251605" spans="105:105">
      <c r="DA251605" s="842"/>
    </row>
    <row r="251606" spans="105:105">
      <c r="DA251606" s="842"/>
    </row>
    <row r="251607" spans="105:105">
      <c r="DA251607" s="842"/>
    </row>
    <row r="251608" spans="105:105">
      <c r="DA251608" s="842"/>
    </row>
    <row r="251609" spans="105:105">
      <c r="DA251609" s="842"/>
    </row>
    <row r="251610" spans="105:105">
      <c r="DA251610" s="842"/>
    </row>
    <row r="251611" spans="105:105">
      <c r="DA251611" s="842"/>
    </row>
    <row r="251612" spans="105:105">
      <c r="DA251612" s="842"/>
    </row>
    <row r="251613" spans="105:105">
      <c r="DA251613" s="842"/>
    </row>
    <row r="251614" spans="105:105">
      <c r="DA251614" s="842"/>
    </row>
    <row r="251615" spans="105:105">
      <c r="DA251615" s="842"/>
    </row>
    <row r="251616" spans="105:105">
      <c r="DA251616" s="842"/>
    </row>
    <row r="251617" spans="105:105">
      <c r="DA251617" s="842"/>
    </row>
    <row r="251618" spans="105:105">
      <c r="DA251618" s="842"/>
    </row>
    <row r="251619" spans="105:105">
      <c r="DA251619" s="842"/>
    </row>
    <row r="251620" spans="105:105">
      <c r="DA251620" s="842"/>
    </row>
    <row r="251621" spans="105:105">
      <c r="DA251621" s="842"/>
    </row>
    <row r="251622" spans="105:105">
      <c r="DA251622" s="842"/>
    </row>
    <row r="251623" spans="105:105">
      <c r="DA251623" s="842"/>
    </row>
    <row r="251624" spans="105:105">
      <c r="DA251624" s="842"/>
    </row>
    <row r="251625" spans="105:105">
      <c r="DA251625" s="842"/>
    </row>
    <row r="251626" spans="105:105">
      <c r="DA251626" s="842"/>
    </row>
    <row r="251627" spans="105:105">
      <c r="DA251627" s="842"/>
    </row>
    <row r="251628" spans="105:105">
      <c r="DA251628" s="842"/>
    </row>
    <row r="251629" spans="105:105">
      <c r="DA251629" s="842"/>
    </row>
    <row r="251630" spans="105:105">
      <c r="DA251630" s="842"/>
    </row>
    <row r="251631" spans="105:105">
      <c r="DA251631" s="842"/>
    </row>
    <row r="251632" spans="105:105">
      <c r="DA251632" s="842"/>
    </row>
    <row r="251633" spans="105:105">
      <c r="DA251633" s="842"/>
    </row>
    <row r="251634" spans="105:105">
      <c r="DA251634" s="842"/>
    </row>
    <row r="251635" spans="105:105">
      <c r="DA251635" s="842"/>
    </row>
    <row r="251636" spans="105:105">
      <c r="DA251636" s="842"/>
    </row>
    <row r="251637" spans="105:105">
      <c r="DA251637" s="842"/>
    </row>
    <row r="251638" spans="105:105">
      <c r="DA251638" s="842"/>
    </row>
    <row r="251639" spans="105:105">
      <c r="DA251639" s="842"/>
    </row>
    <row r="251640" spans="105:105">
      <c r="DA251640" s="842"/>
    </row>
    <row r="251641" spans="105:105">
      <c r="DA251641" s="842"/>
    </row>
    <row r="251642" spans="105:105">
      <c r="DA251642" s="842"/>
    </row>
    <row r="251643" spans="105:105">
      <c r="DA251643" s="842"/>
    </row>
    <row r="251644" spans="105:105">
      <c r="DA251644" s="842"/>
    </row>
    <row r="251645" spans="105:105">
      <c r="DA251645" s="842"/>
    </row>
    <row r="251646" spans="105:105">
      <c r="DA251646" s="842"/>
    </row>
    <row r="251647" spans="105:105">
      <c r="DA251647" s="842"/>
    </row>
    <row r="251648" spans="105:105">
      <c r="DA251648" s="842"/>
    </row>
    <row r="251649" spans="105:105">
      <c r="DA251649" s="842"/>
    </row>
    <row r="251650" spans="105:105">
      <c r="DA251650" s="842"/>
    </row>
    <row r="251651" spans="105:105">
      <c r="DA251651" s="842"/>
    </row>
    <row r="251652" spans="105:105">
      <c r="DA251652" s="842"/>
    </row>
    <row r="251653" spans="105:105">
      <c r="DA251653" s="842"/>
    </row>
    <row r="251654" spans="105:105">
      <c r="DA251654" s="842"/>
    </row>
    <row r="251655" spans="105:105">
      <c r="DA251655" s="842"/>
    </row>
    <row r="251656" spans="105:105">
      <c r="DA251656" s="842"/>
    </row>
    <row r="251657" spans="105:105">
      <c r="DA251657" s="842"/>
    </row>
    <row r="251658" spans="105:105">
      <c r="DA251658" s="842"/>
    </row>
    <row r="251659" spans="105:105">
      <c r="DA251659" s="842"/>
    </row>
    <row r="251660" spans="105:105">
      <c r="DA251660" s="842"/>
    </row>
    <row r="251661" spans="105:105">
      <c r="DA251661" s="842"/>
    </row>
    <row r="251662" spans="105:105">
      <c r="DA251662" s="842"/>
    </row>
    <row r="251663" spans="105:105">
      <c r="DA251663" s="842"/>
    </row>
    <row r="251664" spans="105:105">
      <c r="DA251664" s="842"/>
    </row>
    <row r="251665" spans="105:105">
      <c r="DA251665" s="842"/>
    </row>
    <row r="251666" spans="105:105">
      <c r="DA251666" s="842"/>
    </row>
    <row r="251667" spans="105:105">
      <c r="DA251667" s="842"/>
    </row>
    <row r="251668" spans="105:105">
      <c r="DA251668" s="842"/>
    </row>
    <row r="251669" spans="105:105">
      <c r="DA251669" s="842"/>
    </row>
    <row r="251670" spans="105:105">
      <c r="DA251670" s="842"/>
    </row>
    <row r="251671" spans="105:105">
      <c r="DA251671" s="842"/>
    </row>
    <row r="251672" spans="105:105">
      <c r="DA251672" s="842"/>
    </row>
    <row r="251673" spans="105:105">
      <c r="DA251673" s="842"/>
    </row>
    <row r="251674" spans="105:105">
      <c r="DA251674" s="842"/>
    </row>
    <row r="251675" spans="105:105">
      <c r="DA251675" s="842"/>
    </row>
    <row r="251676" spans="105:105">
      <c r="DA251676" s="842"/>
    </row>
    <row r="251677" spans="105:105">
      <c r="DA251677" s="842"/>
    </row>
    <row r="251678" spans="105:105">
      <c r="DA251678" s="842"/>
    </row>
    <row r="251679" spans="105:105">
      <c r="DA251679" s="842"/>
    </row>
    <row r="251680" spans="105:105">
      <c r="DA251680" s="842"/>
    </row>
    <row r="251681" spans="105:105">
      <c r="DA251681" s="842"/>
    </row>
    <row r="251682" spans="105:105">
      <c r="DA251682" s="842"/>
    </row>
    <row r="251683" spans="105:105">
      <c r="DA251683" s="842"/>
    </row>
    <row r="251684" spans="105:105">
      <c r="DA251684" s="842"/>
    </row>
    <row r="251685" spans="105:105">
      <c r="DA251685" s="842"/>
    </row>
    <row r="251686" spans="105:105">
      <c r="DA251686" s="842"/>
    </row>
    <row r="251687" spans="105:105">
      <c r="DA251687" s="842"/>
    </row>
    <row r="251688" spans="105:105">
      <c r="DA251688" s="842"/>
    </row>
    <row r="251689" spans="105:105">
      <c r="DA251689" s="842"/>
    </row>
    <row r="251690" spans="105:105">
      <c r="DA251690" s="842"/>
    </row>
    <row r="251691" spans="105:105">
      <c r="DA251691" s="842"/>
    </row>
    <row r="251692" spans="105:105">
      <c r="DA251692" s="842"/>
    </row>
    <row r="251693" spans="105:105">
      <c r="DA251693" s="842"/>
    </row>
    <row r="251694" spans="105:105">
      <c r="DA251694" s="842"/>
    </row>
    <row r="251695" spans="105:105">
      <c r="DA251695" s="842"/>
    </row>
    <row r="251696" spans="105:105">
      <c r="DA251696" s="842"/>
    </row>
    <row r="251697" spans="105:105">
      <c r="DA251697" s="842"/>
    </row>
    <row r="251698" spans="105:105">
      <c r="DA251698" s="842"/>
    </row>
    <row r="251699" spans="105:105">
      <c r="DA251699" s="842"/>
    </row>
    <row r="251700" spans="105:105">
      <c r="DA251700" s="842"/>
    </row>
    <row r="251701" spans="105:105">
      <c r="DA251701" s="842"/>
    </row>
    <row r="251702" spans="105:105">
      <c r="DA251702" s="842"/>
    </row>
    <row r="251703" spans="105:105">
      <c r="DA251703" s="842"/>
    </row>
    <row r="251704" spans="105:105">
      <c r="DA251704" s="842"/>
    </row>
    <row r="251705" spans="105:105">
      <c r="DA251705" s="842"/>
    </row>
    <row r="251706" spans="105:105">
      <c r="DA251706" s="842"/>
    </row>
    <row r="251707" spans="105:105">
      <c r="DA251707" s="842"/>
    </row>
    <row r="251708" spans="105:105">
      <c r="DA251708" s="842"/>
    </row>
    <row r="251709" spans="105:105">
      <c r="DA251709" s="842"/>
    </row>
    <row r="251710" spans="105:105">
      <c r="DA251710" s="842"/>
    </row>
    <row r="251711" spans="105:105">
      <c r="DA251711" s="842"/>
    </row>
    <row r="251712" spans="105:105">
      <c r="DA251712" s="842"/>
    </row>
    <row r="251713" spans="105:105">
      <c r="DA251713" s="842"/>
    </row>
    <row r="251714" spans="105:105">
      <c r="DA251714" s="842"/>
    </row>
    <row r="251715" spans="105:105">
      <c r="DA251715" s="842"/>
    </row>
    <row r="251716" spans="105:105">
      <c r="DA251716" s="842"/>
    </row>
    <row r="251717" spans="105:105">
      <c r="DA251717" s="842"/>
    </row>
    <row r="251718" spans="105:105">
      <c r="DA251718" s="842"/>
    </row>
    <row r="251719" spans="105:105">
      <c r="DA251719" s="842"/>
    </row>
    <row r="251720" spans="105:105">
      <c r="DA251720" s="842"/>
    </row>
    <row r="251721" spans="105:105">
      <c r="DA251721" s="842"/>
    </row>
    <row r="251722" spans="105:105">
      <c r="DA251722" s="842"/>
    </row>
    <row r="251723" spans="105:105">
      <c r="DA251723" s="842"/>
    </row>
    <row r="251724" spans="105:105">
      <c r="DA251724" s="842"/>
    </row>
    <row r="251725" spans="105:105">
      <c r="DA251725" s="842"/>
    </row>
    <row r="251726" spans="105:105">
      <c r="DA251726" s="842"/>
    </row>
    <row r="251727" spans="105:105">
      <c r="DA251727" s="842"/>
    </row>
    <row r="251728" spans="105:105">
      <c r="DA251728" s="842"/>
    </row>
    <row r="251729" spans="105:105">
      <c r="DA251729" s="842"/>
    </row>
    <row r="251730" spans="105:105">
      <c r="DA251730" s="842"/>
    </row>
    <row r="251731" spans="105:105">
      <c r="DA251731" s="842"/>
    </row>
    <row r="251732" spans="105:105">
      <c r="DA251732" s="842"/>
    </row>
    <row r="251733" spans="105:105">
      <c r="DA251733" s="842"/>
    </row>
    <row r="251734" spans="105:105">
      <c r="DA251734" s="842"/>
    </row>
    <row r="251735" spans="105:105">
      <c r="DA251735" s="842"/>
    </row>
    <row r="251736" spans="105:105">
      <c r="DA251736" s="842"/>
    </row>
    <row r="251737" spans="105:105">
      <c r="DA251737" s="842"/>
    </row>
    <row r="251738" spans="105:105">
      <c r="DA251738" s="842"/>
    </row>
    <row r="251739" spans="105:105">
      <c r="DA251739" s="842"/>
    </row>
    <row r="251740" spans="105:105">
      <c r="DA251740" s="842"/>
    </row>
    <row r="251741" spans="105:105">
      <c r="DA251741" s="842"/>
    </row>
    <row r="251742" spans="105:105">
      <c r="DA251742" s="842"/>
    </row>
    <row r="251743" spans="105:105">
      <c r="DA251743" s="842"/>
    </row>
    <row r="251744" spans="105:105">
      <c r="DA251744" s="842"/>
    </row>
    <row r="251745" spans="105:105">
      <c r="DA251745" s="842"/>
    </row>
    <row r="251746" spans="105:105">
      <c r="DA251746" s="842"/>
    </row>
    <row r="251747" spans="105:105">
      <c r="DA251747" s="842"/>
    </row>
    <row r="251748" spans="105:105">
      <c r="DA251748" s="842"/>
    </row>
    <row r="251749" spans="105:105">
      <c r="DA251749" s="842"/>
    </row>
    <row r="251750" spans="105:105">
      <c r="DA251750" s="842"/>
    </row>
    <row r="251751" spans="105:105">
      <c r="DA251751" s="842"/>
    </row>
    <row r="251752" spans="105:105">
      <c r="DA251752" s="842"/>
    </row>
    <row r="251753" spans="105:105">
      <c r="DA251753" s="842"/>
    </row>
    <row r="251754" spans="105:105">
      <c r="DA251754" s="842"/>
    </row>
    <row r="251755" spans="105:105">
      <c r="DA251755" s="842"/>
    </row>
    <row r="251756" spans="105:105">
      <c r="DA251756" s="842"/>
    </row>
    <row r="251757" spans="105:105">
      <c r="DA251757" s="842"/>
    </row>
    <row r="251758" spans="105:105">
      <c r="DA251758" s="842"/>
    </row>
    <row r="251759" spans="105:105">
      <c r="DA251759" s="842"/>
    </row>
    <row r="251760" spans="105:105">
      <c r="DA251760" s="842"/>
    </row>
    <row r="251761" spans="105:105">
      <c r="DA251761" s="842"/>
    </row>
    <row r="251762" spans="105:105">
      <c r="DA251762" s="842"/>
    </row>
    <row r="251763" spans="105:105">
      <c r="DA251763" s="842"/>
    </row>
    <row r="251764" spans="105:105">
      <c r="DA251764" s="842"/>
    </row>
    <row r="251765" spans="105:105">
      <c r="DA251765" s="842"/>
    </row>
    <row r="251766" spans="105:105">
      <c r="DA251766" s="842"/>
    </row>
    <row r="251767" spans="105:105">
      <c r="DA251767" s="842"/>
    </row>
    <row r="251768" spans="105:105">
      <c r="DA251768" s="842"/>
    </row>
    <row r="251769" spans="105:105">
      <c r="DA251769" s="842"/>
    </row>
    <row r="251770" spans="105:105">
      <c r="DA251770" s="842"/>
    </row>
    <row r="251771" spans="105:105">
      <c r="DA251771" s="842"/>
    </row>
    <row r="251772" spans="105:105">
      <c r="DA251772" s="842"/>
    </row>
    <row r="251773" spans="105:105">
      <c r="DA251773" s="842"/>
    </row>
    <row r="251774" spans="105:105">
      <c r="DA251774" s="842"/>
    </row>
    <row r="251775" spans="105:105">
      <c r="DA251775" s="842"/>
    </row>
    <row r="251776" spans="105:105">
      <c r="DA251776" s="842"/>
    </row>
    <row r="251777" spans="105:105">
      <c r="DA251777" s="842"/>
    </row>
    <row r="251778" spans="105:105">
      <c r="DA251778" s="842"/>
    </row>
    <row r="251779" spans="105:105">
      <c r="DA251779" s="842"/>
    </row>
    <row r="251780" spans="105:105">
      <c r="DA251780" s="842"/>
    </row>
    <row r="251781" spans="105:105">
      <c r="DA251781" s="842"/>
    </row>
    <row r="251782" spans="105:105">
      <c r="DA251782" s="842"/>
    </row>
    <row r="251783" spans="105:105">
      <c r="DA251783" s="842"/>
    </row>
    <row r="251784" spans="105:105">
      <c r="DA251784" s="842"/>
    </row>
    <row r="251785" spans="105:105">
      <c r="DA251785" s="842"/>
    </row>
    <row r="251786" spans="105:105">
      <c r="DA251786" s="842"/>
    </row>
    <row r="251787" spans="105:105">
      <c r="DA251787" s="842"/>
    </row>
    <row r="251788" spans="105:105">
      <c r="DA251788" s="842"/>
    </row>
    <row r="251789" spans="105:105">
      <c r="DA251789" s="842"/>
    </row>
    <row r="251790" spans="105:105">
      <c r="DA251790" s="842"/>
    </row>
    <row r="251791" spans="105:105">
      <c r="DA251791" s="842"/>
    </row>
    <row r="251792" spans="105:105">
      <c r="DA251792" s="842"/>
    </row>
    <row r="251793" spans="105:105">
      <c r="DA251793" s="842"/>
    </row>
    <row r="251794" spans="105:105">
      <c r="DA251794" s="842"/>
    </row>
    <row r="251795" spans="105:105">
      <c r="DA251795" s="842"/>
    </row>
    <row r="251796" spans="105:105">
      <c r="DA251796" s="842"/>
    </row>
    <row r="251797" spans="105:105">
      <c r="DA251797" s="842"/>
    </row>
    <row r="251798" spans="105:105">
      <c r="DA251798" s="842"/>
    </row>
    <row r="251799" spans="105:105">
      <c r="DA251799" s="842"/>
    </row>
    <row r="251800" spans="105:105">
      <c r="DA251800" s="842"/>
    </row>
    <row r="251801" spans="105:105">
      <c r="DA251801" s="842"/>
    </row>
    <row r="251802" spans="105:105">
      <c r="DA251802" s="842"/>
    </row>
    <row r="251803" spans="105:105">
      <c r="DA251803" s="842"/>
    </row>
    <row r="251804" spans="105:105">
      <c r="DA251804" s="842"/>
    </row>
    <row r="251805" spans="105:105">
      <c r="DA251805" s="842"/>
    </row>
    <row r="251806" spans="105:105">
      <c r="DA251806" s="842"/>
    </row>
    <row r="251807" spans="105:105">
      <c r="DA251807" s="842"/>
    </row>
    <row r="251808" spans="105:105">
      <c r="DA251808" s="842"/>
    </row>
    <row r="251809" spans="105:105">
      <c r="DA251809" s="842"/>
    </row>
    <row r="251810" spans="105:105">
      <c r="DA251810" s="842"/>
    </row>
    <row r="251811" spans="105:105">
      <c r="DA251811" s="842"/>
    </row>
    <row r="251812" spans="105:105">
      <c r="DA251812" s="842"/>
    </row>
    <row r="251813" spans="105:105">
      <c r="DA251813" s="842"/>
    </row>
    <row r="251814" spans="105:105">
      <c r="DA251814" s="842"/>
    </row>
    <row r="251815" spans="105:105">
      <c r="DA251815" s="842"/>
    </row>
    <row r="251816" spans="105:105">
      <c r="DA251816" s="842"/>
    </row>
    <row r="251817" spans="105:105">
      <c r="DA251817" s="842"/>
    </row>
    <row r="251818" spans="105:105">
      <c r="DA251818" s="842"/>
    </row>
    <row r="251819" spans="105:105">
      <c r="DA251819" s="842"/>
    </row>
    <row r="251820" spans="105:105">
      <c r="DA251820" s="842"/>
    </row>
    <row r="251821" spans="105:105">
      <c r="DA251821" s="842"/>
    </row>
    <row r="251822" spans="105:105">
      <c r="DA251822" s="842"/>
    </row>
    <row r="251823" spans="105:105">
      <c r="DA251823" s="842"/>
    </row>
    <row r="251824" spans="105:105">
      <c r="DA251824" s="842"/>
    </row>
    <row r="251825" spans="105:105">
      <c r="DA251825" s="842"/>
    </row>
    <row r="251826" spans="105:105">
      <c r="DA251826" s="842"/>
    </row>
    <row r="251827" spans="105:105">
      <c r="DA251827" s="842"/>
    </row>
    <row r="251828" spans="105:105">
      <c r="DA251828" s="842"/>
    </row>
    <row r="251829" spans="105:105">
      <c r="DA251829" s="842"/>
    </row>
    <row r="251830" spans="105:105">
      <c r="DA251830" s="842"/>
    </row>
    <row r="251831" spans="105:105">
      <c r="DA251831" s="842"/>
    </row>
    <row r="251832" spans="105:105">
      <c r="DA251832" s="842"/>
    </row>
    <row r="251833" spans="105:105">
      <c r="DA251833" s="842"/>
    </row>
    <row r="251834" spans="105:105">
      <c r="DA251834" s="842"/>
    </row>
    <row r="251835" spans="105:105">
      <c r="DA251835" s="842"/>
    </row>
    <row r="251836" spans="105:105">
      <c r="DA251836" s="842"/>
    </row>
    <row r="251837" spans="105:105">
      <c r="DA251837" s="842"/>
    </row>
    <row r="251838" spans="105:105">
      <c r="DA251838" s="842"/>
    </row>
    <row r="251839" spans="105:105">
      <c r="DA251839" s="842"/>
    </row>
    <row r="251840" spans="105:105">
      <c r="DA251840" s="842"/>
    </row>
    <row r="251841" spans="105:105">
      <c r="DA251841" s="842"/>
    </row>
    <row r="251842" spans="105:105">
      <c r="DA251842" s="842"/>
    </row>
    <row r="251843" spans="105:105">
      <c r="DA251843" s="842"/>
    </row>
    <row r="251844" spans="105:105">
      <c r="DA251844" s="842"/>
    </row>
    <row r="251845" spans="105:105">
      <c r="DA251845" s="842"/>
    </row>
    <row r="251846" spans="105:105">
      <c r="DA251846" s="842"/>
    </row>
    <row r="251847" spans="105:105">
      <c r="DA251847" s="842"/>
    </row>
    <row r="251848" spans="105:105">
      <c r="DA251848" s="842"/>
    </row>
    <row r="251849" spans="105:105">
      <c r="DA251849" s="842"/>
    </row>
    <row r="251850" spans="105:105">
      <c r="DA251850" s="842"/>
    </row>
    <row r="251851" spans="105:105">
      <c r="DA251851" s="842"/>
    </row>
    <row r="251852" spans="105:105">
      <c r="DA251852" s="842"/>
    </row>
    <row r="251853" spans="105:105">
      <c r="DA251853" s="842"/>
    </row>
    <row r="251854" spans="105:105">
      <c r="DA251854" s="842"/>
    </row>
    <row r="251855" spans="105:105">
      <c r="DA251855" s="842"/>
    </row>
    <row r="251856" spans="105:105">
      <c r="DA251856" s="842"/>
    </row>
    <row r="251857" spans="105:105">
      <c r="DA251857" s="842"/>
    </row>
    <row r="251858" spans="105:105">
      <c r="DA251858" s="842"/>
    </row>
    <row r="251859" spans="105:105">
      <c r="DA251859" s="842"/>
    </row>
    <row r="251860" spans="105:105">
      <c r="DA251860" s="842"/>
    </row>
    <row r="251861" spans="105:105">
      <c r="DA251861" s="842"/>
    </row>
    <row r="251862" spans="105:105">
      <c r="DA251862" s="842"/>
    </row>
    <row r="251863" spans="105:105">
      <c r="DA251863" s="842"/>
    </row>
    <row r="251864" spans="105:105">
      <c r="DA251864" s="842"/>
    </row>
    <row r="251865" spans="105:105">
      <c r="DA251865" s="842"/>
    </row>
    <row r="251866" spans="105:105">
      <c r="DA251866" s="842"/>
    </row>
    <row r="251867" spans="105:105">
      <c r="DA251867" s="842"/>
    </row>
    <row r="251868" spans="105:105">
      <c r="DA251868" s="842"/>
    </row>
    <row r="251869" spans="105:105">
      <c r="DA251869" s="842"/>
    </row>
    <row r="251870" spans="105:105">
      <c r="DA251870" s="842"/>
    </row>
    <row r="251871" spans="105:105">
      <c r="DA251871" s="842"/>
    </row>
    <row r="251872" spans="105:105">
      <c r="DA251872" s="842"/>
    </row>
    <row r="251873" spans="105:105">
      <c r="DA251873" s="842"/>
    </row>
    <row r="251874" spans="105:105">
      <c r="DA251874" s="842"/>
    </row>
    <row r="251875" spans="105:105">
      <c r="DA251875" s="842"/>
    </row>
    <row r="251876" spans="105:105">
      <c r="DA251876" s="842"/>
    </row>
    <row r="251877" spans="105:105">
      <c r="DA251877" s="842"/>
    </row>
    <row r="251878" spans="105:105">
      <c r="DA251878" s="842"/>
    </row>
    <row r="251879" spans="105:105">
      <c r="DA251879" s="842"/>
    </row>
    <row r="251880" spans="105:105">
      <c r="DA251880" s="842"/>
    </row>
    <row r="251881" spans="105:105">
      <c r="DA251881" s="842"/>
    </row>
    <row r="251882" spans="105:105">
      <c r="DA251882" s="842"/>
    </row>
    <row r="251883" spans="105:105">
      <c r="DA251883" s="842"/>
    </row>
    <row r="251884" spans="105:105">
      <c r="DA251884" s="842"/>
    </row>
    <row r="251885" spans="105:105">
      <c r="DA251885" s="842"/>
    </row>
    <row r="251886" spans="105:105">
      <c r="DA251886" s="842"/>
    </row>
    <row r="251887" spans="105:105">
      <c r="DA251887" s="842"/>
    </row>
    <row r="251888" spans="105:105">
      <c r="DA251888" s="842"/>
    </row>
    <row r="251889" spans="105:105">
      <c r="DA251889" s="842"/>
    </row>
    <row r="251890" spans="105:105">
      <c r="DA251890" s="842"/>
    </row>
    <row r="251891" spans="105:105">
      <c r="DA251891" s="842"/>
    </row>
    <row r="251892" spans="105:105">
      <c r="DA251892" s="842"/>
    </row>
    <row r="251893" spans="105:105">
      <c r="DA251893" s="842"/>
    </row>
    <row r="251894" spans="105:105">
      <c r="DA251894" s="842"/>
    </row>
    <row r="251895" spans="105:105">
      <c r="DA251895" s="842"/>
    </row>
    <row r="251896" spans="105:105">
      <c r="DA251896" s="842"/>
    </row>
    <row r="251897" spans="105:105">
      <c r="DA251897" s="842"/>
    </row>
    <row r="251898" spans="105:105">
      <c r="DA251898" s="842"/>
    </row>
    <row r="251899" spans="105:105">
      <c r="DA251899" s="842"/>
    </row>
    <row r="251900" spans="105:105">
      <c r="DA251900" s="842"/>
    </row>
    <row r="251901" spans="105:105">
      <c r="DA251901" s="842"/>
    </row>
    <row r="251902" spans="105:105">
      <c r="DA251902" s="842"/>
    </row>
    <row r="251903" spans="105:105">
      <c r="DA251903" s="842"/>
    </row>
    <row r="251904" spans="105:105">
      <c r="DA251904" s="842"/>
    </row>
    <row r="251905" spans="105:105">
      <c r="DA251905" s="842"/>
    </row>
    <row r="251906" spans="105:105">
      <c r="DA251906" s="842"/>
    </row>
    <row r="251907" spans="105:105">
      <c r="DA251907" s="842"/>
    </row>
    <row r="251908" spans="105:105">
      <c r="DA251908" s="842"/>
    </row>
    <row r="251909" spans="105:105">
      <c r="DA251909" s="842"/>
    </row>
    <row r="251910" spans="105:105">
      <c r="DA251910" s="842"/>
    </row>
    <row r="251911" spans="105:105">
      <c r="DA251911" s="842"/>
    </row>
    <row r="251912" spans="105:105">
      <c r="DA251912" s="842"/>
    </row>
    <row r="251913" spans="105:105">
      <c r="DA251913" s="842"/>
    </row>
    <row r="251914" spans="105:105">
      <c r="DA251914" s="842"/>
    </row>
    <row r="251915" spans="105:105">
      <c r="DA251915" s="842"/>
    </row>
    <row r="251916" spans="105:105">
      <c r="DA251916" s="842"/>
    </row>
    <row r="251917" spans="105:105">
      <c r="DA251917" s="842"/>
    </row>
    <row r="251918" spans="105:105">
      <c r="DA251918" s="842"/>
    </row>
    <row r="251919" spans="105:105">
      <c r="DA251919" s="842"/>
    </row>
    <row r="251920" spans="105:105">
      <c r="DA251920" s="842"/>
    </row>
    <row r="251921" spans="105:105">
      <c r="DA251921" s="842"/>
    </row>
    <row r="251922" spans="105:105">
      <c r="DA251922" s="842"/>
    </row>
    <row r="251923" spans="105:105">
      <c r="DA251923" s="842"/>
    </row>
    <row r="251924" spans="105:105">
      <c r="DA251924" s="842"/>
    </row>
    <row r="251925" spans="105:105">
      <c r="DA251925" s="842"/>
    </row>
    <row r="251926" spans="105:105">
      <c r="DA251926" s="842"/>
    </row>
    <row r="251927" spans="105:105">
      <c r="DA251927" s="842"/>
    </row>
    <row r="251928" spans="105:105">
      <c r="DA251928" s="842"/>
    </row>
    <row r="251929" spans="105:105">
      <c r="DA251929" s="842"/>
    </row>
    <row r="251930" spans="105:105">
      <c r="DA251930" s="842"/>
    </row>
    <row r="251931" spans="105:105">
      <c r="DA251931" s="842"/>
    </row>
    <row r="251932" spans="105:105">
      <c r="DA251932" s="842"/>
    </row>
    <row r="251933" spans="105:105">
      <c r="DA251933" s="842"/>
    </row>
    <row r="251934" spans="105:105">
      <c r="DA251934" s="842"/>
    </row>
    <row r="251935" spans="105:105">
      <c r="DA251935" s="842"/>
    </row>
    <row r="251936" spans="105:105">
      <c r="DA251936" s="842"/>
    </row>
    <row r="251937" spans="105:105">
      <c r="DA251937" s="842"/>
    </row>
    <row r="251938" spans="105:105">
      <c r="DA251938" s="842"/>
    </row>
    <row r="251939" spans="105:105">
      <c r="DA251939" s="842"/>
    </row>
    <row r="251940" spans="105:105">
      <c r="DA251940" s="842"/>
    </row>
    <row r="251941" spans="105:105">
      <c r="DA251941" s="842"/>
    </row>
    <row r="251942" spans="105:105">
      <c r="DA251942" s="842"/>
    </row>
    <row r="251943" spans="105:105">
      <c r="DA251943" s="842"/>
    </row>
    <row r="251944" spans="105:105">
      <c r="DA251944" s="842"/>
    </row>
    <row r="251945" spans="105:105">
      <c r="DA251945" s="842"/>
    </row>
    <row r="251946" spans="105:105">
      <c r="DA251946" s="842"/>
    </row>
    <row r="251947" spans="105:105">
      <c r="DA251947" s="842"/>
    </row>
    <row r="251948" spans="105:105">
      <c r="DA251948" s="842"/>
    </row>
    <row r="251949" spans="105:105">
      <c r="DA251949" s="842"/>
    </row>
    <row r="251950" spans="105:105">
      <c r="DA251950" s="842"/>
    </row>
    <row r="251951" spans="105:105">
      <c r="DA251951" s="842"/>
    </row>
    <row r="251952" spans="105:105">
      <c r="DA251952" s="842"/>
    </row>
    <row r="251953" spans="105:105">
      <c r="DA251953" s="842"/>
    </row>
    <row r="251954" spans="105:105">
      <c r="DA251954" s="842"/>
    </row>
    <row r="251955" spans="105:105">
      <c r="DA251955" s="842"/>
    </row>
    <row r="251956" spans="105:105">
      <c r="DA251956" s="842"/>
    </row>
    <row r="251957" spans="105:105">
      <c r="DA251957" s="842"/>
    </row>
    <row r="251958" spans="105:105">
      <c r="DA251958" s="842"/>
    </row>
    <row r="251959" spans="105:105">
      <c r="DA251959" s="842"/>
    </row>
    <row r="251960" spans="105:105">
      <c r="DA251960" s="842"/>
    </row>
    <row r="251961" spans="105:105">
      <c r="DA251961" s="842"/>
    </row>
    <row r="251962" spans="105:105">
      <c r="DA251962" s="842"/>
    </row>
    <row r="251963" spans="105:105">
      <c r="DA251963" s="842"/>
    </row>
    <row r="251964" spans="105:105">
      <c r="DA251964" s="842"/>
    </row>
    <row r="251965" spans="105:105">
      <c r="DA251965" s="842"/>
    </row>
    <row r="251966" spans="105:105">
      <c r="DA251966" s="842"/>
    </row>
    <row r="251967" spans="105:105">
      <c r="DA251967" s="842"/>
    </row>
    <row r="251968" spans="105:105">
      <c r="DA251968" s="842"/>
    </row>
    <row r="251969" spans="105:105">
      <c r="DA251969" s="842"/>
    </row>
    <row r="251970" spans="105:105">
      <c r="DA251970" s="842"/>
    </row>
    <row r="251971" spans="105:105">
      <c r="DA251971" s="842"/>
    </row>
    <row r="251972" spans="105:105">
      <c r="DA251972" s="842"/>
    </row>
    <row r="251973" spans="105:105">
      <c r="DA251973" s="842"/>
    </row>
    <row r="251974" spans="105:105">
      <c r="DA251974" s="842"/>
    </row>
    <row r="251975" spans="105:105">
      <c r="DA251975" s="842"/>
    </row>
    <row r="251976" spans="105:105">
      <c r="DA251976" s="842"/>
    </row>
    <row r="251977" spans="105:105">
      <c r="DA251977" s="842"/>
    </row>
    <row r="251978" spans="105:105">
      <c r="DA251978" s="842"/>
    </row>
    <row r="251979" spans="105:105">
      <c r="DA251979" s="842"/>
    </row>
    <row r="251980" spans="105:105">
      <c r="DA251980" s="842"/>
    </row>
    <row r="251981" spans="105:105">
      <c r="DA251981" s="842"/>
    </row>
    <row r="251982" spans="105:105">
      <c r="DA251982" s="842"/>
    </row>
    <row r="251983" spans="105:105">
      <c r="DA251983" s="842"/>
    </row>
    <row r="251984" spans="105:105">
      <c r="DA251984" s="842"/>
    </row>
    <row r="251985" spans="105:105">
      <c r="DA251985" s="842"/>
    </row>
    <row r="251986" spans="105:105">
      <c r="DA251986" s="842"/>
    </row>
    <row r="251987" spans="105:105">
      <c r="DA251987" s="842"/>
    </row>
    <row r="251988" spans="105:105">
      <c r="DA251988" s="842"/>
    </row>
    <row r="251989" spans="105:105">
      <c r="DA251989" s="842"/>
    </row>
    <row r="251990" spans="105:105">
      <c r="DA251990" s="842"/>
    </row>
    <row r="251991" spans="105:105">
      <c r="DA251991" s="842"/>
    </row>
    <row r="251992" spans="105:105">
      <c r="DA251992" s="842"/>
    </row>
    <row r="251993" spans="105:105">
      <c r="DA251993" s="842"/>
    </row>
    <row r="251994" spans="105:105">
      <c r="DA251994" s="842"/>
    </row>
    <row r="251995" spans="105:105">
      <c r="DA251995" s="842"/>
    </row>
    <row r="251996" spans="105:105">
      <c r="DA251996" s="842"/>
    </row>
    <row r="251997" spans="105:105">
      <c r="DA251997" s="842"/>
    </row>
    <row r="251998" spans="105:105">
      <c r="DA251998" s="842"/>
    </row>
    <row r="251999" spans="105:105">
      <c r="DA251999" s="842"/>
    </row>
    <row r="252000" spans="105:105">
      <c r="DA252000" s="842"/>
    </row>
    <row r="252001" spans="105:105">
      <c r="DA252001" s="842"/>
    </row>
    <row r="252002" spans="105:105">
      <c r="DA252002" s="842"/>
    </row>
    <row r="252003" spans="105:105">
      <c r="DA252003" s="842"/>
    </row>
    <row r="252004" spans="105:105">
      <c r="DA252004" s="842"/>
    </row>
    <row r="252005" spans="105:105">
      <c r="DA252005" s="842"/>
    </row>
    <row r="252006" spans="105:105">
      <c r="DA252006" s="842"/>
    </row>
    <row r="252007" spans="105:105">
      <c r="DA252007" s="842"/>
    </row>
    <row r="252008" spans="105:105">
      <c r="DA252008" s="842"/>
    </row>
    <row r="252009" spans="105:105">
      <c r="DA252009" s="842"/>
    </row>
    <row r="252010" spans="105:105">
      <c r="DA252010" s="842"/>
    </row>
    <row r="252011" spans="105:105">
      <c r="DA252011" s="842"/>
    </row>
    <row r="252012" spans="105:105">
      <c r="DA252012" s="842"/>
    </row>
    <row r="252013" spans="105:105">
      <c r="DA252013" s="842"/>
    </row>
    <row r="252014" spans="105:105">
      <c r="DA252014" s="842"/>
    </row>
    <row r="252015" spans="105:105">
      <c r="DA252015" s="842"/>
    </row>
    <row r="252016" spans="105:105">
      <c r="DA252016" s="842"/>
    </row>
    <row r="252017" spans="105:105">
      <c r="DA252017" s="842"/>
    </row>
    <row r="252018" spans="105:105">
      <c r="DA252018" s="842"/>
    </row>
    <row r="252019" spans="105:105">
      <c r="DA252019" s="842"/>
    </row>
    <row r="252020" spans="105:105">
      <c r="DA252020" s="842"/>
    </row>
    <row r="252021" spans="105:105">
      <c r="DA252021" s="842"/>
    </row>
    <row r="252022" spans="105:105">
      <c r="DA252022" s="842"/>
    </row>
    <row r="252023" spans="105:105">
      <c r="DA252023" s="842"/>
    </row>
    <row r="252024" spans="105:105">
      <c r="DA252024" s="842"/>
    </row>
    <row r="252025" spans="105:105">
      <c r="DA252025" s="842"/>
    </row>
    <row r="252026" spans="105:105">
      <c r="DA252026" s="842"/>
    </row>
    <row r="252027" spans="105:105">
      <c r="DA252027" s="842"/>
    </row>
    <row r="252028" spans="105:105">
      <c r="DA252028" s="842"/>
    </row>
    <row r="252029" spans="105:105">
      <c r="DA252029" s="842"/>
    </row>
    <row r="252030" spans="105:105">
      <c r="DA252030" s="842"/>
    </row>
    <row r="252031" spans="105:105">
      <c r="DA252031" s="842"/>
    </row>
    <row r="252032" spans="105:105">
      <c r="DA252032" s="842"/>
    </row>
    <row r="252033" spans="105:105">
      <c r="DA252033" s="842"/>
    </row>
    <row r="252034" spans="105:105">
      <c r="DA252034" s="842"/>
    </row>
    <row r="252035" spans="105:105">
      <c r="DA252035" s="842"/>
    </row>
    <row r="252036" spans="105:105">
      <c r="DA252036" s="842"/>
    </row>
    <row r="252037" spans="105:105">
      <c r="DA252037" s="842"/>
    </row>
    <row r="252038" spans="105:105">
      <c r="DA252038" s="842"/>
    </row>
    <row r="252039" spans="105:105">
      <c r="DA252039" s="842"/>
    </row>
    <row r="252040" spans="105:105">
      <c r="DA252040" s="842"/>
    </row>
    <row r="252041" spans="105:105">
      <c r="DA252041" s="842"/>
    </row>
    <row r="252042" spans="105:105">
      <c r="DA252042" s="842"/>
    </row>
    <row r="252043" spans="105:105">
      <c r="DA252043" s="842"/>
    </row>
    <row r="252044" spans="105:105">
      <c r="DA252044" s="842"/>
    </row>
    <row r="252045" spans="105:105">
      <c r="DA252045" s="842"/>
    </row>
    <row r="252046" spans="105:105">
      <c r="DA252046" s="842"/>
    </row>
    <row r="252047" spans="105:105">
      <c r="DA252047" s="842"/>
    </row>
    <row r="252048" spans="105:105">
      <c r="DA252048" s="842"/>
    </row>
    <row r="252049" spans="105:105">
      <c r="DA252049" s="842"/>
    </row>
    <row r="252050" spans="105:105">
      <c r="DA252050" s="842"/>
    </row>
    <row r="252051" spans="105:105">
      <c r="DA252051" s="842"/>
    </row>
    <row r="252052" spans="105:105">
      <c r="DA252052" s="842"/>
    </row>
    <row r="252053" spans="105:105">
      <c r="DA252053" s="842"/>
    </row>
    <row r="252054" spans="105:105">
      <c r="DA252054" s="842"/>
    </row>
    <row r="252055" spans="105:105">
      <c r="DA252055" s="842"/>
    </row>
    <row r="252056" spans="105:105">
      <c r="DA252056" s="842"/>
    </row>
    <row r="252057" spans="105:105">
      <c r="DA252057" s="842"/>
    </row>
    <row r="252058" spans="105:105">
      <c r="DA252058" s="842"/>
    </row>
    <row r="252059" spans="105:105">
      <c r="DA252059" s="842"/>
    </row>
    <row r="252060" spans="105:105">
      <c r="DA252060" s="842"/>
    </row>
    <row r="252061" spans="105:105">
      <c r="DA252061" s="842"/>
    </row>
    <row r="252062" spans="105:105">
      <c r="DA252062" s="842"/>
    </row>
    <row r="252063" spans="105:105">
      <c r="DA252063" s="842"/>
    </row>
    <row r="252064" spans="105:105">
      <c r="DA252064" s="842"/>
    </row>
    <row r="252065" spans="105:105">
      <c r="DA252065" s="842"/>
    </row>
    <row r="252066" spans="105:105">
      <c r="DA252066" s="842"/>
    </row>
    <row r="252067" spans="105:105">
      <c r="DA252067" s="842"/>
    </row>
    <row r="252068" spans="105:105">
      <c r="DA252068" s="842"/>
    </row>
    <row r="252069" spans="105:105">
      <c r="DA252069" s="842"/>
    </row>
    <row r="252070" spans="105:105">
      <c r="DA252070" s="842"/>
    </row>
    <row r="252071" spans="105:105">
      <c r="DA252071" s="842"/>
    </row>
    <row r="252072" spans="105:105">
      <c r="DA252072" s="842"/>
    </row>
    <row r="252073" spans="105:105">
      <c r="DA252073" s="842"/>
    </row>
    <row r="252074" spans="105:105">
      <c r="DA252074" s="842"/>
    </row>
    <row r="252075" spans="105:105">
      <c r="DA252075" s="842"/>
    </row>
    <row r="252076" spans="105:105">
      <c r="DA252076" s="842"/>
    </row>
    <row r="252077" spans="105:105">
      <c r="DA252077" s="842"/>
    </row>
    <row r="252078" spans="105:105">
      <c r="DA252078" s="842"/>
    </row>
    <row r="252079" spans="105:105">
      <c r="DA252079" s="842"/>
    </row>
    <row r="252080" spans="105:105">
      <c r="DA252080" s="842"/>
    </row>
    <row r="252081" spans="105:105">
      <c r="DA252081" s="842"/>
    </row>
    <row r="252082" spans="105:105">
      <c r="DA252082" s="842"/>
    </row>
    <row r="252083" spans="105:105">
      <c r="DA252083" s="842"/>
    </row>
    <row r="252084" spans="105:105">
      <c r="DA252084" s="842"/>
    </row>
    <row r="252085" spans="105:105">
      <c r="DA252085" s="842"/>
    </row>
    <row r="252086" spans="105:105">
      <c r="DA252086" s="842"/>
    </row>
    <row r="252087" spans="105:105">
      <c r="DA252087" s="842"/>
    </row>
    <row r="252088" spans="105:105">
      <c r="DA252088" s="842"/>
    </row>
    <row r="252089" spans="105:105">
      <c r="DA252089" s="842"/>
    </row>
    <row r="252090" spans="105:105">
      <c r="DA252090" s="842"/>
    </row>
    <row r="252091" spans="105:105">
      <c r="DA252091" s="842"/>
    </row>
    <row r="252092" spans="105:105">
      <c r="DA252092" s="842"/>
    </row>
    <row r="252093" spans="105:105">
      <c r="DA252093" s="842"/>
    </row>
    <row r="252094" spans="105:105">
      <c r="DA252094" s="842"/>
    </row>
    <row r="252095" spans="105:105">
      <c r="DA252095" s="842"/>
    </row>
    <row r="252096" spans="105:105">
      <c r="DA252096" s="842"/>
    </row>
    <row r="252097" spans="105:105">
      <c r="DA252097" s="842"/>
    </row>
    <row r="252098" spans="105:105">
      <c r="DA252098" s="842"/>
    </row>
    <row r="252099" spans="105:105">
      <c r="DA252099" s="842"/>
    </row>
    <row r="252100" spans="105:105">
      <c r="DA252100" s="842"/>
    </row>
    <row r="252101" spans="105:105">
      <c r="DA252101" s="842"/>
    </row>
    <row r="252102" spans="105:105">
      <c r="DA252102" s="842"/>
    </row>
    <row r="252103" spans="105:105">
      <c r="DA252103" s="842"/>
    </row>
    <row r="252104" spans="105:105">
      <c r="DA252104" s="842"/>
    </row>
    <row r="252105" spans="105:105">
      <c r="DA252105" s="842"/>
    </row>
    <row r="252106" spans="105:105">
      <c r="DA252106" s="842"/>
    </row>
    <row r="252107" spans="105:105">
      <c r="DA252107" s="842"/>
    </row>
    <row r="252108" spans="105:105">
      <c r="DA252108" s="842"/>
    </row>
    <row r="252109" spans="105:105">
      <c r="DA252109" s="842"/>
    </row>
    <row r="252110" spans="105:105">
      <c r="DA252110" s="842"/>
    </row>
    <row r="252111" spans="105:105">
      <c r="DA252111" s="842"/>
    </row>
    <row r="252112" spans="105:105">
      <c r="DA252112" s="842"/>
    </row>
    <row r="252113" spans="105:105">
      <c r="DA252113" s="842"/>
    </row>
    <row r="252114" spans="105:105">
      <c r="DA252114" s="842"/>
    </row>
    <row r="252115" spans="105:105">
      <c r="DA252115" s="842"/>
    </row>
    <row r="252116" spans="105:105">
      <c r="DA252116" s="842"/>
    </row>
    <row r="252117" spans="105:105">
      <c r="DA252117" s="842"/>
    </row>
    <row r="252118" spans="105:105">
      <c r="DA252118" s="842"/>
    </row>
    <row r="252119" spans="105:105">
      <c r="DA252119" s="842"/>
    </row>
    <row r="252120" spans="105:105">
      <c r="DA252120" s="842"/>
    </row>
    <row r="252121" spans="105:105">
      <c r="DA252121" s="842"/>
    </row>
    <row r="252122" spans="105:105">
      <c r="DA252122" s="842"/>
    </row>
    <row r="252123" spans="105:105">
      <c r="DA252123" s="842"/>
    </row>
    <row r="252124" spans="105:105">
      <c r="DA252124" s="842"/>
    </row>
    <row r="252125" spans="105:105">
      <c r="DA252125" s="842"/>
    </row>
    <row r="252126" spans="105:105">
      <c r="DA252126" s="842"/>
    </row>
    <row r="252127" spans="105:105">
      <c r="DA252127" s="842"/>
    </row>
    <row r="252128" spans="105:105">
      <c r="DA252128" s="842"/>
    </row>
    <row r="252129" spans="105:105">
      <c r="DA252129" s="842"/>
    </row>
    <row r="252130" spans="105:105">
      <c r="DA252130" s="842"/>
    </row>
    <row r="252131" spans="105:105">
      <c r="DA252131" s="842"/>
    </row>
    <row r="252132" spans="105:105">
      <c r="DA252132" s="842"/>
    </row>
    <row r="252133" spans="105:105">
      <c r="DA252133" s="842"/>
    </row>
    <row r="252134" spans="105:105">
      <c r="DA252134" s="842"/>
    </row>
    <row r="252135" spans="105:105">
      <c r="DA252135" s="842"/>
    </row>
    <row r="252136" spans="105:105">
      <c r="DA252136" s="842"/>
    </row>
    <row r="252137" spans="105:105">
      <c r="DA252137" s="842"/>
    </row>
    <row r="252138" spans="105:105">
      <c r="DA252138" s="842"/>
    </row>
    <row r="252139" spans="105:105">
      <c r="DA252139" s="842"/>
    </row>
    <row r="252140" spans="105:105">
      <c r="DA252140" s="842"/>
    </row>
    <row r="252141" spans="105:105">
      <c r="DA252141" s="842"/>
    </row>
    <row r="252142" spans="105:105">
      <c r="DA252142" s="842"/>
    </row>
    <row r="252143" spans="105:105">
      <c r="DA252143" s="842"/>
    </row>
    <row r="252144" spans="105:105">
      <c r="DA252144" s="842"/>
    </row>
    <row r="252145" spans="105:105">
      <c r="DA252145" s="842"/>
    </row>
    <row r="252146" spans="105:105">
      <c r="DA252146" s="842"/>
    </row>
    <row r="252147" spans="105:105">
      <c r="DA252147" s="842"/>
    </row>
    <row r="252148" spans="105:105">
      <c r="DA252148" s="842"/>
    </row>
    <row r="252149" spans="105:105">
      <c r="DA252149" s="842"/>
    </row>
    <row r="252150" spans="105:105">
      <c r="DA252150" s="842"/>
    </row>
    <row r="252151" spans="105:105">
      <c r="DA252151" s="842"/>
    </row>
    <row r="252152" spans="105:105">
      <c r="DA252152" s="842"/>
    </row>
    <row r="252153" spans="105:105">
      <c r="DA252153" s="842"/>
    </row>
    <row r="252154" spans="105:105">
      <c r="DA252154" s="842"/>
    </row>
    <row r="252155" spans="105:105">
      <c r="DA252155" s="842"/>
    </row>
    <row r="252156" spans="105:105">
      <c r="DA252156" s="842"/>
    </row>
    <row r="252157" spans="105:105">
      <c r="DA252157" s="842"/>
    </row>
    <row r="252158" spans="105:105">
      <c r="DA252158" s="842"/>
    </row>
    <row r="252159" spans="105:105">
      <c r="DA252159" s="842"/>
    </row>
    <row r="252160" spans="105:105">
      <c r="DA252160" s="842"/>
    </row>
    <row r="252161" spans="105:105">
      <c r="DA252161" s="842"/>
    </row>
    <row r="252162" spans="105:105">
      <c r="DA252162" s="842"/>
    </row>
    <row r="252163" spans="105:105">
      <c r="DA252163" s="842"/>
    </row>
    <row r="252164" spans="105:105">
      <c r="DA252164" s="842"/>
    </row>
    <row r="252165" spans="105:105">
      <c r="DA252165" s="842"/>
    </row>
    <row r="252166" spans="105:105">
      <c r="DA252166" s="842"/>
    </row>
    <row r="252167" spans="105:105">
      <c r="DA252167" s="842"/>
    </row>
    <row r="252168" spans="105:105">
      <c r="DA252168" s="842"/>
    </row>
    <row r="252169" spans="105:105">
      <c r="DA252169" s="842"/>
    </row>
    <row r="252170" spans="105:105">
      <c r="DA252170" s="842"/>
    </row>
    <row r="252171" spans="105:105">
      <c r="DA252171" s="842"/>
    </row>
    <row r="252172" spans="105:105">
      <c r="DA252172" s="842"/>
    </row>
    <row r="252173" spans="105:105">
      <c r="DA252173" s="842"/>
    </row>
    <row r="252174" spans="105:105">
      <c r="DA252174" s="842"/>
    </row>
    <row r="252175" spans="105:105">
      <c r="DA252175" s="842"/>
    </row>
    <row r="252176" spans="105:105">
      <c r="DA252176" s="842"/>
    </row>
    <row r="252177" spans="105:105">
      <c r="DA252177" s="842"/>
    </row>
    <row r="252178" spans="105:105">
      <c r="DA252178" s="842"/>
    </row>
    <row r="252179" spans="105:105">
      <c r="DA252179" s="842"/>
    </row>
    <row r="252180" spans="105:105">
      <c r="DA252180" s="842"/>
    </row>
    <row r="252181" spans="105:105">
      <c r="DA252181" s="842"/>
    </row>
    <row r="252182" spans="105:105">
      <c r="DA252182" s="842"/>
    </row>
    <row r="252183" spans="105:105">
      <c r="DA252183" s="842"/>
    </row>
    <row r="252184" spans="105:105">
      <c r="DA252184" s="842"/>
    </row>
    <row r="252185" spans="105:105">
      <c r="DA252185" s="842"/>
    </row>
    <row r="252186" spans="105:105">
      <c r="DA252186" s="842"/>
    </row>
    <row r="252187" spans="105:105">
      <c r="DA252187" s="842"/>
    </row>
    <row r="252188" spans="105:105">
      <c r="DA252188" s="842"/>
    </row>
    <row r="252189" spans="105:105">
      <c r="DA252189" s="842"/>
    </row>
    <row r="252190" spans="105:105">
      <c r="DA252190" s="842"/>
    </row>
    <row r="252191" spans="105:105">
      <c r="DA252191" s="842"/>
    </row>
    <row r="252192" spans="105:105">
      <c r="DA252192" s="842"/>
    </row>
    <row r="252193" spans="105:105">
      <c r="DA252193" s="842"/>
    </row>
    <row r="252194" spans="105:105">
      <c r="DA252194" s="842"/>
    </row>
    <row r="252195" spans="105:105">
      <c r="DA252195" s="842"/>
    </row>
    <row r="252196" spans="105:105">
      <c r="DA252196" s="842"/>
    </row>
    <row r="252197" spans="105:105">
      <c r="DA252197" s="842"/>
    </row>
    <row r="252198" spans="105:105">
      <c r="DA252198" s="842"/>
    </row>
    <row r="252199" spans="105:105">
      <c r="DA252199" s="842"/>
    </row>
    <row r="252200" spans="105:105">
      <c r="DA252200" s="842"/>
    </row>
    <row r="252201" spans="105:105">
      <c r="DA252201" s="842"/>
    </row>
    <row r="252202" spans="105:105">
      <c r="DA252202" s="842"/>
    </row>
    <row r="252203" spans="105:105">
      <c r="DA252203" s="842"/>
    </row>
    <row r="252204" spans="105:105">
      <c r="DA252204" s="842"/>
    </row>
    <row r="252205" spans="105:105">
      <c r="DA252205" s="842"/>
    </row>
    <row r="252206" spans="105:105">
      <c r="DA252206" s="842"/>
    </row>
    <row r="252207" spans="105:105">
      <c r="DA252207" s="842"/>
    </row>
    <row r="252208" spans="105:105">
      <c r="DA252208" s="842"/>
    </row>
    <row r="252209" spans="105:105">
      <c r="DA252209" s="842"/>
    </row>
    <row r="252210" spans="105:105">
      <c r="DA252210" s="842"/>
    </row>
    <row r="252211" spans="105:105">
      <c r="DA252211" s="842"/>
    </row>
    <row r="252212" spans="105:105">
      <c r="DA252212" s="842"/>
    </row>
    <row r="252213" spans="105:105">
      <c r="DA252213" s="842"/>
    </row>
    <row r="252214" spans="105:105">
      <c r="DA252214" s="842"/>
    </row>
    <row r="252215" spans="105:105">
      <c r="DA252215" s="842"/>
    </row>
    <row r="252216" spans="105:105">
      <c r="DA252216" s="842"/>
    </row>
    <row r="252217" spans="105:105">
      <c r="DA252217" s="842"/>
    </row>
    <row r="252218" spans="105:105">
      <c r="DA252218" s="842"/>
    </row>
    <row r="252219" spans="105:105">
      <c r="DA252219" s="842"/>
    </row>
    <row r="252220" spans="105:105">
      <c r="DA252220" s="842"/>
    </row>
    <row r="252221" spans="105:105">
      <c r="DA252221" s="842"/>
    </row>
    <row r="252222" spans="105:105">
      <c r="DA252222" s="842"/>
    </row>
    <row r="252223" spans="105:105">
      <c r="DA252223" s="842"/>
    </row>
    <row r="252224" spans="105:105">
      <c r="DA252224" s="842"/>
    </row>
    <row r="252225" spans="105:105">
      <c r="DA252225" s="842"/>
    </row>
    <row r="252226" spans="105:105">
      <c r="DA252226" s="842"/>
    </row>
    <row r="252227" spans="105:105">
      <c r="DA252227" s="842"/>
    </row>
    <row r="252228" spans="105:105">
      <c r="DA252228" s="842"/>
    </row>
    <row r="252229" spans="105:105">
      <c r="DA252229" s="842"/>
    </row>
    <row r="252230" spans="105:105">
      <c r="DA252230" s="842"/>
    </row>
    <row r="252231" spans="105:105">
      <c r="DA252231" s="842"/>
    </row>
    <row r="252232" spans="105:105">
      <c r="DA252232" s="842"/>
    </row>
    <row r="252233" spans="105:105">
      <c r="DA252233" s="842"/>
    </row>
    <row r="252234" spans="105:105">
      <c r="DA252234" s="842"/>
    </row>
    <row r="252235" spans="105:105">
      <c r="DA252235" s="842"/>
    </row>
    <row r="252236" spans="105:105">
      <c r="DA252236" s="842"/>
    </row>
    <row r="252237" spans="105:105">
      <c r="DA252237" s="842"/>
    </row>
    <row r="252238" spans="105:105">
      <c r="DA252238" s="842"/>
    </row>
    <row r="252239" spans="105:105">
      <c r="DA252239" s="842"/>
    </row>
    <row r="252240" spans="105:105">
      <c r="DA252240" s="842"/>
    </row>
    <row r="252241" spans="105:105">
      <c r="DA252241" s="842"/>
    </row>
    <row r="252242" spans="105:105">
      <c r="DA252242" s="842"/>
    </row>
    <row r="252243" spans="105:105">
      <c r="DA252243" s="842"/>
    </row>
    <row r="252244" spans="105:105">
      <c r="DA252244" s="842"/>
    </row>
    <row r="252245" spans="105:105">
      <c r="DA252245" s="842"/>
    </row>
    <row r="252246" spans="105:105">
      <c r="DA252246" s="842"/>
    </row>
    <row r="252247" spans="105:105">
      <c r="DA252247" s="842"/>
    </row>
    <row r="252248" spans="105:105">
      <c r="DA252248" s="842"/>
    </row>
    <row r="252249" spans="105:105">
      <c r="DA252249" s="842"/>
    </row>
    <row r="252250" spans="105:105">
      <c r="DA252250" s="842"/>
    </row>
    <row r="252251" spans="105:105">
      <c r="DA252251" s="842"/>
    </row>
    <row r="252252" spans="105:105">
      <c r="DA252252" s="842"/>
    </row>
    <row r="252253" spans="105:105">
      <c r="DA252253" s="842"/>
    </row>
    <row r="252254" spans="105:105">
      <c r="DA252254" s="842"/>
    </row>
    <row r="252255" spans="105:105">
      <c r="DA252255" s="842"/>
    </row>
    <row r="252256" spans="105:105">
      <c r="DA252256" s="842"/>
    </row>
    <row r="252257" spans="105:105">
      <c r="DA252257" s="842"/>
    </row>
    <row r="252258" spans="105:105">
      <c r="DA252258" s="842"/>
    </row>
    <row r="252259" spans="105:105">
      <c r="DA252259" s="842"/>
    </row>
    <row r="252260" spans="105:105">
      <c r="DA252260" s="842"/>
    </row>
    <row r="252261" spans="105:105">
      <c r="DA252261" s="842"/>
    </row>
    <row r="252262" spans="105:105">
      <c r="DA252262" s="842"/>
    </row>
    <row r="252263" spans="105:105">
      <c r="DA252263" s="842"/>
    </row>
    <row r="252264" spans="105:105">
      <c r="DA252264" s="842"/>
    </row>
    <row r="252265" spans="105:105">
      <c r="DA252265" s="842"/>
    </row>
    <row r="252266" spans="105:105">
      <c r="DA252266" s="842"/>
    </row>
    <row r="252267" spans="105:105">
      <c r="DA252267" s="842"/>
    </row>
    <row r="252268" spans="105:105">
      <c r="DA252268" s="842"/>
    </row>
    <row r="252269" spans="105:105">
      <c r="DA252269" s="842"/>
    </row>
    <row r="252270" spans="105:105">
      <c r="DA252270" s="842"/>
    </row>
    <row r="252271" spans="105:105">
      <c r="DA252271" s="842"/>
    </row>
    <row r="252272" spans="105:105">
      <c r="DA252272" s="842"/>
    </row>
    <row r="252273" spans="105:105">
      <c r="DA252273" s="842"/>
    </row>
    <row r="252274" spans="105:105">
      <c r="DA252274" s="842"/>
    </row>
    <row r="252275" spans="105:105">
      <c r="DA252275" s="842"/>
    </row>
    <row r="252276" spans="105:105">
      <c r="DA252276" s="842"/>
    </row>
    <row r="252277" spans="105:105">
      <c r="DA252277" s="842"/>
    </row>
    <row r="252278" spans="105:105">
      <c r="DA252278" s="842"/>
    </row>
    <row r="252279" spans="105:105">
      <c r="DA252279" s="842"/>
    </row>
    <row r="252280" spans="105:105">
      <c r="DA252280" s="842"/>
    </row>
    <row r="252281" spans="105:105">
      <c r="DA252281" s="842"/>
    </row>
    <row r="252282" spans="105:105">
      <c r="DA252282" s="842"/>
    </row>
    <row r="252283" spans="105:105">
      <c r="DA252283" s="842"/>
    </row>
    <row r="252284" spans="105:105">
      <c r="DA252284" s="842"/>
    </row>
    <row r="252285" spans="105:105">
      <c r="DA252285" s="842"/>
    </row>
    <row r="252286" spans="105:105">
      <c r="DA252286" s="842"/>
    </row>
    <row r="252287" spans="105:105">
      <c r="DA252287" s="842"/>
    </row>
    <row r="252288" spans="105:105">
      <c r="DA252288" s="842"/>
    </row>
    <row r="252289" spans="105:105">
      <c r="DA252289" s="842"/>
    </row>
    <row r="252290" spans="105:105">
      <c r="DA252290" s="842"/>
    </row>
    <row r="252291" spans="105:105">
      <c r="DA252291" s="842"/>
    </row>
    <row r="252292" spans="105:105">
      <c r="DA252292" s="842"/>
    </row>
    <row r="252293" spans="105:105">
      <c r="DA252293" s="842"/>
    </row>
    <row r="252294" spans="105:105">
      <c r="DA252294" s="842"/>
    </row>
    <row r="252295" spans="105:105">
      <c r="DA252295" s="842"/>
    </row>
    <row r="252296" spans="105:105">
      <c r="DA252296" s="842"/>
    </row>
    <row r="252297" spans="105:105">
      <c r="DA252297" s="842"/>
    </row>
    <row r="252298" spans="105:105">
      <c r="DA252298" s="842"/>
    </row>
    <row r="252299" spans="105:105">
      <c r="DA252299" s="842"/>
    </row>
    <row r="252300" spans="105:105">
      <c r="DA252300" s="842"/>
    </row>
    <row r="252301" spans="105:105">
      <c r="DA252301" s="842"/>
    </row>
    <row r="252302" spans="105:105">
      <c r="DA252302" s="842"/>
    </row>
    <row r="252303" spans="105:105">
      <c r="DA252303" s="842"/>
    </row>
    <row r="252304" spans="105:105">
      <c r="DA252304" s="842"/>
    </row>
    <row r="252305" spans="105:105">
      <c r="DA252305" s="842"/>
    </row>
    <row r="252306" spans="105:105">
      <c r="DA252306" s="842"/>
    </row>
    <row r="252307" spans="105:105">
      <c r="DA252307" s="842"/>
    </row>
    <row r="252308" spans="105:105">
      <c r="DA252308" s="842"/>
    </row>
    <row r="252309" spans="105:105">
      <c r="DA252309" s="842"/>
    </row>
    <row r="252310" spans="105:105">
      <c r="DA252310" s="842"/>
    </row>
    <row r="252311" spans="105:105">
      <c r="DA252311" s="842"/>
    </row>
    <row r="252312" spans="105:105">
      <c r="DA252312" s="842"/>
    </row>
    <row r="252313" spans="105:105">
      <c r="DA252313" s="842"/>
    </row>
    <row r="252314" spans="105:105">
      <c r="DA252314" s="842"/>
    </row>
    <row r="252315" spans="105:105">
      <c r="DA252315" s="842"/>
    </row>
    <row r="252316" spans="105:105">
      <c r="DA252316" s="842"/>
    </row>
    <row r="252317" spans="105:105">
      <c r="DA252317" s="842"/>
    </row>
    <row r="252318" spans="105:105">
      <c r="DA252318" s="842"/>
    </row>
    <row r="252319" spans="105:105">
      <c r="DA252319" s="842"/>
    </row>
    <row r="252320" spans="105:105">
      <c r="DA252320" s="842"/>
    </row>
    <row r="252321" spans="105:105">
      <c r="DA252321" s="842"/>
    </row>
    <row r="252322" spans="105:105">
      <c r="DA252322" s="842"/>
    </row>
    <row r="252323" spans="105:105">
      <c r="DA252323" s="842"/>
    </row>
    <row r="252324" spans="105:105">
      <c r="DA252324" s="842"/>
    </row>
    <row r="252325" spans="105:105">
      <c r="DA252325" s="842"/>
    </row>
    <row r="252326" spans="105:105">
      <c r="DA252326" s="842"/>
    </row>
    <row r="252327" spans="105:105">
      <c r="DA252327" s="842"/>
    </row>
    <row r="252328" spans="105:105">
      <c r="DA252328" s="842"/>
    </row>
    <row r="252329" spans="105:105">
      <c r="DA252329" s="842"/>
    </row>
    <row r="252330" spans="105:105">
      <c r="DA252330" s="842"/>
    </row>
    <row r="252331" spans="105:105">
      <c r="DA252331" s="842"/>
    </row>
    <row r="252332" spans="105:105">
      <c r="DA252332" s="842"/>
    </row>
    <row r="252333" spans="105:105">
      <c r="DA252333" s="842"/>
    </row>
    <row r="252334" spans="105:105">
      <c r="DA252334" s="842"/>
    </row>
    <row r="252335" spans="105:105">
      <c r="DA252335" s="842"/>
    </row>
    <row r="252336" spans="105:105">
      <c r="DA252336" s="842"/>
    </row>
    <row r="252337" spans="105:105">
      <c r="DA252337" s="842"/>
    </row>
    <row r="252338" spans="105:105">
      <c r="DA252338" s="842"/>
    </row>
    <row r="252339" spans="105:105">
      <c r="DA252339" s="842"/>
    </row>
    <row r="252340" spans="105:105">
      <c r="DA252340" s="842"/>
    </row>
    <row r="252341" spans="105:105">
      <c r="DA252341" s="842"/>
    </row>
    <row r="252342" spans="105:105">
      <c r="DA252342" s="842"/>
    </row>
    <row r="252343" spans="105:105">
      <c r="DA252343" s="842"/>
    </row>
    <row r="252344" spans="105:105">
      <c r="DA252344" s="842"/>
    </row>
    <row r="252345" spans="105:105">
      <c r="DA252345" s="842"/>
    </row>
    <row r="252346" spans="105:105">
      <c r="DA252346" s="842"/>
    </row>
    <row r="252347" spans="105:105">
      <c r="DA252347" s="842"/>
    </row>
    <row r="252348" spans="105:105">
      <c r="DA252348" s="842"/>
    </row>
    <row r="252349" spans="105:105">
      <c r="DA252349" s="842"/>
    </row>
    <row r="252350" spans="105:105">
      <c r="DA252350" s="842"/>
    </row>
    <row r="252351" spans="105:105">
      <c r="DA252351" s="842"/>
    </row>
    <row r="252352" spans="105:105">
      <c r="DA252352" s="842"/>
    </row>
    <row r="252353" spans="105:105">
      <c r="DA252353" s="842"/>
    </row>
    <row r="252354" spans="105:105">
      <c r="DA252354" s="842"/>
    </row>
    <row r="252355" spans="105:105">
      <c r="DA252355" s="842"/>
    </row>
    <row r="252356" spans="105:105">
      <c r="DA252356" s="842"/>
    </row>
    <row r="252357" spans="105:105">
      <c r="DA252357" s="842"/>
    </row>
    <row r="252358" spans="105:105">
      <c r="DA252358" s="842"/>
    </row>
    <row r="252359" spans="105:105">
      <c r="DA252359" s="842"/>
    </row>
    <row r="252360" spans="105:105">
      <c r="DA252360" s="842"/>
    </row>
    <row r="252361" spans="105:105">
      <c r="DA252361" s="842"/>
    </row>
    <row r="252362" spans="105:105">
      <c r="DA252362" s="842"/>
    </row>
    <row r="252363" spans="105:105">
      <c r="DA252363" s="842"/>
    </row>
    <row r="252364" spans="105:105">
      <c r="DA252364" s="842"/>
    </row>
    <row r="252365" spans="105:105">
      <c r="DA252365" s="842"/>
    </row>
    <row r="252366" spans="105:105">
      <c r="DA252366" s="842"/>
    </row>
    <row r="252367" spans="105:105">
      <c r="DA252367" s="842"/>
    </row>
    <row r="252368" spans="105:105">
      <c r="DA252368" s="842"/>
    </row>
    <row r="252369" spans="105:105">
      <c r="DA252369" s="842"/>
    </row>
    <row r="252370" spans="105:105">
      <c r="DA252370" s="842"/>
    </row>
    <row r="252371" spans="105:105">
      <c r="DA252371" s="842"/>
    </row>
    <row r="252372" spans="105:105">
      <c r="DA252372" s="842"/>
    </row>
    <row r="252373" spans="105:105">
      <c r="DA252373" s="842"/>
    </row>
    <row r="252374" spans="105:105">
      <c r="DA252374" s="842"/>
    </row>
    <row r="252375" spans="105:105">
      <c r="DA252375" s="842"/>
    </row>
    <row r="252376" spans="105:105">
      <c r="DA252376" s="842"/>
    </row>
    <row r="252377" spans="105:105">
      <c r="DA252377" s="842"/>
    </row>
    <row r="252378" spans="105:105">
      <c r="DA252378" s="842"/>
    </row>
    <row r="252379" spans="105:105">
      <c r="DA252379" s="842"/>
    </row>
    <row r="252380" spans="105:105">
      <c r="DA252380" s="842"/>
    </row>
    <row r="252381" spans="105:105">
      <c r="DA252381" s="842"/>
    </row>
    <row r="252382" spans="105:105">
      <c r="DA252382" s="842"/>
    </row>
    <row r="252383" spans="105:105">
      <c r="DA252383" s="842"/>
    </row>
    <row r="252384" spans="105:105">
      <c r="DA252384" s="842"/>
    </row>
    <row r="252385" spans="105:105">
      <c r="DA252385" s="842"/>
    </row>
    <row r="252386" spans="105:105">
      <c r="DA252386" s="842"/>
    </row>
    <row r="252387" spans="105:105">
      <c r="DA252387" s="842"/>
    </row>
    <row r="252388" spans="105:105">
      <c r="DA252388" s="842"/>
    </row>
    <row r="252389" spans="105:105">
      <c r="DA252389" s="842"/>
    </row>
    <row r="252390" spans="105:105">
      <c r="DA252390" s="842"/>
    </row>
    <row r="252391" spans="105:105">
      <c r="DA252391" s="842"/>
    </row>
    <row r="252392" spans="105:105">
      <c r="DA252392" s="842"/>
    </row>
    <row r="252393" spans="105:105">
      <c r="DA252393" s="842"/>
    </row>
    <row r="252394" spans="105:105">
      <c r="DA252394" s="842"/>
    </row>
    <row r="252395" spans="105:105">
      <c r="DA252395" s="842"/>
    </row>
    <row r="252396" spans="105:105">
      <c r="DA252396" s="842"/>
    </row>
    <row r="252397" spans="105:105">
      <c r="DA252397" s="842"/>
    </row>
    <row r="252398" spans="105:105">
      <c r="DA252398" s="842"/>
    </row>
    <row r="252399" spans="105:105">
      <c r="DA252399" s="842"/>
    </row>
    <row r="252400" spans="105:105">
      <c r="DA252400" s="842"/>
    </row>
    <row r="252401" spans="105:105">
      <c r="DA252401" s="842"/>
    </row>
    <row r="252402" spans="105:105">
      <c r="DA252402" s="842"/>
    </row>
    <row r="252403" spans="105:105">
      <c r="DA252403" s="842"/>
    </row>
    <row r="252404" spans="105:105">
      <c r="DA252404" s="842"/>
    </row>
    <row r="252405" spans="105:105">
      <c r="DA252405" s="842"/>
    </row>
    <row r="252406" spans="105:105">
      <c r="DA252406" s="842"/>
    </row>
    <row r="252407" spans="105:105">
      <c r="DA252407" s="842"/>
    </row>
    <row r="252408" spans="105:105">
      <c r="DA252408" s="842"/>
    </row>
    <row r="252409" spans="105:105">
      <c r="DA252409" s="842"/>
    </row>
    <row r="252410" spans="105:105">
      <c r="DA252410" s="842"/>
    </row>
    <row r="252411" spans="105:105">
      <c r="DA252411" s="842"/>
    </row>
    <row r="252412" spans="105:105">
      <c r="DA252412" s="842"/>
    </row>
    <row r="252413" spans="105:105">
      <c r="DA252413" s="842"/>
    </row>
    <row r="252414" spans="105:105">
      <c r="DA252414" s="842"/>
    </row>
    <row r="252415" spans="105:105">
      <c r="DA252415" s="842"/>
    </row>
    <row r="252416" spans="105:105">
      <c r="DA252416" s="842"/>
    </row>
    <row r="252417" spans="105:105">
      <c r="DA252417" s="842"/>
    </row>
    <row r="252418" spans="105:105">
      <c r="DA252418" s="842"/>
    </row>
    <row r="252419" spans="105:105">
      <c r="DA252419" s="842"/>
    </row>
    <row r="252420" spans="105:105">
      <c r="DA252420" s="842"/>
    </row>
    <row r="252421" spans="105:105">
      <c r="DA252421" s="842"/>
    </row>
    <row r="252422" spans="105:105">
      <c r="DA252422" s="842"/>
    </row>
    <row r="252423" spans="105:105">
      <c r="DA252423" s="842"/>
    </row>
    <row r="252424" spans="105:105">
      <c r="DA252424" s="842"/>
    </row>
    <row r="252425" spans="105:105">
      <c r="DA252425" s="842"/>
    </row>
    <row r="252426" spans="105:105">
      <c r="DA252426" s="842"/>
    </row>
    <row r="252427" spans="105:105">
      <c r="DA252427" s="842"/>
    </row>
    <row r="252428" spans="105:105">
      <c r="DA252428" s="842"/>
    </row>
    <row r="252429" spans="105:105">
      <c r="DA252429" s="842"/>
    </row>
    <row r="252430" spans="105:105">
      <c r="DA252430" s="842"/>
    </row>
    <row r="252431" spans="105:105">
      <c r="DA252431" s="842"/>
    </row>
    <row r="252432" spans="105:105">
      <c r="DA252432" s="842"/>
    </row>
    <row r="252433" spans="105:105">
      <c r="DA252433" s="842"/>
    </row>
    <row r="252434" spans="105:105">
      <c r="DA252434" s="842"/>
    </row>
    <row r="252435" spans="105:105">
      <c r="DA252435" s="842"/>
    </row>
    <row r="252436" spans="105:105">
      <c r="DA252436" s="842"/>
    </row>
    <row r="252437" spans="105:105">
      <c r="DA252437" s="842"/>
    </row>
    <row r="252438" spans="105:105">
      <c r="DA252438" s="842"/>
    </row>
    <row r="252439" spans="105:105">
      <c r="DA252439" s="842"/>
    </row>
    <row r="252440" spans="105:105">
      <c r="DA252440" s="842"/>
    </row>
    <row r="252441" spans="105:105">
      <c r="DA252441" s="842"/>
    </row>
    <row r="252442" spans="105:105">
      <c r="DA252442" s="842"/>
    </row>
    <row r="252443" spans="105:105">
      <c r="DA252443" s="842"/>
    </row>
    <row r="252444" spans="105:105">
      <c r="DA252444" s="842"/>
    </row>
    <row r="252445" spans="105:105">
      <c r="DA252445" s="842"/>
    </row>
    <row r="252446" spans="105:105">
      <c r="DA252446" s="842"/>
    </row>
    <row r="252447" spans="105:105">
      <c r="DA252447" s="842"/>
    </row>
    <row r="252448" spans="105:105">
      <c r="DA252448" s="842"/>
    </row>
    <row r="252449" spans="105:105">
      <c r="DA252449" s="842"/>
    </row>
    <row r="252450" spans="105:105">
      <c r="DA252450" s="842"/>
    </row>
    <row r="252451" spans="105:105">
      <c r="DA252451" s="842"/>
    </row>
    <row r="252452" spans="105:105">
      <c r="DA252452" s="842"/>
    </row>
    <row r="252453" spans="105:105">
      <c r="DA252453" s="842"/>
    </row>
    <row r="252454" spans="105:105">
      <c r="DA252454" s="842"/>
    </row>
    <row r="252455" spans="105:105">
      <c r="DA252455" s="842"/>
    </row>
    <row r="252456" spans="105:105">
      <c r="DA252456" s="842"/>
    </row>
    <row r="252457" spans="105:105">
      <c r="DA252457" s="842"/>
    </row>
    <row r="252458" spans="105:105">
      <c r="DA252458" s="842"/>
    </row>
    <row r="252459" spans="105:105">
      <c r="DA252459" s="842"/>
    </row>
    <row r="252460" spans="105:105">
      <c r="DA252460" s="842"/>
    </row>
    <row r="252461" spans="105:105">
      <c r="DA252461" s="842"/>
    </row>
    <row r="252462" spans="105:105">
      <c r="DA252462" s="842"/>
    </row>
    <row r="252463" spans="105:105">
      <c r="DA252463" s="842"/>
    </row>
    <row r="252464" spans="105:105">
      <c r="DA252464" s="842"/>
    </row>
    <row r="252465" spans="105:105">
      <c r="DA252465" s="842"/>
    </row>
    <row r="252466" spans="105:105">
      <c r="DA252466" s="842"/>
    </row>
    <row r="252467" spans="105:105">
      <c r="DA252467" s="842"/>
    </row>
    <row r="252468" spans="105:105">
      <c r="DA252468" s="842"/>
    </row>
    <row r="252469" spans="105:105">
      <c r="DA252469" s="842"/>
    </row>
    <row r="252470" spans="105:105">
      <c r="DA252470" s="842"/>
    </row>
    <row r="252471" spans="105:105">
      <c r="DA252471" s="842"/>
    </row>
    <row r="252472" spans="105:105">
      <c r="DA252472" s="842"/>
    </row>
    <row r="252473" spans="105:105">
      <c r="DA252473" s="842"/>
    </row>
    <row r="252474" spans="105:105">
      <c r="DA252474" s="842"/>
    </row>
    <row r="252475" spans="105:105">
      <c r="DA252475" s="842"/>
    </row>
    <row r="252476" spans="105:105">
      <c r="DA252476" s="842"/>
    </row>
    <row r="252477" spans="105:105">
      <c r="DA252477" s="842"/>
    </row>
    <row r="252478" spans="105:105">
      <c r="DA252478" s="842"/>
    </row>
    <row r="252479" spans="105:105">
      <c r="DA252479" s="842"/>
    </row>
    <row r="252480" spans="105:105">
      <c r="DA252480" s="842"/>
    </row>
    <row r="252481" spans="105:105">
      <c r="DA252481" s="842"/>
    </row>
    <row r="252482" spans="105:105">
      <c r="DA252482" s="842"/>
    </row>
    <row r="252483" spans="105:105">
      <c r="DA252483" s="842"/>
    </row>
    <row r="252484" spans="105:105">
      <c r="DA252484" s="842"/>
    </row>
    <row r="252485" spans="105:105">
      <c r="DA252485" s="842"/>
    </row>
    <row r="252486" spans="105:105">
      <c r="DA252486" s="842"/>
    </row>
    <row r="252487" spans="105:105">
      <c r="DA252487" s="842"/>
    </row>
    <row r="252488" spans="105:105">
      <c r="DA252488" s="842"/>
    </row>
    <row r="252489" spans="105:105">
      <c r="DA252489" s="842"/>
    </row>
    <row r="252490" spans="105:105">
      <c r="DA252490" s="842"/>
    </row>
    <row r="252491" spans="105:105">
      <c r="DA252491" s="842"/>
    </row>
    <row r="252492" spans="105:105">
      <c r="DA252492" s="842"/>
    </row>
    <row r="252493" spans="105:105">
      <c r="DA252493" s="842"/>
    </row>
    <row r="252494" spans="105:105">
      <c r="DA252494" s="842"/>
    </row>
    <row r="252495" spans="105:105">
      <c r="DA252495" s="842"/>
    </row>
    <row r="252496" spans="105:105">
      <c r="DA252496" s="842"/>
    </row>
    <row r="252497" spans="105:105">
      <c r="DA252497" s="842"/>
    </row>
    <row r="252498" spans="105:105">
      <c r="DA252498" s="842"/>
    </row>
    <row r="252499" spans="105:105">
      <c r="DA252499" s="842"/>
    </row>
    <row r="252500" spans="105:105">
      <c r="DA252500" s="842"/>
    </row>
    <row r="252501" spans="105:105">
      <c r="DA252501" s="842"/>
    </row>
    <row r="252502" spans="105:105">
      <c r="DA252502" s="842"/>
    </row>
    <row r="252503" spans="105:105">
      <c r="DA252503" s="842"/>
    </row>
    <row r="252504" spans="105:105">
      <c r="DA252504" s="842"/>
    </row>
    <row r="252505" spans="105:105">
      <c r="DA252505" s="842"/>
    </row>
    <row r="252506" spans="105:105">
      <c r="DA252506" s="842"/>
    </row>
    <row r="252507" spans="105:105">
      <c r="DA252507" s="842"/>
    </row>
    <row r="252508" spans="105:105">
      <c r="DA252508" s="842"/>
    </row>
    <row r="252509" spans="105:105">
      <c r="DA252509" s="842"/>
    </row>
    <row r="252510" spans="105:105">
      <c r="DA252510" s="842"/>
    </row>
    <row r="252511" spans="105:105">
      <c r="DA252511" s="842"/>
    </row>
    <row r="252512" spans="105:105">
      <c r="DA252512" s="842"/>
    </row>
    <row r="252513" spans="105:105">
      <c r="DA252513" s="842"/>
    </row>
    <row r="252514" spans="105:105">
      <c r="DA252514" s="842"/>
    </row>
    <row r="252515" spans="105:105">
      <c r="DA252515" s="842"/>
    </row>
    <row r="252516" spans="105:105">
      <c r="DA252516" s="842"/>
    </row>
    <row r="252517" spans="105:105">
      <c r="DA252517" s="842"/>
    </row>
    <row r="252518" spans="105:105">
      <c r="DA252518" s="842"/>
    </row>
    <row r="252519" spans="105:105">
      <c r="DA252519" s="842"/>
    </row>
    <row r="252520" spans="105:105">
      <c r="DA252520" s="842"/>
    </row>
    <row r="252521" spans="105:105">
      <c r="DA252521" s="842"/>
    </row>
    <row r="252522" spans="105:105">
      <c r="DA252522" s="842"/>
    </row>
    <row r="252523" spans="105:105">
      <c r="DA252523" s="842"/>
    </row>
    <row r="252524" spans="105:105">
      <c r="DA252524" s="842"/>
    </row>
    <row r="252525" spans="105:105">
      <c r="DA252525" s="842"/>
    </row>
    <row r="252526" spans="105:105">
      <c r="DA252526" s="842"/>
    </row>
    <row r="252527" spans="105:105">
      <c r="DA252527" s="842"/>
    </row>
    <row r="252528" spans="105:105">
      <c r="DA252528" s="842"/>
    </row>
    <row r="252529" spans="105:105">
      <c r="DA252529" s="842"/>
    </row>
    <row r="252530" spans="105:105">
      <c r="DA252530" s="842"/>
    </row>
    <row r="252531" spans="105:105">
      <c r="DA252531" s="842"/>
    </row>
    <row r="252532" spans="105:105">
      <c r="DA252532" s="842"/>
    </row>
    <row r="252533" spans="105:105">
      <c r="DA252533" s="842"/>
    </row>
    <row r="252534" spans="105:105">
      <c r="DA252534" s="842"/>
    </row>
    <row r="252535" spans="105:105">
      <c r="DA252535" s="842"/>
    </row>
    <row r="252536" spans="105:105">
      <c r="DA252536" s="842"/>
    </row>
    <row r="252537" spans="105:105">
      <c r="DA252537" s="842"/>
    </row>
    <row r="252538" spans="105:105">
      <c r="DA252538" s="842"/>
    </row>
    <row r="252539" spans="105:105">
      <c r="DA252539" s="842"/>
    </row>
    <row r="252540" spans="105:105">
      <c r="DA252540" s="842"/>
    </row>
    <row r="252541" spans="105:105">
      <c r="DA252541" s="842"/>
    </row>
    <row r="252542" spans="105:105">
      <c r="DA252542" s="842"/>
    </row>
    <row r="252543" spans="105:105">
      <c r="DA252543" s="842"/>
    </row>
    <row r="252544" spans="105:105">
      <c r="DA252544" s="842"/>
    </row>
    <row r="252545" spans="105:105">
      <c r="DA252545" s="842"/>
    </row>
    <row r="252546" spans="105:105">
      <c r="DA252546" s="842"/>
    </row>
    <row r="252547" spans="105:105">
      <c r="DA252547" s="842"/>
    </row>
    <row r="252548" spans="105:105">
      <c r="DA252548" s="842"/>
    </row>
    <row r="252549" spans="105:105">
      <c r="DA252549" s="842"/>
    </row>
    <row r="252550" spans="105:105">
      <c r="DA252550" s="842"/>
    </row>
    <row r="252551" spans="105:105">
      <c r="DA252551" s="842"/>
    </row>
    <row r="252552" spans="105:105">
      <c r="DA252552" s="842"/>
    </row>
    <row r="252553" spans="105:105">
      <c r="DA252553" s="842"/>
    </row>
    <row r="252554" spans="105:105">
      <c r="DA252554" s="842"/>
    </row>
    <row r="252555" spans="105:105">
      <c r="DA252555" s="842"/>
    </row>
    <row r="252556" spans="105:105">
      <c r="DA252556" s="842"/>
    </row>
    <row r="252557" spans="105:105">
      <c r="DA252557" s="842"/>
    </row>
    <row r="252558" spans="105:105">
      <c r="DA252558" s="842"/>
    </row>
    <row r="252559" spans="105:105">
      <c r="DA252559" s="842"/>
    </row>
    <row r="252560" spans="105:105">
      <c r="DA252560" s="842"/>
    </row>
    <row r="252561" spans="105:105">
      <c r="DA252561" s="842"/>
    </row>
    <row r="252562" spans="105:105">
      <c r="DA252562" s="842"/>
    </row>
    <row r="252563" spans="105:105">
      <c r="DA252563" s="842"/>
    </row>
    <row r="252564" spans="105:105">
      <c r="DA252564" s="842"/>
    </row>
    <row r="252565" spans="105:105">
      <c r="DA252565" s="842"/>
    </row>
    <row r="252566" spans="105:105">
      <c r="DA252566" s="842"/>
    </row>
    <row r="252567" spans="105:105">
      <c r="DA252567" s="842"/>
    </row>
    <row r="252568" spans="105:105">
      <c r="DA252568" s="842"/>
    </row>
    <row r="252569" spans="105:105">
      <c r="DA252569" s="842"/>
    </row>
    <row r="252570" spans="105:105">
      <c r="DA252570" s="842"/>
    </row>
    <row r="252571" spans="105:105">
      <c r="DA252571" s="842"/>
    </row>
    <row r="252572" spans="105:105">
      <c r="DA252572" s="842"/>
    </row>
    <row r="252573" spans="105:105">
      <c r="DA252573" s="842"/>
    </row>
    <row r="252574" spans="105:105">
      <c r="DA252574" s="842"/>
    </row>
    <row r="252575" spans="105:105">
      <c r="DA252575" s="842"/>
    </row>
    <row r="252576" spans="105:105">
      <c r="DA252576" s="842"/>
    </row>
    <row r="252577" spans="105:105">
      <c r="DA252577" s="842"/>
    </row>
    <row r="252578" spans="105:105">
      <c r="DA252578" s="842"/>
    </row>
    <row r="252579" spans="105:105">
      <c r="DA252579" s="842"/>
    </row>
    <row r="252580" spans="105:105">
      <c r="DA252580" s="842"/>
    </row>
    <row r="252581" spans="105:105">
      <c r="DA252581" s="842"/>
    </row>
    <row r="252582" spans="105:105">
      <c r="DA252582" s="842"/>
    </row>
    <row r="252583" spans="105:105">
      <c r="DA252583" s="842"/>
    </row>
    <row r="252584" spans="105:105">
      <c r="DA252584" s="842"/>
    </row>
    <row r="252585" spans="105:105">
      <c r="DA252585" s="842"/>
    </row>
    <row r="252586" spans="105:105">
      <c r="DA252586" s="842"/>
    </row>
    <row r="252587" spans="105:105">
      <c r="DA252587" s="842"/>
    </row>
    <row r="252588" spans="105:105">
      <c r="DA252588" s="842"/>
    </row>
    <row r="252589" spans="105:105">
      <c r="DA252589" s="842"/>
    </row>
    <row r="252590" spans="105:105">
      <c r="DA252590" s="842"/>
    </row>
    <row r="252591" spans="105:105">
      <c r="DA252591" s="842"/>
    </row>
    <row r="252592" spans="105:105">
      <c r="DA252592" s="842"/>
    </row>
    <row r="252593" spans="105:105">
      <c r="DA252593" s="842"/>
    </row>
    <row r="252594" spans="105:105">
      <c r="DA252594" s="842"/>
    </row>
    <row r="252595" spans="105:105">
      <c r="DA252595" s="842"/>
    </row>
    <row r="252596" spans="105:105">
      <c r="DA252596" s="842"/>
    </row>
    <row r="252597" spans="105:105">
      <c r="DA252597" s="842"/>
    </row>
    <row r="252598" spans="105:105">
      <c r="DA252598" s="842"/>
    </row>
    <row r="252599" spans="105:105">
      <c r="DA252599" s="842"/>
    </row>
    <row r="252600" spans="105:105">
      <c r="DA252600" s="842"/>
    </row>
    <row r="252601" spans="105:105">
      <c r="DA252601" s="842"/>
    </row>
    <row r="252602" spans="105:105">
      <c r="DA252602" s="842"/>
    </row>
    <row r="252603" spans="105:105">
      <c r="DA252603" s="842"/>
    </row>
    <row r="252604" spans="105:105">
      <c r="DA252604" s="842"/>
    </row>
    <row r="252605" spans="105:105">
      <c r="DA252605" s="842"/>
    </row>
    <row r="252606" spans="105:105">
      <c r="DA252606" s="842"/>
    </row>
    <row r="252607" spans="105:105">
      <c r="DA252607" s="842"/>
    </row>
    <row r="252608" spans="105:105">
      <c r="DA252608" s="842"/>
    </row>
    <row r="252609" spans="105:105">
      <c r="DA252609" s="842"/>
    </row>
    <row r="252610" spans="105:105">
      <c r="DA252610" s="842"/>
    </row>
    <row r="252611" spans="105:105">
      <c r="DA252611" s="842"/>
    </row>
    <row r="252612" spans="105:105">
      <c r="DA252612" s="842"/>
    </row>
    <row r="252613" spans="105:105">
      <c r="DA252613" s="842"/>
    </row>
    <row r="252614" spans="105:105">
      <c r="DA252614" s="842"/>
    </row>
    <row r="252615" spans="105:105">
      <c r="DA252615" s="842"/>
    </row>
    <row r="252616" spans="105:105">
      <c r="DA252616" s="842"/>
    </row>
    <row r="252617" spans="105:105">
      <c r="DA252617" s="842"/>
    </row>
    <row r="252618" spans="105:105">
      <c r="DA252618" s="842"/>
    </row>
    <row r="252619" spans="105:105">
      <c r="DA252619" s="842"/>
    </row>
    <row r="252620" spans="105:105">
      <c r="DA252620" s="842"/>
    </row>
    <row r="252621" spans="105:105">
      <c r="DA252621" s="842"/>
    </row>
    <row r="252622" spans="105:105">
      <c r="DA252622" s="842"/>
    </row>
    <row r="252623" spans="105:105">
      <c r="DA252623" s="842"/>
    </row>
    <row r="252624" spans="105:105">
      <c r="DA252624" s="842"/>
    </row>
    <row r="252625" spans="105:105">
      <c r="DA252625" s="842"/>
    </row>
    <row r="252626" spans="105:105">
      <c r="DA252626" s="842"/>
    </row>
    <row r="252627" spans="105:105">
      <c r="DA252627" s="842"/>
    </row>
    <row r="252628" spans="105:105">
      <c r="DA252628" s="842"/>
    </row>
    <row r="252629" spans="105:105">
      <c r="DA252629" s="842"/>
    </row>
    <row r="252630" spans="105:105">
      <c r="DA252630" s="842"/>
    </row>
    <row r="252631" spans="105:105">
      <c r="DA252631" s="842"/>
    </row>
    <row r="252632" spans="105:105">
      <c r="DA252632" s="842"/>
    </row>
    <row r="252633" spans="105:105">
      <c r="DA252633" s="842"/>
    </row>
    <row r="252634" spans="105:105">
      <c r="DA252634" s="842"/>
    </row>
    <row r="252635" spans="105:105">
      <c r="DA252635" s="842"/>
    </row>
    <row r="252636" spans="105:105">
      <c r="DA252636" s="842"/>
    </row>
    <row r="252637" spans="105:105">
      <c r="DA252637" s="842"/>
    </row>
    <row r="252638" spans="105:105">
      <c r="DA252638" s="842"/>
    </row>
    <row r="252639" spans="105:105">
      <c r="DA252639" s="842"/>
    </row>
    <row r="252640" spans="105:105">
      <c r="DA252640" s="842"/>
    </row>
    <row r="252641" spans="105:105">
      <c r="DA252641" s="842"/>
    </row>
    <row r="252642" spans="105:105">
      <c r="DA252642" s="842"/>
    </row>
    <row r="252643" spans="105:105">
      <c r="DA252643" s="842"/>
    </row>
    <row r="252644" spans="105:105">
      <c r="DA252644" s="842"/>
    </row>
    <row r="252645" spans="105:105">
      <c r="DA252645" s="842"/>
    </row>
    <row r="252646" spans="105:105">
      <c r="DA252646" s="842"/>
    </row>
    <row r="252647" spans="105:105">
      <c r="DA252647" s="842"/>
    </row>
    <row r="252648" spans="105:105">
      <c r="DA252648" s="842"/>
    </row>
    <row r="252649" spans="105:105">
      <c r="DA252649" s="842"/>
    </row>
    <row r="252650" spans="105:105">
      <c r="DA252650" s="842"/>
    </row>
    <row r="252651" spans="105:105">
      <c r="DA252651" s="842"/>
    </row>
    <row r="252652" spans="105:105">
      <c r="DA252652" s="842"/>
    </row>
    <row r="252653" spans="105:105">
      <c r="DA252653" s="842"/>
    </row>
    <row r="252654" spans="105:105">
      <c r="DA252654" s="842"/>
    </row>
    <row r="252655" spans="105:105">
      <c r="DA252655" s="842"/>
    </row>
    <row r="252656" spans="105:105">
      <c r="DA252656" s="842"/>
    </row>
    <row r="252657" spans="105:105">
      <c r="DA252657" s="842"/>
    </row>
    <row r="252658" spans="105:105">
      <c r="DA252658" s="842"/>
    </row>
    <row r="252659" spans="105:105">
      <c r="DA252659" s="842"/>
    </row>
    <row r="252660" spans="105:105">
      <c r="DA252660" s="842"/>
    </row>
    <row r="252661" spans="105:105">
      <c r="DA252661" s="842"/>
    </row>
    <row r="252662" spans="105:105">
      <c r="DA252662" s="842"/>
    </row>
    <row r="252663" spans="105:105">
      <c r="DA252663" s="842"/>
    </row>
    <row r="252664" spans="105:105">
      <c r="DA252664" s="842"/>
    </row>
    <row r="252665" spans="105:105">
      <c r="DA252665" s="842"/>
    </row>
    <row r="252666" spans="105:105">
      <c r="DA252666" s="842"/>
    </row>
    <row r="252667" spans="105:105">
      <c r="DA252667" s="842"/>
    </row>
    <row r="252668" spans="105:105">
      <c r="DA252668" s="842"/>
    </row>
    <row r="252669" spans="105:105">
      <c r="DA252669" s="842"/>
    </row>
    <row r="252670" spans="105:105">
      <c r="DA252670" s="842"/>
    </row>
    <row r="252671" spans="105:105">
      <c r="DA252671" s="842"/>
    </row>
    <row r="252672" spans="105:105">
      <c r="DA252672" s="842"/>
    </row>
    <row r="252673" spans="105:105">
      <c r="DA252673" s="842"/>
    </row>
    <row r="252674" spans="105:105">
      <c r="DA252674" s="842"/>
    </row>
    <row r="252675" spans="105:105">
      <c r="DA252675" s="842"/>
    </row>
    <row r="252676" spans="105:105">
      <c r="DA252676" s="842"/>
    </row>
    <row r="252677" spans="105:105">
      <c r="DA252677" s="842"/>
    </row>
    <row r="252678" spans="105:105">
      <c r="DA252678" s="842"/>
    </row>
    <row r="252679" spans="105:105">
      <c r="DA252679" s="842"/>
    </row>
    <row r="252680" spans="105:105">
      <c r="DA252680" s="842"/>
    </row>
    <row r="252681" spans="105:105">
      <c r="DA252681" s="842"/>
    </row>
    <row r="252682" spans="105:105">
      <c r="DA252682" s="842"/>
    </row>
    <row r="252683" spans="105:105">
      <c r="DA252683" s="842"/>
    </row>
    <row r="252684" spans="105:105">
      <c r="DA252684" s="842"/>
    </row>
    <row r="252685" spans="105:105">
      <c r="DA252685" s="842"/>
    </row>
    <row r="252686" spans="105:105">
      <c r="DA252686" s="842"/>
    </row>
    <row r="252687" spans="105:105">
      <c r="DA252687" s="842"/>
    </row>
    <row r="252688" spans="105:105">
      <c r="DA252688" s="842"/>
    </row>
    <row r="252689" spans="105:105">
      <c r="DA252689" s="842"/>
    </row>
    <row r="252690" spans="105:105">
      <c r="DA252690" s="842"/>
    </row>
    <row r="252691" spans="105:105">
      <c r="DA252691" s="842"/>
    </row>
    <row r="252692" spans="105:105">
      <c r="DA252692" s="842"/>
    </row>
    <row r="252693" spans="105:105">
      <c r="DA252693" s="842"/>
    </row>
    <row r="252694" spans="105:105">
      <c r="DA252694" s="842"/>
    </row>
    <row r="252695" spans="105:105">
      <c r="DA252695" s="842"/>
    </row>
    <row r="252696" spans="105:105">
      <c r="DA252696" s="842"/>
    </row>
    <row r="252697" spans="105:105">
      <c r="DA252697" s="842"/>
    </row>
    <row r="252698" spans="105:105">
      <c r="DA252698" s="842"/>
    </row>
    <row r="252699" spans="105:105">
      <c r="DA252699" s="842"/>
    </row>
    <row r="252700" spans="105:105">
      <c r="DA252700" s="842"/>
    </row>
    <row r="252701" spans="105:105">
      <c r="DA252701" s="842"/>
    </row>
    <row r="252702" spans="105:105">
      <c r="DA252702" s="842"/>
    </row>
    <row r="252703" spans="105:105">
      <c r="DA252703" s="842"/>
    </row>
    <row r="252704" spans="105:105">
      <c r="DA252704" s="842"/>
    </row>
    <row r="252705" spans="105:105">
      <c r="DA252705" s="842"/>
    </row>
    <row r="252706" spans="105:105">
      <c r="DA252706" s="842"/>
    </row>
    <row r="252707" spans="105:105">
      <c r="DA252707" s="842"/>
    </row>
    <row r="252708" spans="105:105">
      <c r="DA252708" s="842"/>
    </row>
    <row r="252709" spans="105:105">
      <c r="DA252709" s="842"/>
    </row>
    <row r="252710" spans="105:105">
      <c r="DA252710" s="842"/>
    </row>
    <row r="252711" spans="105:105">
      <c r="DA252711" s="842"/>
    </row>
    <row r="252712" spans="105:105">
      <c r="DA252712" s="842"/>
    </row>
    <row r="252713" spans="105:105">
      <c r="DA252713" s="842"/>
    </row>
    <row r="252714" spans="105:105">
      <c r="DA252714" s="842"/>
    </row>
    <row r="252715" spans="105:105">
      <c r="DA252715" s="842"/>
    </row>
    <row r="252716" spans="105:105">
      <c r="DA252716" s="842"/>
    </row>
    <row r="252717" spans="105:105">
      <c r="DA252717" s="842"/>
    </row>
    <row r="252718" spans="105:105">
      <c r="DA252718" s="842"/>
    </row>
    <row r="252719" spans="105:105">
      <c r="DA252719" s="842"/>
    </row>
    <row r="252720" spans="105:105">
      <c r="DA252720" s="842"/>
    </row>
    <row r="252721" spans="105:105">
      <c r="DA252721" s="842"/>
    </row>
    <row r="252722" spans="105:105">
      <c r="DA252722" s="842"/>
    </row>
    <row r="252723" spans="105:105">
      <c r="DA252723" s="842"/>
    </row>
    <row r="252724" spans="105:105">
      <c r="DA252724" s="842"/>
    </row>
    <row r="252725" spans="105:105">
      <c r="DA252725" s="842"/>
    </row>
    <row r="252726" spans="105:105">
      <c r="DA252726" s="842"/>
    </row>
    <row r="252727" spans="105:105">
      <c r="DA252727" s="842"/>
    </row>
    <row r="252728" spans="105:105">
      <c r="DA252728" s="842"/>
    </row>
    <row r="252729" spans="105:105">
      <c r="DA252729" s="842"/>
    </row>
    <row r="252730" spans="105:105">
      <c r="DA252730" s="842"/>
    </row>
    <row r="252731" spans="105:105">
      <c r="DA252731" s="842"/>
    </row>
    <row r="252732" spans="105:105">
      <c r="DA252732" s="842"/>
    </row>
    <row r="252733" spans="105:105">
      <c r="DA252733" s="842"/>
    </row>
    <row r="252734" spans="105:105">
      <c r="DA252734" s="842"/>
    </row>
    <row r="252735" spans="105:105">
      <c r="DA252735" s="842"/>
    </row>
    <row r="252736" spans="105:105">
      <c r="DA252736" s="842"/>
    </row>
    <row r="252737" spans="105:105">
      <c r="DA252737" s="842"/>
    </row>
    <row r="252738" spans="105:105">
      <c r="DA252738" s="842"/>
    </row>
    <row r="252739" spans="105:105">
      <c r="DA252739" s="842"/>
    </row>
    <row r="252740" spans="105:105">
      <c r="DA252740" s="842"/>
    </row>
    <row r="252741" spans="105:105">
      <c r="DA252741" s="842"/>
    </row>
    <row r="252742" spans="105:105">
      <c r="DA252742" s="842"/>
    </row>
    <row r="252743" spans="105:105">
      <c r="DA252743" s="842"/>
    </row>
    <row r="252744" spans="105:105">
      <c r="DA252744" s="842"/>
    </row>
    <row r="252745" spans="105:105">
      <c r="DA252745" s="842"/>
    </row>
    <row r="252746" spans="105:105">
      <c r="DA252746" s="842"/>
    </row>
    <row r="252747" spans="105:105">
      <c r="DA252747" s="842"/>
    </row>
    <row r="252748" spans="105:105">
      <c r="DA252748" s="842"/>
    </row>
    <row r="252749" spans="105:105">
      <c r="DA252749" s="842"/>
    </row>
    <row r="252750" spans="105:105">
      <c r="DA252750" s="842"/>
    </row>
    <row r="252751" spans="105:105">
      <c r="DA252751" s="842"/>
    </row>
    <row r="252752" spans="105:105">
      <c r="DA252752" s="842"/>
    </row>
    <row r="252753" spans="105:105">
      <c r="DA252753" s="842"/>
    </row>
    <row r="252754" spans="105:105">
      <c r="DA252754" s="842"/>
    </row>
    <row r="252755" spans="105:105">
      <c r="DA252755" s="842"/>
    </row>
    <row r="252756" spans="105:105">
      <c r="DA252756" s="842"/>
    </row>
    <row r="252757" spans="105:105">
      <c r="DA252757" s="842"/>
    </row>
    <row r="252758" spans="105:105">
      <c r="DA252758" s="842"/>
    </row>
    <row r="252759" spans="105:105">
      <c r="DA252759" s="842"/>
    </row>
    <row r="252760" spans="105:105">
      <c r="DA252760" s="842"/>
    </row>
    <row r="252761" spans="105:105">
      <c r="DA252761" s="842"/>
    </row>
    <row r="252762" spans="105:105">
      <c r="DA252762" s="842"/>
    </row>
    <row r="252763" spans="105:105">
      <c r="DA252763" s="842"/>
    </row>
    <row r="252764" spans="105:105">
      <c r="DA252764" s="842"/>
    </row>
    <row r="252765" spans="105:105">
      <c r="DA252765" s="842"/>
    </row>
    <row r="252766" spans="105:105">
      <c r="DA252766" s="842"/>
    </row>
    <row r="252767" spans="105:105">
      <c r="DA252767" s="842"/>
    </row>
    <row r="252768" spans="105:105">
      <c r="DA252768" s="842"/>
    </row>
    <row r="252769" spans="105:105">
      <c r="DA252769" s="842"/>
    </row>
    <row r="252770" spans="105:105">
      <c r="DA252770" s="842"/>
    </row>
    <row r="252771" spans="105:105">
      <c r="DA252771" s="842"/>
    </row>
    <row r="252772" spans="105:105">
      <c r="DA252772" s="842"/>
    </row>
    <row r="252773" spans="105:105">
      <c r="DA252773" s="842"/>
    </row>
    <row r="252774" spans="105:105">
      <c r="DA252774" s="842"/>
    </row>
    <row r="252775" spans="105:105">
      <c r="DA252775" s="842"/>
    </row>
    <row r="252776" spans="105:105">
      <c r="DA252776" s="842"/>
    </row>
    <row r="252777" spans="105:105">
      <c r="DA252777" s="842"/>
    </row>
    <row r="252778" spans="105:105">
      <c r="DA252778" s="842"/>
    </row>
    <row r="252779" spans="105:105">
      <c r="DA252779" s="842"/>
    </row>
    <row r="252780" spans="105:105">
      <c r="DA252780" s="842"/>
    </row>
    <row r="252781" spans="105:105">
      <c r="DA252781" s="842"/>
    </row>
    <row r="252782" spans="105:105">
      <c r="DA252782" s="842"/>
    </row>
    <row r="252783" spans="105:105">
      <c r="DA252783" s="842"/>
    </row>
    <row r="252784" spans="105:105">
      <c r="DA252784" s="842"/>
    </row>
    <row r="252785" spans="105:105">
      <c r="DA252785" s="842"/>
    </row>
    <row r="252786" spans="105:105">
      <c r="DA252786" s="842"/>
    </row>
    <row r="252787" spans="105:105">
      <c r="DA252787" s="842"/>
    </row>
    <row r="252788" spans="105:105">
      <c r="DA252788" s="842"/>
    </row>
    <row r="252789" spans="105:105">
      <c r="DA252789" s="842"/>
    </row>
    <row r="252790" spans="105:105">
      <c r="DA252790" s="842"/>
    </row>
    <row r="252791" spans="105:105">
      <c r="DA252791" s="842"/>
    </row>
    <row r="252792" spans="105:105">
      <c r="DA252792" s="842"/>
    </row>
    <row r="252793" spans="105:105">
      <c r="DA252793" s="842"/>
    </row>
    <row r="252794" spans="105:105">
      <c r="DA252794" s="842"/>
    </row>
    <row r="252795" spans="105:105">
      <c r="DA252795" s="842"/>
    </row>
    <row r="252796" spans="105:105">
      <c r="DA252796" s="842"/>
    </row>
    <row r="252797" spans="105:105">
      <c r="DA252797" s="842"/>
    </row>
    <row r="252798" spans="105:105">
      <c r="DA252798" s="842"/>
    </row>
    <row r="252799" spans="105:105">
      <c r="DA252799" s="842"/>
    </row>
    <row r="252800" spans="105:105">
      <c r="DA252800" s="842"/>
    </row>
    <row r="252801" spans="105:105">
      <c r="DA252801" s="842"/>
    </row>
    <row r="252802" spans="105:105">
      <c r="DA252802" s="842"/>
    </row>
    <row r="252803" spans="105:105">
      <c r="DA252803" s="842"/>
    </row>
    <row r="252804" spans="105:105">
      <c r="DA252804" s="842"/>
    </row>
    <row r="252805" spans="105:105">
      <c r="DA252805" s="842"/>
    </row>
    <row r="252806" spans="105:105">
      <c r="DA252806" s="842"/>
    </row>
    <row r="252807" spans="105:105">
      <c r="DA252807" s="842"/>
    </row>
    <row r="252808" spans="105:105">
      <c r="DA252808" s="842"/>
    </row>
    <row r="252809" spans="105:105">
      <c r="DA252809" s="842"/>
    </row>
    <row r="252810" spans="105:105">
      <c r="DA252810" s="842"/>
    </row>
    <row r="252811" spans="105:105">
      <c r="DA252811" s="842"/>
    </row>
    <row r="252812" spans="105:105">
      <c r="DA252812" s="842"/>
    </row>
    <row r="252813" spans="105:105">
      <c r="DA252813" s="842"/>
    </row>
    <row r="252814" spans="105:105">
      <c r="DA252814" s="842"/>
    </row>
    <row r="252815" spans="105:105">
      <c r="DA252815" s="842"/>
    </row>
    <row r="252816" spans="105:105">
      <c r="DA252816" s="842"/>
    </row>
    <row r="252817" spans="105:105">
      <c r="DA252817" s="842"/>
    </row>
    <row r="252818" spans="105:105">
      <c r="DA252818" s="842"/>
    </row>
    <row r="252819" spans="105:105">
      <c r="DA252819" s="842"/>
    </row>
    <row r="252820" spans="105:105">
      <c r="DA252820" s="842"/>
    </row>
    <row r="252821" spans="105:105">
      <c r="DA252821" s="842"/>
    </row>
    <row r="252822" spans="105:105">
      <c r="DA252822" s="842"/>
    </row>
    <row r="252823" spans="105:105">
      <c r="DA252823" s="842"/>
    </row>
    <row r="252824" spans="105:105">
      <c r="DA252824" s="842"/>
    </row>
    <row r="252825" spans="105:105">
      <c r="DA252825" s="842"/>
    </row>
    <row r="252826" spans="105:105">
      <c r="DA252826" s="842"/>
    </row>
    <row r="252827" spans="105:105">
      <c r="DA252827" s="842"/>
    </row>
    <row r="252828" spans="105:105">
      <c r="DA252828" s="842"/>
    </row>
    <row r="252829" spans="105:105">
      <c r="DA252829" s="842"/>
    </row>
    <row r="252830" spans="105:105">
      <c r="DA252830" s="842"/>
    </row>
    <row r="252831" spans="105:105">
      <c r="DA252831" s="842"/>
    </row>
    <row r="252832" spans="105:105">
      <c r="DA252832" s="842"/>
    </row>
    <row r="252833" spans="105:105">
      <c r="DA252833" s="842"/>
    </row>
    <row r="252834" spans="105:105">
      <c r="DA252834" s="842"/>
    </row>
    <row r="252835" spans="105:105">
      <c r="DA252835" s="842"/>
    </row>
    <row r="252836" spans="105:105">
      <c r="DA252836" s="842"/>
    </row>
    <row r="252837" spans="105:105">
      <c r="DA252837" s="842"/>
    </row>
    <row r="252838" spans="105:105">
      <c r="DA252838" s="842"/>
    </row>
    <row r="252839" spans="105:105">
      <c r="DA252839" s="842"/>
    </row>
    <row r="252840" spans="105:105">
      <c r="DA252840" s="842"/>
    </row>
    <row r="252841" spans="105:105">
      <c r="DA252841" s="842"/>
    </row>
    <row r="252842" spans="105:105">
      <c r="DA252842" s="842"/>
    </row>
    <row r="252843" spans="105:105">
      <c r="DA252843" s="842"/>
    </row>
    <row r="252844" spans="105:105">
      <c r="DA252844" s="842"/>
    </row>
    <row r="252845" spans="105:105">
      <c r="DA252845" s="842"/>
    </row>
    <row r="252846" spans="105:105">
      <c r="DA252846" s="842"/>
    </row>
    <row r="252847" spans="105:105">
      <c r="DA252847" s="842"/>
    </row>
    <row r="252848" spans="105:105">
      <c r="DA252848" s="842"/>
    </row>
    <row r="252849" spans="105:105">
      <c r="DA252849" s="842"/>
    </row>
    <row r="252850" spans="105:105">
      <c r="DA252850" s="842"/>
    </row>
    <row r="252851" spans="105:105">
      <c r="DA252851" s="842"/>
    </row>
    <row r="252852" spans="105:105">
      <c r="DA252852" s="842"/>
    </row>
    <row r="252853" spans="105:105">
      <c r="DA252853" s="842"/>
    </row>
    <row r="252854" spans="105:105">
      <c r="DA252854" s="842"/>
    </row>
    <row r="252855" spans="105:105">
      <c r="DA252855" s="842"/>
    </row>
    <row r="252856" spans="105:105">
      <c r="DA252856" s="842"/>
    </row>
    <row r="252857" spans="105:105">
      <c r="DA252857" s="842"/>
    </row>
    <row r="252858" spans="105:105">
      <c r="DA252858" s="842"/>
    </row>
    <row r="252859" spans="105:105">
      <c r="DA252859" s="842"/>
    </row>
    <row r="252860" spans="105:105">
      <c r="DA252860" s="842"/>
    </row>
    <row r="252861" spans="105:105">
      <c r="DA252861" s="842"/>
    </row>
    <row r="252862" spans="105:105">
      <c r="DA252862" s="842"/>
    </row>
    <row r="252863" spans="105:105">
      <c r="DA252863" s="842"/>
    </row>
    <row r="252864" spans="105:105">
      <c r="DA252864" s="842"/>
    </row>
    <row r="252865" spans="105:105">
      <c r="DA252865" s="842"/>
    </row>
    <row r="252866" spans="105:105">
      <c r="DA252866" s="842"/>
    </row>
    <row r="252867" spans="105:105">
      <c r="DA252867" s="842"/>
    </row>
    <row r="252868" spans="105:105">
      <c r="DA252868" s="842"/>
    </row>
    <row r="252869" spans="105:105">
      <c r="DA252869" s="842"/>
    </row>
    <row r="252870" spans="105:105">
      <c r="DA252870" s="842"/>
    </row>
    <row r="252871" spans="105:105">
      <c r="DA252871" s="842"/>
    </row>
    <row r="252872" spans="105:105">
      <c r="DA252872" s="842"/>
    </row>
    <row r="252873" spans="105:105">
      <c r="DA252873" s="842"/>
    </row>
    <row r="252874" spans="105:105">
      <c r="DA252874" s="842"/>
    </row>
    <row r="252875" spans="105:105">
      <c r="DA252875" s="842"/>
    </row>
    <row r="252876" spans="105:105">
      <c r="DA252876" s="842"/>
    </row>
    <row r="252877" spans="105:105">
      <c r="DA252877" s="842"/>
    </row>
    <row r="252878" spans="105:105">
      <c r="DA252878" s="842"/>
    </row>
    <row r="252879" spans="105:105">
      <c r="DA252879" s="842"/>
    </row>
    <row r="252880" spans="105:105">
      <c r="DA252880" s="842"/>
    </row>
    <row r="252881" spans="105:105">
      <c r="DA252881" s="842"/>
    </row>
    <row r="252882" spans="105:105">
      <c r="DA252882" s="842"/>
    </row>
    <row r="252883" spans="105:105">
      <c r="DA252883" s="842"/>
    </row>
    <row r="252884" spans="105:105">
      <c r="DA252884" s="842"/>
    </row>
    <row r="252885" spans="105:105">
      <c r="DA252885" s="842"/>
    </row>
    <row r="252886" spans="105:105">
      <c r="DA252886" s="842"/>
    </row>
    <row r="252887" spans="105:105">
      <c r="DA252887" s="842"/>
    </row>
    <row r="252888" spans="105:105">
      <c r="DA252888" s="842"/>
    </row>
    <row r="252889" spans="105:105">
      <c r="DA252889" s="842"/>
    </row>
    <row r="252890" spans="105:105">
      <c r="DA252890" s="842"/>
    </row>
    <row r="252891" spans="105:105">
      <c r="DA252891" s="842"/>
    </row>
    <row r="252892" spans="105:105">
      <c r="DA252892" s="842"/>
    </row>
    <row r="252893" spans="105:105">
      <c r="DA252893" s="842"/>
    </row>
    <row r="252894" spans="105:105">
      <c r="DA252894" s="842"/>
    </row>
    <row r="252895" spans="105:105">
      <c r="DA252895" s="842"/>
    </row>
    <row r="252896" spans="105:105">
      <c r="DA252896" s="842"/>
    </row>
    <row r="252897" spans="105:105">
      <c r="DA252897" s="842"/>
    </row>
    <row r="252898" spans="105:105">
      <c r="DA252898" s="842"/>
    </row>
    <row r="252899" spans="105:105">
      <c r="DA252899" s="842"/>
    </row>
    <row r="252900" spans="105:105">
      <c r="DA252900" s="842"/>
    </row>
    <row r="252901" spans="105:105">
      <c r="DA252901" s="842"/>
    </row>
    <row r="252902" spans="105:105">
      <c r="DA252902" s="842"/>
    </row>
    <row r="252903" spans="105:105">
      <c r="DA252903" s="842"/>
    </row>
    <row r="252904" spans="105:105">
      <c r="DA252904" s="842"/>
    </row>
    <row r="252905" spans="105:105">
      <c r="DA252905" s="842"/>
    </row>
    <row r="252906" spans="105:105">
      <c r="DA252906" s="842"/>
    </row>
    <row r="252907" spans="105:105">
      <c r="DA252907" s="842"/>
    </row>
    <row r="252908" spans="105:105">
      <c r="DA252908" s="842"/>
    </row>
    <row r="252909" spans="105:105">
      <c r="DA252909" s="842"/>
    </row>
    <row r="252910" spans="105:105">
      <c r="DA252910" s="842"/>
    </row>
    <row r="252911" spans="105:105">
      <c r="DA252911" s="842"/>
    </row>
    <row r="252912" spans="105:105">
      <c r="DA252912" s="842"/>
    </row>
    <row r="252913" spans="105:105">
      <c r="DA252913" s="842"/>
    </row>
    <row r="252914" spans="105:105">
      <c r="DA252914" s="842"/>
    </row>
    <row r="252915" spans="105:105">
      <c r="DA252915" s="842"/>
    </row>
    <row r="252916" spans="105:105">
      <c r="DA252916" s="842"/>
    </row>
    <row r="252917" spans="105:105">
      <c r="DA252917" s="842"/>
    </row>
    <row r="252918" spans="105:105">
      <c r="DA252918" s="842"/>
    </row>
    <row r="252919" spans="105:105">
      <c r="DA252919" s="842"/>
    </row>
    <row r="252920" spans="105:105">
      <c r="DA252920" s="842"/>
    </row>
    <row r="252921" spans="105:105">
      <c r="DA252921" s="842"/>
    </row>
    <row r="252922" spans="105:105">
      <c r="DA252922" s="842"/>
    </row>
    <row r="252923" spans="105:105">
      <c r="DA252923" s="842"/>
    </row>
    <row r="252924" spans="105:105">
      <c r="DA252924" s="842"/>
    </row>
    <row r="252925" spans="105:105">
      <c r="DA252925" s="842"/>
    </row>
    <row r="252926" spans="105:105">
      <c r="DA252926" s="842"/>
    </row>
    <row r="252927" spans="105:105">
      <c r="DA252927" s="842"/>
    </row>
    <row r="252928" spans="105:105">
      <c r="DA252928" s="842"/>
    </row>
    <row r="252929" spans="105:105">
      <c r="DA252929" s="842"/>
    </row>
    <row r="252930" spans="105:105">
      <c r="DA252930" s="842"/>
    </row>
    <row r="252931" spans="105:105">
      <c r="DA252931" s="842"/>
    </row>
    <row r="252932" spans="105:105">
      <c r="DA252932" s="842"/>
    </row>
    <row r="252933" spans="105:105">
      <c r="DA252933" s="842"/>
    </row>
    <row r="252934" spans="105:105">
      <c r="DA252934" s="842"/>
    </row>
    <row r="252935" spans="105:105">
      <c r="DA252935" s="842"/>
    </row>
    <row r="252936" spans="105:105">
      <c r="DA252936" s="842"/>
    </row>
    <row r="252937" spans="105:105">
      <c r="DA252937" s="842"/>
    </row>
    <row r="252938" spans="105:105">
      <c r="DA252938" s="842"/>
    </row>
    <row r="252939" spans="105:105">
      <c r="DA252939" s="842"/>
    </row>
    <row r="252940" spans="105:105">
      <c r="DA252940" s="842"/>
    </row>
    <row r="252941" spans="105:105">
      <c r="DA252941" s="842"/>
    </row>
    <row r="252942" spans="105:105">
      <c r="DA252942" s="842"/>
    </row>
    <row r="252943" spans="105:105">
      <c r="DA252943" s="842"/>
    </row>
    <row r="252944" spans="105:105">
      <c r="DA252944" s="842"/>
    </row>
    <row r="252945" spans="105:105">
      <c r="DA252945" s="842"/>
    </row>
    <row r="252946" spans="105:105">
      <c r="DA252946" s="842"/>
    </row>
    <row r="252947" spans="105:105">
      <c r="DA252947" s="842"/>
    </row>
    <row r="252948" spans="105:105">
      <c r="DA252948" s="842"/>
    </row>
    <row r="252949" spans="105:105">
      <c r="DA252949" s="842"/>
    </row>
    <row r="252950" spans="105:105">
      <c r="DA252950" s="842"/>
    </row>
    <row r="252951" spans="105:105">
      <c r="DA252951" s="842"/>
    </row>
    <row r="252952" spans="105:105">
      <c r="DA252952" s="842"/>
    </row>
    <row r="252953" spans="105:105">
      <c r="DA252953" s="842"/>
    </row>
    <row r="252954" spans="105:105">
      <c r="DA252954" s="842"/>
    </row>
    <row r="252955" spans="105:105">
      <c r="DA252955" s="842"/>
    </row>
    <row r="252956" spans="105:105">
      <c r="DA252956" s="842"/>
    </row>
    <row r="252957" spans="105:105">
      <c r="DA252957" s="842"/>
    </row>
    <row r="252958" spans="105:105">
      <c r="DA252958" s="842"/>
    </row>
    <row r="252959" spans="105:105">
      <c r="DA252959" s="842"/>
    </row>
    <row r="252960" spans="105:105">
      <c r="DA252960" s="842"/>
    </row>
    <row r="252961" spans="105:105">
      <c r="DA252961" s="842"/>
    </row>
    <row r="252962" spans="105:105">
      <c r="DA252962" s="842"/>
    </row>
    <row r="252963" spans="105:105">
      <c r="DA252963" s="842"/>
    </row>
    <row r="252964" spans="105:105">
      <c r="DA252964" s="842"/>
    </row>
    <row r="252965" spans="105:105">
      <c r="DA252965" s="842"/>
    </row>
    <row r="252966" spans="105:105">
      <c r="DA252966" s="842"/>
    </row>
    <row r="252967" spans="105:105">
      <c r="DA252967" s="842"/>
    </row>
    <row r="252968" spans="105:105">
      <c r="DA252968" s="842"/>
    </row>
    <row r="252969" spans="105:105">
      <c r="DA252969" s="842"/>
    </row>
    <row r="252970" spans="105:105">
      <c r="DA252970" s="842"/>
    </row>
    <row r="252971" spans="105:105">
      <c r="DA252971" s="842"/>
    </row>
    <row r="252972" spans="105:105">
      <c r="DA252972" s="842"/>
    </row>
    <row r="252973" spans="105:105">
      <c r="DA252973" s="842"/>
    </row>
    <row r="252974" spans="105:105">
      <c r="DA252974" s="842"/>
    </row>
    <row r="252975" spans="105:105">
      <c r="DA252975" s="842"/>
    </row>
    <row r="252976" spans="105:105">
      <c r="DA252976" s="842"/>
    </row>
    <row r="252977" spans="105:105">
      <c r="DA252977" s="842"/>
    </row>
    <row r="252978" spans="105:105">
      <c r="DA252978" s="842"/>
    </row>
    <row r="252979" spans="105:105">
      <c r="DA252979" s="842"/>
    </row>
    <row r="252980" spans="105:105">
      <c r="DA252980" s="842"/>
    </row>
    <row r="252981" spans="105:105">
      <c r="DA252981" s="842"/>
    </row>
    <row r="252982" spans="105:105">
      <c r="DA252982" s="842"/>
    </row>
    <row r="252983" spans="105:105">
      <c r="DA252983" s="842"/>
    </row>
    <row r="252984" spans="105:105">
      <c r="DA252984" s="842"/>
    </row>
    <row r="252985" spans="105:105">
      <c r="DA252985" s="842"/>
    </row>
    <row r="252986" spans="105:105">
      <c r="DA252986" s="842"/>
    </row>
    <row r="252987" spans="105:105">
      <c r="DA252987" s="842"/>
    </row>
    <row r="252988" spans="105:105">
      <c r="DA252988" s="842"/>
    </row>
    <row r="252989" spans="105:105">
      <c r="DA252989" s="842"/>
    </row>
    <row r="252990" spans="105:105">
      <c r="DA252990" s="842"/>
    </row>
    <row r="252991" spans="105:105">
      <c r="DA252991" s="842"/>
    </row>
    <row r="252992" spans="105:105">
      <c r="DA252992" s="842"/>
    </row>
    <row r="252993" spans="105:105">
      <c r="DA252993" s="842"/>
    </row>
    <row r="252994" spans="105:105">
      <c r="DA252994" s="842"/>
    </row>
    <row r="252995" spans="105:105">
      <c r="DA252995" s="842"/>
    </row>
    <row r="252996" spans="105:105">
      <c r="DA252996" s="842"/>
    </row>
    <row r="252997" spans="105:105">
      <c r="DA252997" s="842"/>
    </row>
    <row r="252998" spans="105:105">
      <c r="DA252998" s="842"/>
    </row>
    <row r="252999" spans="105:105">
      <c r="DA252999" s="842"/>
    </row>
    <row r="253000" spans="105:105">
      <c r="DA253000" s="842"/>
    </row>
    <row r="253001" spans="105:105">
      <c r="DA253001" s="842"/>
    </row>
    <row r="253002" spans="105:105">
      <c r="DA253002" s="842"/>
    </row>
    <row r="253003" spans="105:105">
      <c r="DA253003" s="842"/>
    </row>
    <row r="253004" spans="105:105">
      <c r="DA253004" s="842"/>
    </row>
    <row r="253005" spans="105:105">
      <c r="DA253005" s="842"/>
    </row>
    <row r="253006" spans="105:105">
      <c r="DA253006" s="842"/>
    </row>
    <row r="253007" spans="105:105">
      <c r="DA253007" s="842"/>
    </row>
    <row r="253008" spans="105:105">
      <c r="DA253008" s="842"/>
    </row>
    <row r="253009" spans="105:105">
      <c r="DA253009" s="842"/>
    </row>
    <row r="253010" spans="105:105">
      <c r="DA253010" s="842"/>
    </row>
    <row r="253011" spans="105:105">
      <c r="DA253011" s="842"/>
    </row>
    <row r="253012" spans="105:105">
      <c r="DA253012" s="842"/>
    </row>
    <row r="253013" spans="105:105">
      <c r="DA253013" s="842"/>
    </row>
    <row r="253014" spans="105:105">
      <c r="DA253014" s="842"/>
    </row>
    <row r="253015" spans="105:105">
      <c r="DA253015" s="842"/>
    </row>
    <row r="253016" spans="105:105">
      <c r="DA253016" s="842"/>
    </row>
    <row r="253017" spans="105:105">
      <c r="DA253017" s="842"/>
    </row>
    <row r="253018" spans="105:105">
      <c r="DA253018" s="842"/>
    </row>
    <row r="253019" spans="105:105">
      <c r="DA253019" s="842"/>
    </row>
    <row r="253020" spans="105:105">
      <c r="DA253020" s="842"/>
    </row>
    <row r="253021" spans="105:105">
      <c r="DA253021" s="842"/>
    </row>
    <row r="253022" spans="105:105">
      <c r="DA253022" s="842"/>
    </row>
    <row r="253023" spans="105:105">
      <c r="DA253023" s="842"/>
    </row>
    <row r="253024" spans="105:105">
      <c r="DA253024" s="842"/>
    </row>
    <row r="253025" spans="105:105">
      <c r="DA253025" s="842"/>
    </row>
    <row r="253026" spans="105:105">
      <c r="DA253026" s="842"/>
    </row>
    <row r="253027" spans="105:105">
      <c r="DA253027" s="842"/>
    </row>
    <row r="253028" spans="105:105">
      <c r="DA253028" s="842"/>
    </row>
    <row r="253029" spans="105:105">
      <c r="DA253029" s="842"/>
    </row>
    <row r="253030" spans="105:105">
      <c r="DA253030" s="842"/>
    </row>
    <row r="253031" spans="105:105">
      <c r="DA253031" s="842"/>
    </row>
    <row r="253032" spans="105:105">
      <c r="DA253032" s="842"/>
    </row>
    <row r="253033" spans="105:105">
      <c r="DA253033" s="842"/>
    </row>
    <row r="253034" spans="105:105">
      <c r="DA253034" s="842"/>
    </row>
    <row r="253035" spans="105:105">
      <c r="DA253035" s="842"/>
    </row>
    <row r="253036" spans="105:105">
      <c r="DA253036" s="842"/>
    </row>
    <row r="253037" spans="105:105">
      <c r="DA253037" s="842"/>
    </row>
    <row r="253038" spans="105:105">
      <c r="DA253038" s="842"/>
    </row>
    <row r="253039" spans="105:105">
      <c r="DA253039" s="842"/>
    </row>
    <row r="253040" spans="105:105">
      <c r="DA253040" s="842"/>
    </row>
    <row r="253041" spans="105:105">
      <c r="DA253041" s="842"/>
    </row>
    <row r="253042" spans="105:105">
      <c r="DA253042" s="842"/>
    </row>
    <row r="253043" spans="105:105">
      <c r="DA253043" s="842"/>
    </row>
    <row r="253044" spans="105:105">
      <c r="DA253044" s="842"/>
    </row>
    <row r="253045" spans="105:105">
      <c r="DA253045" s="842"/>
    </row>
    <row r="253046" spans="105:105">
      <c r="DA253046" s="842"/>
    </row>
    <row r="253047" spans="105:105">
      <c r="DA253047" s="842"/>
    </row>
    <row r="253048" spans="105:105">
      <c r="DA253048" s="842"/>
    </row>
    <row r="253049" spans="105:105">
      <c r="DA253049" s="842"/>
    </row>
    <row r="253050" spans="105:105">
      <c r="DA253050" s="842"/>
    </row>
    <row r="253051" spans="105:105">
      <c r="DA253051" s="842"/>
    </row>
    <row r="253052" spans="105:105">
      <c r="DA253052" s="842"/>
    </row>
    <row r="253053" spans="105:105">
      <c r="DA253053" s="842"/>
    </row>
    <row r="253054" spans="105:105">
      <c r="DA253054" s="842"/>
    </row>
    <row r="253055" spans="105:105">
      <c r="DA253055" s="842"/>
    </row>
    <row r="253056" spans="105:105">
      <c r="DA253056" s="842"/>
    </row>
    <row r="253057" spans="105:105">
      <c r="DA253057" s="842"/>
    </row>
    <row r="253058" spans="105:105">
      <c r="DA253058" s="842"/>
    </row>
    <row r="253059" spans="105:105">
      <c r="DA253059" s="842"/>
    </row>
    <row r="253060" spans="105:105">
      <c r="DA253060" s="842"/>
    </row>
    <row r="253061" spans="105:105">
      <c r="DA253061" s="842"/>
    </row>
    <row r="253062" spans="105:105">
      <c r="DA253062" s="842"/>
    </row>
    <row r="253063" spans="105:105">
      <c r="DA253063" s="842"/>
    </row>
    <row r="253064" spans="105:105">
      <c r="DA253064" s="842"/>
    </row>
    <row r="253065" spans="105:105">
      <c r="DA253065" s="842"/>
    </row>
    <row r="253066" spans="105:105">
      <c r="DA253066" s="842"/>
    </row>
    <row r="253067" spans="105:105">
      <c r="DA253067" s="842"/>
    </row>
    <row r="253068" spans="105:105">
      <c r="DA253068" s="842"/>
    </row>
    <row r="253069" spans="105:105">
      <c r="DA253069" s="842"/>
    </row>
    <row r="253070" spans="105:105">
      <c r="DA253070" s="842"/>
    </row>
    <row r="253071" spans="105:105">
      <c r="DA253071" s="842"/>
    </row>
    <row r="253072" spans="105:105">
      <c r="DA253072" s="842"/>
    </row>
    <row r="253073" spans="105:105">
      <c r="DA253073" s="842"/>
    </row>
    <row r="253074" spans="105:105">
      <c r="DA253074" s="842"/>
    </row>
    <row r="253075" spans="105:105">
      <c r="DA253075" s="842"/>
    </row>
    <row r="253076" spans="105:105">
      <c r="DA253076" s="842"/>
    </row>
    <row r="253077" spans="105:105">
      <c r="DA253077" s="842"/>
    </row>
    <row r="253078" spans="105:105">
      <c r="DA253078" s="842"/>
    </row>
    <row r="253079" spans="105:105">
      <c r="DA253079" s="842"/>
    </row>
    <row r="253080" spans="105:105">
      <c r="DA253080" s="842"/>
    </row>
    <row r="253081" spans="105:105">
      <c r="DA253081" s="842"/>
    </row>
    <row r="253082" spans="105:105">
      <c r="DA253082" s="842"/>
    </row>
    <row r="253083" spans="105:105">
      <c r="DA253083" s="842"/>
    </row>
    <row r="253084" spans="105:105">
      <c r="DA253084" s="842"/>
    </row>
    <row r="253085" spans="105:105">
      <c r="DA253085" s="842"/>
    </row>
    <row r="253086" spans="105:105">
      <c r="DA253086" s="842"/>
    </row>
    <row r="253087" spans="105:105">
      <c r="DA253087" s="842"/>
    </row>
    <row r="253088" spans="105:105">
      <c r="DA253088" s="842"/>
    </row>
    <row r="253089" spans="105:105">
      <c r="DA253089" s="842"/>
    </row>
    <row r="253090" spans="105:105">
      <c r="DA253090" s="842"/>
    </row>
    <row r="253091" spans="105:105">
      <c r="DA253091" s="842"/>
    </row>
    <row r="253092" spans="105:105">
      <c r="DA253092" s="842"/>
    </row>
    <row r="253093" spans="105:105">
      <c r="DA253093" s="842"/>
    </row>
    <row r="253094" spans="105:105">
      <c r="DA253094" s="842"/>
    </row>
    <row r="253095" spans="105:105">
      <c r="DA253095" s="842"/>
    </row>
    <row r="253096" spans="105:105">
      <c r="DA253096" s="842"/>
    </row>
    <row r="253097" spans="105:105">
      <c r="DA253097" s="842"/>
    </row>
    <row r="253098" spans="105:105">
      <c r="DA253098" s="842"/>
    </row>
    <row r="253099" spans="105:105">
      <c r="DA253099" s="842"/>
    </row>
    <row r="253100" spans="105:105">
      <c r="DA253100" s="842"/>
    </row>
    <row r="253101" spans="105:105">
      <c r="DA253101" s="842"/>
    </row>
    <row r="253102" spans="105:105">
      <c r="DA253102" s="842"/>
    </row>
    <row r="253103" spans="105:105">
      <c r="DA253103" s="842"/>
    </row>
    <row r="253104" spans="105:105">
      <c r="DA253104" s="842"/>
    </row>
    <row r="253105" spans="105:105">
      <c r="DA253105" s="842"/>
    </row>
    <row r="253106" spans="105:105">
      <c r="DA253106" s="842"/>
    </row>
    <row r="253107" spans="105:105">
      <c r="DA253107" s="842"/>
    </row>
    <row r="253108" spans="105:105">
      <c r="DA253108" s="842"/>
    </row>
    <row r="253109" spans="105:105">
      <c r="DA253109" s="842"/>
    </row>
    <row r="253110" spans="105:105">
      <c r="DA253110" s="842"/>
    </row>
    <row r="253111" spans="105:105">
      <c r="DA253111" s="842"/>
    </row>
    <row r="253112" spans="105:105">
      <c r="DA253112" s="842"/>
    </row>
    <row r="253113" spans="105:105">
      <c r="DA253113" s="842"/>
    </row>
    <row r="253114" spans="105:105">
      <c r="DA253114" s="842"/>
    </row>
    <row r="253115" spans="105:105">
      <c r="DA253115" s="842"/>
    </row>
    <row r="253116" spans="105:105">
      <c r="DA253116" s="842"/>
    </row>
    <row r="253117" spans="105:105">
      <c r="DA253117" s="842"/>
    </row>
    <row r="253118" spans="105:105">
      <c r="DA253118" s="842"/>
    </row>
    <row r="253119" spans="105:105">
      <c r="DA253119" s="842"/>
    </row>
    <row r="253120" spans="105:105">
      <c r="DA253120" s="842"/>
    </row>
    <row r="253121" spans="105:105">
      <c r="DA253121" s="842"/>
    </row>
    <row r="253122" spans="105:105">
      <c r="DA253122" s="842"/>
    </row>
    <row r="253123" spans="105:105">
      <c r="DA253123" s="842"/>
    </row>
    <row r="253124" spans="105:105">
      <c r="DA253124" s="842"/>
    </row>
    <row r="253125" spans="105:105">
      <c r="DA253125" s="842"/>
    </row>
    <row r="253126" spans="105:105">
      <c r="DA253126" s="842"/>
    </row>
    <row r="253127" spans="105:105">
      <c r="DA253127" s="842"/>
    </row>
    <row r="253128" spans="105:105">
      <c r="DA253128" s="842"/>
    </row>
    <row r="253129" spans="105:105">
      <c r="DA253129" s="842"/>
    </row>
    <row r="253130" spans="105:105">
      <c r="DA253130" s="842"/>
    </row>
    <row r="253131" spans="105:105">
      <c r="DA253131" s="842"/>
    </row>
    <row r="253132" spans="105:105">
      <c r="DA253132" s="842"/>
    </row>
    <row r="253133" spans="105:105">
      <c r="DA253133" s="842"/>
    </row>
    <row r="253134" spans="105:105">
      <c r="DA253134" s="842"/>
    </row>
    <row r="253135" spans="105:105">
      <c r="DA253135" s="842"/>
    </row>
    <row r="253136" spans="105:105">
      <c r="DA253136" s="842"/>
    </row>
    <row r="253137" spans="105:105">
      <c r="DA253137" s="842"/>
    </row>
    <row r="253138" spans="105:105">
      <c r="DA253138" s="842"/>
    </row>
    <row r="253139" spans="105:105">
      <c r="DA253139" s="842"/>
    </row>
    <row r="253140" spans="105:105">
      <c r="DA253140" s="842"/>
    </row>
    <row r="253141" spans="105:105">
      <c r="DA253141" s="842"/>
    </row>
    <row r="253142" spans="105:105">
      <c r="DA253142" s="842"/>
    </row>
    <row r="253143" spans="105:105">
      <c r="DA253143" s="842"/>
    </row>
    <row r="253144" spans="105:105">
      <c r="DA253144" s="842"/>
    </row>
    <row r="253145" spans="105:105">
      <c r="DA253145" s="842"/>
    </row>
    <row r="253146" spans="105:105">
      <c r="DA253146" s="842"/>
    </row>
    <row r="253147" spans="105:105">
      <c r="DA253147" s="842"/>
    </row>
    <row r="253148" spans="105:105">
      <c r="DA253148" s="842"/>
    </row>
    <row r="253149" spans="105:105">
      <c r="DA253149" s="842"/>
    </row>
    <row r="253150" spans="105:105">
      <c r="DA253150" s="842"/>
    </row>
    <row r="253151" spans="105:105">
      <c r="DA253151" s="842"/>
    </row>
    <row r="253152" spans="105:105">
      <c r="DA253152" s="842"/>
    </row>
    <row r="253153" spans="105:105">
      <c r="DA253153" s="842"/>
    </row>
    <row r="253154" spans="105:105">
      <c r="DA253154" s="842"/>
    </row>
    <row r="253155" spans="105:105">
      <c r="DA253155" s="842"/>
    </row>
    <row r="253156" spans="105:105">
      <c r="DA253156" s="842"/>
    </row>
    <row r="253157" spans="105:105">
      <c r="DA253157" s="842"/>
    </row>
    <row r="253158" spans="105:105">
      <c r="DA253158" s="842"/>
    </row>
    <row r="253159" spans="105:105">
      <c r="DA253159" s="842"/>
    </row>
    <row r="253160" spans="105:105">
      <c r="DA253160" s="842"/>
    </row>
    <row r="253161" spans="105:105">
      <c r="DA253161" s="842"/>
    </row>
    <row r="253162" spans="105:105">
      <c r="DA253162" s="842"/>
    </row>
    <row r="253163" spans="105:105">
      <c r="DA253163" s="842"/>
    </row>
    <row r="253164" spans="105:105">
      <c r="DA253164" s="842"/>
    </row>
    <row r="253165" spans="105:105">
      <c r="DA253165" s="842"/>
    </row>
    <row r="253166" spans="105:105">
      <c r="DA253166" s="842"/>
    </row>
    <row r="253167" spans="105:105">
      <c r="DA253167" s="842"/>
    </row>
    <row r="253168" spans="105:105">
      <c r="DA253168" s="842"/>
    </row>
    <row r="253169" spans="105:105">
      <c r="DA253169" s="842"/>
    </row>
    <row r="253170" spans="105:105">
      <c r="DA253170" s="842"/>
    </row>
    <row r="253171" spans="105:105">
      <c r="DA253171" s="842"/>
    </row>
    <row r="253172" spans="105:105">
      <c r="DA253172" s="842"/>
    </row>
    <row r="253173" spans="105:105">
      <c r="DA253173" s="842"/>
    </row>
    <row r="253174" spans="105:105">
      <c r="DA253174" s="842"/>
    </row>
    <row r="253175" spans="105:105">
      <c r="DA253175" s="842"/>
    </row>
    <row r="253176" spans="105:105">
      <c r="DA253176" s="842"/>
    </row>
    <row r="253177" spans="105:105">
      <c r="DA253177" s="842"/>
    </row>
    <row r="253178" spans="105:105">
      <c r="DA253178" s="842"/>
    </row>
    <row r="253179" spans="105:105">
      <c r="DA253179" s="842"/>
    </row>
    <row r="253180" spans="105:105">
      <c r="DA253180" s="842"/>
    </row>
    <row r="253181" spans="105:105">
      <c r="DA253181" s="842"/>
    </row>
    <row r="253182" spans="105:105">
      <c r="DA253182" s="842"/>
    </row>
    <row r="253183" spans="105:105">
      <c r="DA253183" s="842"/>
    </row>
    <row r="253184" spans="105:105">
      <c r="DA253184" s="842"/>
    </row>
    <row r="253185" spans="105:105">
      <c r="DA253185" s="842"/>
    </row>
    <row r="253186" spans="105:105">
      <c r="DA253186" s="842"/>
    </row>
    <row r="253187" spans="105:105">
      <c r="DA253187" s="842"/>
    </row>
    <row r="253188" spans="105:105">
      <c r="DA253188" s="842"/>
    </row>
    <row r="253189" spans="105:105">
      <c r="DA253189" s="842"/>
    </row>
    <row r="253190" spans="105:105">
      <c r="DA253190" s="842"/>
    </row>
    <row r="253191" spans="105:105">
      <c r="DA253191" s="842"/>
    </row>
    <row r="253192" spans="105:105">
      <c r="DA253192" s="842"/>
    </row>
    <row r="253193" spans="105:105">
      <c r="DA253193" s="842"/>
    </row>
    <row r="253194" spans="105:105">
      <c r="DA253194" s="842"/>
    </row>
    <row r="253195" spans="105:105">
      <c r="DA253195" s="842"/>
    </row>
    <row r="253196" spans="105:105">
      <c r="DA253196" s="842"/>
    </row>
    <row r="253197" spans="105:105">
      <c r="DA253197" s="842"/>
    </row>
    <row r="253198" spans="105:105">
      <c r="DA253198" s="842"/>
    </row>
    <row r="253199" spans="105:105">
      <c r="DA253199" s="842"/>
    </row>
    <row r="253200" spans="105:105">
      <c r="DA253200" s="842"/>
    </row>
    <row r="253201" spans="105:105">
      <c r="DA253201" s="842"/>
    </row>
    <row r="253202" spans="105:105">
      <c r="DA253202" s="842"/>
    </row>
    <row r="253203" spans="105:105">
      <c r="DA253203" s="842"/>
    </row>
    <row r="253204" spans="105:105">
      <c r="DA253204" s="842"/>
    </row>
    <row r="253205" spans="105:105">
      <c r="DA253205" s="842"/>
    </row>
    <row r="253206" spans="105:105">
      <c r="DA253206" s="842"/>
    </row>
    <row r="253207" spans="105:105">
      <c r="DA253207" s="842"/>
    </row>
    <row r="253208" spans="105:105">
      <c r="DA253208" s="842"/>
    </row>
    <row r="253209" spans="105:105">
      <c r="DA253209" s="842"/>
    </row>
    <row r="253210" spans="105:105">
      <c r="DA253210" s="842"/>
    </row>
    <row r="253211" spans="105:105">
      <c r="DA253211" s="842"/>
    </row>
    <row r="253212" spans="105:105">
      <c r="DA253212" s="842"/>
    </row>
    <row r="253213" spans="105:105">
      <c r="DA253213" s="842"/>
    </row>
    <row r="253214" spans="105:105">
      <c r="DA253214" s="842"/>
    </row>
    <row r="253215" spans="105:105">
      <c r="DA253215" s="842"/>
    </row>
    <row r="253216" spans="105:105">
      <c r="DA253216" s="842"/>
    </row>
    <row r="253217" spans="105:105">
      <c r="DA253217" s="842"/>
    </row>
    <row r="253218" spans="105:105">
      <c r="DA253218" s="842"/>
    </row>
    <row r="253219" spans="105:105">
      <c r="DA253219" s="842"/>
    </row>
    <row r="253220" spans="105:105">
      <c r="DA253220" s="842"/>
    </row>
    <row r="253221" spans="105:105">
      <c r="DA253221" s="842"/>
    </row>
    <row r="253222" spans="105:105">
      <c r="DA253222" s="842"/>
    </row>
    <row r="253223" spans="105:105">
      <c r="DA253223" s="842"/>
    </row>
    <row r="253224" spans="105:105">
      <c r="DA253224" s="842"/>
    </row>
    <row r="253225" spans="105:105">
      <c r="DA253225" s="842"/>
    </row>
    <row r="253226" spans="105:105">
      <c r="DA253226" s="842"/>
    </row>
    <row r="253227" spans="105:105">
      <c r="DA253227" s="842"/>
    </row>
    <row r="253228" spans="105:105">
      <c r="DA253228" s="842"/>
    </row>
    <row r="253229" spans="105:105">
      <c r="DA253229" s="842"/>
    </row>
    <row r="253230" spans="105:105">
      <c r="DA253230" s="842"/>
    </row>
    <row r="253231" spans="105:105">
      <c r="DA253231" s="842"/>
    </row>
    <row r="253232" spans="105:105">
      <c r="DA253232" s="842"/>
    </row>
    <row r="253233" spans="105:105">
      <c r="DA253233" s="842"/>
    </row>
    <row r="253234" spans="105:105">
      <c r="DA253234" s="842"/>
    </row>
    <row r="253235" spans="105:105">
      <c r="DA253235" s="842"/>
    </row>
    <row r="253236" spans="105:105">
      <c r="DA253236" s="842"/>
    </row>
    <row r="253237" spans="105:105">
      <c r="DA253237" s="842"/>
    </row>
    <row r="253238" spans="105:105">
      <c r="DA253238" s="842"/>
    </row>
    <row r="253239" spans="105:105">
      <c r="DA253239" s="842"/>
    </row>
    <row r="253240" spans="105:105">
      <c r="DA253240" s="842"/>
    </row>
    <row r="253241" spans="105:105">
      <c r="DA253241" s="842"/>
    </row>
    <row r="253242" spans="105:105">
      <c r="DA253242" s="842"/>
    </row>
    <row r="253243" spans="105:105">
      <c r="DA253243" s="842"/>
    </row>
    <row r="253244" spans="105:105">
      <c r="DA253244" s="842"/>
    </row>
    <row r="253245" spans="105:105">
      <c r="DA253245" s="842"/>
    </row>
    <row r="253246" spans="105:105">
      <c r="DA253246" s="842"/>
    </row>
    <row r="253247" spans="105:105">
      <c r="DA253247" s="842"/>
    </row>
    <row r="253248" spans="105:105">
      <c r="DA253248" s="842"/>
    </row>
    <row r="253249" spans="105:105">
      <c r="DA253249" s="842"/>
    </row>
    <row r="253250" spans="105:105">
      <c r="DA253250" s="842"/>
    </row>
    <row r="253251" spans="105:105">
      <c r="DA253251" s="842"/>
    </row>
    <row r="253252" spans="105:105">
      <c r="DA253252" s="842"/>
    </row>
    <row r="253253" spans="105:105">
      <c r="DA253253" s="842"/>
    </row>
    <row r="253254" spans="105:105">
      <c r="DA253254" s="842"/>
    </row>
    <row r="253255" spans="105:105">
      <c r="DA253255" s="842"/>
    </row>
    <row r="253256" spans="105:105">
      <c r="DA253256" s="842"/>
    </row>
    <row r="253257" spans="105:105">
      <c r="DA253257" s="842"/>
    </row>
    <row r="253258" spans="105:105">
      <c r="DA253258" s="842"/>
    </row>
    <row r="253259" spans="105:105">
      <c r="DA253259" s="842"/>
    </row>
    <row r="253260" spans="105:105">
      <c r="DA253260" s="842"/>
    </row>
    <row r="253261" spans="105:105">
      <c r="DA253261" s="842"/>
    </row>
    <row r="253262" spans="105:105">
      <c r="DA253262" s="842"/>
    </row>
    <row r="253263" spans="105:105">
      <c r="DA253263" s="842"/>
    </row>
    <row r="253264" spans="105:105">
      <c r="DA253264" s="842"/>
    </row>
    <row r="253265" spans="105:105">
      <c r="DA253265" s="842"/>
    </row>
    <row r="253266" spans="105:105">
      <c r="DA253266" s="842"/>
    </row>
    <row r="253267" spans="105:105">
      <c r="DA253267" s="842"/>
    </row>
    <row r="253268" spans="105:105">
      <c r="DA253268" s="842"/>
    </row>
    <row r="253269" spans="105:105">
      <c r="DA253269" s="842"/>
    </row>
    <row r="253270" spans="105:105">
      <c r="DA253270" s="842"/>
    </row>
    <row r="253271" spans="105:105">
      <c r="DA253271" s="842"/>
    </row>
    <row r="253272" spans="105:105">
      <c r="DA253272" s="842"/>
    </row>
    <row r="253273" spans="105:105">
      <c r="DA253273" s="842"/>
    </row>
    <row r="253274" spans="105:105">
      <c r="DA253274" s="842"/>
    </row>
    <row r="253275" spans="105:105">
      <c r="DA253275" s="842"/>
    </row>
    <row r="253276" spans="105:105">
      <c r="DA253276" s="842"/>
    </row>
    <row r="253277" spans="105:105">
      <c r="DA253277" s="842"/>
    </row>
    <row r="253278" spans="105:105">
      <c r="DA253278" s="842"/>
    </row>
    <row r="253279" spans="105:105">
      <c r="DA253279" s="842"/>
    </row>
    <row r="253280" spans="105:105">
      <c r="DA253280" s="842"/>
    </row>
    <row r="253281" spans="105:105">
      <c r="DA253281" s="842"/>
    </row>
    <row r="253282" spans="105:105">
      <c r="DA253282" s="842"/>
    </row>
    <row r="253283" spans="105:105">
      <c r="DA253283" s="842"/>
    </row>
    <row r="253284" spans="105:105">
      <c r="DA253284" s="842"/>
    </row>
    <row r="253285" spans="105:105">
      <c r="DA253285" s="842"/>
    </row>
    <row r="253286" spans="105:105">
      <c r="DA253286" s="842"/>
    </row>
    <row r="253287" spans="105:105">
      <c r="DA253287" s="842"/>
    </row>
    <row r="253288" spans="105:105">
      <c r="DA253288" s="842"/>
    </row>
    <row r="253289" spans="105:105">
      <c r="DA253289" s="842"/>
    </row>
    <row r="253290" spans="105:105">
      <c r="DA253290" s="842"/>
    </row>
    <row r="253291" spans="105:105">
      <c r="DA253291" s="842"/>
    </row>
    <row r="253292" spans="105:105">
      <c r="DA253292" s="842"/>
    </row>
    <row r="253293" spans="105:105">
      <c r="DA253293" s="842"/>
    </row>
    <row r="253294" spans="105:105">
      <c r="DA253294" s="842"/>
    </row>
    <row r="253295" spans="105:105">
      <c r="DA253295" s="842"/>
    </row>
    <row r="253296" spans="105:105">
      <c r="DA253296" s="842"/>
    </row>
    <row r="253297" spans="105:105">
      <c r="DA253297" s="842"/>
    </row>
    <row r="253298" spans="105:105">
      <c r="DA253298" s="842"/>
    </row>
    <row r="253299" spans="105:105">
      <c r="DA253299" s="842"/>
    </row>
    <row r="253300" spans="105:105">
      <c r="DA253300" s="842"/>
    </row>
    <row r="253301" spans="105:105">
      <c r="DA253301" s="842"/>
    </row>
    <row r="253302" spans="105:105">
      <c r="DA253302" s="842"/>
    </row>
    <row r="253303" spans="105:105">
      <c r="DA253303" s="842"/>
    </row>
    <row r="253304" spans="105:105">
      <c r="DA253304" s="842"/>
    </row>
    <row r="253305" spans="105:105">
      <c r="DA253305" s="842"/>
    </row>
    <row r="253306" spans="105:105">
      <c r="DA253306" s="842"/>
    </row>
    <row r="253307" spans="105:105">
      <c r="DA253307" s="842"/>
    </row>
    <row r="253308" spans="105:105">
      <c r="DA253308" s="842"/>
    </row>
    <row r="253309" spans="105:105">
      <c r="DA253309" s="842"/>
    </row>
    <row r="253310" spans="105:105">
      <c r="DA253310" s="842"/>
    </row>
    <row r="253311" spans="105:105">
      <c r="DA253311" s="842"/>
    </row>
    <row r="253312" spans="105:105">
      <c r="DA253312" s="842"/>
    </row>
    <row r="253313" spans="105:105">
      <c r="DA253313" s="842"/>
    </row>
    <row r="253314" spans="105:105">
      <c r="DA253314" s="842"/>
    </row>
    <row r="253315" spans="105:105">
      <c r="DA253315" s="842"/>
    </row>
    <row r="253316" spans="105:105">
      <c r="DA253316" s="842"/>
    </row>
    <row r="253317" spans="105:105">
      <c r="DA253317" s="842"/>
    </row>
    <row r="253318" spans="105:105">
      <c r="DA253318" s="842"/>
    </row>
    <row r="253319" spans="105:105">
      <c r="DA253319" s="842"/>
    </row>
    <row r="253320" spans="105:105">
      <c r="DA253320" s="842"/>
    </row>
    <row r="253321" spans="105:105">
      <c r="DA253321" s="842"/>
    </row>
    <row r="253322" spans="105:105">
      <c r="DA253322" s="842"/>
    </row>
    <row r="253323" spans="105:105">
      <c r="DA253323" s="842"/>
    </row>
    <row r="253324" spans="105:105">
      <c r="DA253324" s="842"/>
    </row>
    <row r="253325" spans="105:105">
      <c r="DA253325" s="842"/>
    </row>
    <row r="253326" spans="105:105">
      <c r="DA253326" s="842"/>
    </row>
    <row r="253327" spans="105:105">
      <c r="DA253327" s="842"/>
    </row>
    <row r="253328" spans="105:105">
      <c r="DA253328" s="842"/>
    </row>
    <row r="253329" spans="105:105">
      <c r="DA253329" s="842"/>
    </row>
    <row r="253330" spans="105:105">
      <c r="DA253330" s="842"/>
    </row>
    <row r="253331" spans="105:105">
      <c r="DA253331" s="842"/>
    </row>
    <row r="253332" spans="105:105">
      <c r="DA253332" s="842"/>
    </row>
    <row r="253333" spans="105:105">
      <c r="DA253333" s="842"/>
    </row>
    <row r="253334" spans="105:105">
      <c r="DA253334" s="842"/>
    </row>
    <row r="253335" spans="105:105">
      <c r="DA253335" s="842"/>
    </row>
    <row r="253336" spans="105:105">
      <c r="DA253336" s="842"/>
    </row>
    <row r="253337" spans="105:105">
      <c r="DA253337" s="842"/>
    </row>
    <row r="253338" spans="105:105">
      <c r="DA253338" s="842"/>
    </row>
    <row r="253339" spans="105:105">
      <c r="DA253339" s="842"/>
    </row>
    <row r="253340" spans="105:105">
      <c r="DA253340" s="842"/>
    </row>
    <row r="253341" spans="105:105">
      <c r="DA253341" s="842"/>
    </row>
    <row r="253342" spans="105:105">
      <c r="DA253342" s="842"/>
    </row>
    <row r="253343" spans="105:105">
      <c r="DA253343" s="842"/>
    </row>
    <row r="253344" spans="105:105">
      <c r="DA253344" s="842"/>
    </row>
    <row r="253345" spans="105:105">
      <c r="DA253345" s="842"/>
    </row>
    <row r="253346" spans="105:105">
      <c r="DA253346" s="842"/>
    </row>
    <row r="253347" spans="105:105">
      <c r="DA253347" s="842"/>
    </row>
    <row r="253348" spans="105:105">
      <c r="DA253348" s="842"/>
    </row>
    <row r="253349" spans="105:105">
      <c r="DA253349" s="842"/>
    </row>
    <row r="253350" spans="105:105">
      <c r="DA253350" s="842"/>
    </row>
    <row r="253351" spans="105:105">
      <c r="DA253351" s="842"/>
    </row>
    <row r="253352" spans="105:105">
      <c r="DA253352" s="842"/>
    </row>
    <row r="253353" spans="105:105">
      <c r="DA253353" s="842"/>
    </row>
    <row r="253354" spans="105:105">
      <c r="DA253354" s="842"/>
    </row>
    <row r="253355" spans="105:105">
      <c r="DA253355" s="842"/>
    </row>
    <row r="253356" spans="105:105">
      <c r="DA253356" s="842"/>
    </row>
    <row r="253357" spans="105:105">
      <c r="DA253357" s="842"/>
    </row>
    <row r="253358" spans="105:105">
      <c r="DA253358" s="842"/>
    </row>
    <row r="253359" spans="105:105">
      <c r="DA253359" s="842"/>
    </row>
    <row r="253360" spans="105:105">
      <c r="DA253360" s="842"/>
    </row>
    <row r="253361" spans="105:105">
      <c r="DA253361" s="842"/>
    </row>
    <row r="253362" spans="105:105">
      <c r="DA253362" s="842"/>
    </row>
    <row r="253363" spans="105:105">
      <c r="DA253363" s="842"/>
    </row>
    <row r="253364" spans="105:105">
      <c r="DA253364" s="842"/>
    </row>
    <row r="253365" spans="105:105">
      <c r="DA253365" s="842"/>
    </row>
    <row r="253366" spans="105:105">
      <c r="DA253366" s="842"/>
    </row>
    <row r="253367" spans="105:105">
      <c r="DA253367" s="842"/>
    </row>
    <row r="253368" spans="105:105">
      <c r="DA253368" s="842"/>
    </row>
    <row r="253369" spans="105:105">
      <c r="DA253369" s="842"/>
    </row>
    <row r="253370" spans="105:105">
      <c r="DA253370" s="842"/>
    </row>
    <row r="253371" spans="105:105">
      <c r="DA253371" s="842"/>
    </row>
    <row r="253372" spans="105:105">
      <c r="DA253372" s="842"/>
    </row>
    <row r="253373" spans="105:105">
      <c r="DA253373" s="842"/>
    </row>
    <row r="253374" spans="105:105">
      <c r="DA253374" s="842"/>
    </row>
    <row r="253375" spans="105:105">
      <c r="DA253375" s="842"/>
    </row>
    <row r="253376" spans="105:105">
      <c r="DA253376" s="842"/>
    </row>
    <row r="253377" spans="105:105">
      <c r="DA253377" s="842"/>
    </row>
    <row r="253378" spans="105:105">
      <c r="DA253378" s="842"/>
    </row>
    <row r="253379" spans="105:105">
      <c r="DA253379" s="842"/>
    </row>
    <row r="253380" spans="105:105">
      <c r="DA253380" s="842"/>
    </row>
    <row r="253381" spans="105:105">
      <c r="DA253381" s="842"/>
    </row>
    <row r="253382" spans="105:105">
      <c r="DA253382" s="842"/>
    </row>
    <row r="253383" spans="105:105">
      <c r="DA253383" s="842"/>
    </row>
    <row r="253384" spans="105:105">
      <c r="DA253384" s="842"/>
    </row>
    <row r="253385" spans="105:105">
      <c r="DA253385" s="842"/>
    </row>
    <row r="253386" spans="105:105">
      <c r="DA253386" s="842"/>
    </row>
    <row r="253387" spans="105:105">
      <c r="DA253387" s="842"/>
    </row>
    <row r="253388" spans="105:105">
      <c r="DA253388" s="842"/>
    </row>
    <row r="253389" spans="105:105">
      <c r="DA253389" s="842"/>
    </row>
    <row r="253390" spans="105:105">
      <c r="DA253390" s="842"/>
    </row>
    <row r="253391" spans="105:105">
      <c r="DA253391" s="842"/>
    </row>
    <row r="253392" spans="105:105">
      <c r="DA253392" s="842"/>
    </row>
    <row r="253393" spans="105:105">
      <c r="DA253393" s="842"/>
    </row>
    <row r="253394" spans="105:105">
      <c r="DA253394" s="842"/>
    </row>
    <row r="253395" spans="105:105">
      <c r="DA253395" s="842"/>
    </row>
    <row r="253396" spans="105:105">
      <c r="DA253396" s="842"/>
    </row>
    <row r="253397" spans="105:105">
      <c r="DA253397" s="842"/>
    </row>
    <row r="253398" spans="105:105">
      <c r="DA253398" s="842"/>
    </row>
    <row r="253399" spans="105:105">
      <c r="DA253399" s="842"/>
    </row>
    <row r="253400" spans="105:105">
      <c r="DA253400" s="842"/>
    </row>
    <row r="253401" spans="105:105">
      <c r="DA253401" s="842"/>
    </row>
    <row r="253402" spans="105:105">
      <c r="DA253402" s="842"/>
    </row>
    <row r="253403" spans="105:105">
      <c r="DA253403" s="842"/>
    </row>
    <row r="253404" spans="105:105">
      <c r="DA253404" s="842"/>
    </row>
    <row r="253405" spans="105:105">
      <c r="DA253405" s="842"/>
    </row>
    <row r="253406" spans="105:105">
      <c r="DA253406" s="842"/>
    </row>
    <row r="253407" spans="105:105">
      <c r="DA253407" s="842"/>
    </row>
    <row r="253408" spans="105:105">
      <c r="DA253408" s="842"/>
    </row>
    <row r="253409" spans="105:105">
      <c r="DA253409" s="842"/>
    </row>
    <row r="253410" spans="105:105">
      <c r="DA253410" s="842"/>
    </row>
    <row r="253411" spans="105:105">
      <c r="DA253411" s="842"/>
    </row>
    <row r="253412" spans="105:105">
      <c r="DA253412" s="842"/>
    </row>
    <row r="253413" spans="105:105">
      <c r="DA253413" s="842"/>
    </row>
    <row r="253414" spans="105:105">
      <c r="DA253414" s="842"/>
    </row>
    <row r="253415" spans="105:105">
      <c r="DA253415" s="842"/>
    </row>
    <row r="253416" spans="105:105">
      <c r="DA253416" s="842"/>
    </row>
    <row r="253417" spans="105:105">
      <c r="DA253417" s="842"/>
    </row>
    <row r="253418" spans="105:105">
      <c r="DA253418" s="842"/>
    </row>
    <row r="253419" spans="105:105">
      <c r="DA253419" s="842"/>
    </row>
    <row r="253420" spans="105:105">
      <c r="DA253420" s="842"/>
    </row>
    <row r="253421" spans="105:105">
      <c r="DA253421" s="842"/>
    </row>
    <row r="253422" spans="105:105">
      <c r="DA253422" s="842"/>
    </row>
    <row r="253423" spans="105:105">
      <c r="DA253423" s="842"/>
    </row>
    <row r="253424" spans="105:105">
      <c r="DA253424" s="842"/>
    </row>
    <row r="253425" spans="105:105">
      <c r="DA253425" s="842"/>
    </row>
    <row r="253426" spans="105:105">
      <c r="DA253426" s="842"/>
    </row>
    <row r="253427" spans="105:105">
      <c r="DA253427" s="842"/>
    </row>
    <row r="253428" spans="105:105">
      <c r="DA253428" s="842"/>
    </row>
    <row r="253429" spans="105:105">
      <c r="DA253429" s="842"/>
    </row>
    <row r="253430" spans="105:105">
      <c r="DA253430" s="842"/>
    </row>
    <row r="253431" spans="105:105">
      <c r="DA253431" s="842"/>
    </row>
    <row r="253432" spans="105:105">
      <c r="DA253432" s="842"/>
    </row>
    <row r="253433" spans="105:105">
      <c r="DA253433" s="842"/>
    </row>
    <row r="253434" spans="105:105">
      <c r="DA253434" s="842"/>
    </row>
    <row r="253435" spans="105:105">
      <c r="DA253435" s="842"/>
    </row>
    <row r="253436" spans="105:105">
      <c r="DA253436" s="842"/>
    </row>
    <row r="253437" spans="105:105">
      <c r="DA253437" s="842"/>
    </row>
    <row r="253438" spans="105:105">
      <c r="DA253438" s="842"/>
    </row>
    <row r="253439" spans="105:105">
      <c r="DA253439" s="842"/>
    </row>
    <row r="253440" spans="105:105">
      <c r="DA253440" s="842"/>
    </row>
    <row r="253441" spans="105:105">
      <c r="DA253441" s="842"/>
    </row>
    <row r="253442" spans="105:105">
      <c r="DA253442" s="842"/>
    </row>
    <row r="253443" spans="105:105">
      <c r="DA253443" s="842"/>
    </row>
    <row r="253444" spans="105:105">
      <c r="DA253444" s="842"/>
    </row>
    <row r="253445" spans="105:105">
      <c r="DA253445" s="842"/>
    </row>
    <row r="253446" spans="105:105">
      <c r="DA253446" s="842"/>
    </row>
    <row r="253447" spans="105:105">
      <c r="DA253447" s="842"/>
    </row>
    <row r="253448" spans="105:105">
      <c r="DA253448" s="842"/>
    </row>
    <row r="253449" spans="105:105">
      <c r="DA253449" s="842"/>
    </row>
    <row r="253450" spans="105:105">
      <c r="DA253450" s="842"/>
    </row>
    <row r="253451" spans="105:105">
      <c r="DA253451" s="842"/>
    </row>
    <row r="253452" spans="105:105">
      <c r="DA253452" s="842"/>
    </row>
    <row r="253453" spans="105:105">
      <c r="DA253453" s="842"/>
    </row>
    <row r="253454" spans="105:105">
      <c r="DA253454" s="842"/>
    </row>
    <row r="253455" spans="105:105">
      <c r="DA253455" s="842"/>
    </row>
    <row r="253456" spans="105:105">
      <c r="DA253456" s="842"/>
    </row>
    <row r="253457" spans="105:105">
      <c r="DA253457" s="842"/>
    </row>
    <row r="253458" spans="105:105">
      <c r="DA253458" s="842"/>
    </row>
    <row r="253459" spans="105:105">
      <c r="DA253459" s="842"/>
    </row>
    <row r="253460" spans="105:105">
      <c r="DA253460" s="842"/>
    </row>
    <row r="253461" spans="105:105">
      <c r="DA253461" s="842"/>
    </row>
    <row r="253462" spans="105:105">
      <c r="DA253462" s="842"/>
    </row>
    <row r="253463" spans="105:105">
      <c r="DA253463" s="842"/>
    </row>
    <row r="253464" spans="105:105">
      <c r="DA253464" s="842"/>
    </row>
    <row r="253465" spans="105:105">
      <c r="DA253465" s="842"/>
    </row>
    <row r="253466" spans="105:105">
      <c r="DA253466" s="842"/>
    </row>
    <row r="253467" spans="105:105">
      <c r="DA253467" s="842"/>
    </row>
    <row r="253468" spans="105:105">
      <c r="DA253468" s="842"/>
    </row>
    <row r="253469" spans="105:105">
      <c r="DA253469" s="842"/>
    </row>
    <row r="253470" spans="105:105">
      <c r="DA253470" s="842"/>
    </row>
    <row r="253471" spans="105:105">
      <c r="DA253471" s="842"/>
    </row>
    <row r="253472" spans="105:105">
      <c r="DA253472" s="842"/>
    </row>
    <row r="253473" spans="105:105">
      <c r="DA253473" s="842"/>
    </row>
    <row r="253474" spans="105:105">
      <c r="DA253474" s="842"/>
    </row>
    <row r="253475" spans="105:105">
      <c r="DA253475" s="842"/>
    </row>
    <row r="253476" spans="105:105">
      <c r="DA253476" s="842"/>
    </row>
    <row r="253477" spans="105:105">
      <c r="DA253477" s="842"/>
    </row>
    <row r="253478" spans="105:105">
      <c r="DA253478" s="842"/>
    </row>
    <row r="253479" spans="105:105">
      <c r="DA253479" s="842"/>
    </row>
    <row r="253480" spans="105:105">
      <c r="DA253480" s="842"/>
    </row>
    <row r="253481" spans="105:105">
      <c r="DA253481" s="842"/>
    </row>
    <row r="253482" spans="105:105">
      <c r="DA253482" s="842"/>
    </row>
    <row r="253483" spans="105:105">
      <c r="DA253483" s="842"/>
    </row>
    <row r="253484" spans="105:105">
      <c r="DA253484" s="842"/>
    </row>
    <row r="253485" spans="105:105">
      <c r="DA253485" s="842"/>
    </row>
    <row r="253486" spans="105:105">
      <c r="DA253486" s="842"/>
    </row>
    <row r="253487" spans="105:105">
      <c r="DA253487" s="842"/>
    </row>
    <row r="253488" spans="105:105">
      <c r="DA253488" s="842"/>
    </row>
    <row r="253489" spans="105:105">
      <c r="DA253489" s="842"/>
    </row>
    <row r="253490" spans="105:105">
      <c r="DA253490" s="842"/>
    </row>
    <row r="253491" spans="105:105">
      <c r="DA253491" s="842"/>
    </row>
    <row r="253492" spans="105:105">
      <c r="DA253492" s="842"/>
    </row>
    <row r="253493" spans="105:105">
      <c r="DA253493" s="842"/>
    </row>
    <row r="253494" spans="105:105">
      <c r="DA253494" s="842"/>
    </row>
    <row r="253495" spans="105:105">
      <c r="DA253495" s="842"/>
    </row>
    <row r="253496" spans="105:105">
      <c r="DA253496" s="842"/>
    </row>
    <row r="253497" spans="105:105">
      <c r="DA253497" s="842"/>
    </row>
    <row r="253498" spans="105:105">
      <c r="DA253498" s="842"/>
    </row>
    <row r="253499" spans="105:105">
      <c r="DA253499" s="842"/>
    </row>
    <row r="253500" spans="105:105">
      <c r="DA253500" s="842"/>
    </row>
    <row r="253501" spans="105:105">
      <c r="DA253501" s="842"/>
    </row>
    <row r="253502" spans="105:105">
      <c r="DA253502" s="842"/>
    </row>
    <row r="253503" spans="105:105">
      <c r="DA253503" s="842"/>
    </row>
    <row r="253504" spans="105:105">
      <c r="DA253504" s="842"/>
    </row>
    <row r="253505" spans="105:105">
      <c r="DA253505" s="842"/>
    </row>
    <row r="253506" spans="105:105">
      <c r="DA253506" s="842"/>
    </row>
    <row r="253507" spans="105:105">
      <c r="DA253507" s="842"/>
    </row>
    <row r="253508" spans="105:105">
      <c r="DA253508" s="842"/>
    </row>
    <row r="253509" spans="105:105">
      <c r="DA253509" s="842"/>
    </row>
    <row r="253510" spans="105:105">
      <c r="DA253510" s="842"/>
    </row>
    <row r="253511" spans="105:105">
      <c r="DA253511" s="842"/>
    </row>
    <row r="253512" spans="105:105">
      <c r="DA253512" s="842"/>
    </row>
    <row r="253513" spans="105:105">
      <c r="DA253513" s="842"/>
    </row>
    <row r="253514" spans="105:105">
      <c r="DA253514" s="842"/>
    </row>
    <row r="253515" spans="105:105">
      <c r="DA253515" s="842"/>
    </row>
    <row r="253516" spans="105:105">
      <c r="DA253516" s="842"/>
    </row>
    <row r="253517" spans="105:105">
      <c r="DA253517" s="842"/>
    </row>
    <row r="253518" spans="105:105">
      <c r="DA253518" s="842"/>
    </row>
    <row r="253519" spans="105:105">
      <c r="DA253519" s="842"/>
    </row>
    <row r="253520" spans="105:105">
      <c r="DA253520" s="842"/>
    </row>
    <row r="253521" spans="105:105">
      <c r="DA253521" s="842"/>
    </row>
    <row r="253522" spans="105:105">
      <c r="DA253522" s="842"/>
    </row>
    <row r="253523" spans="105:105">
      <c r="DA253523" s="842"/>
    </row>
    <row r="253524" spans="105:105">
      <c r="DA253524" s="842"/>
    </row>
    <row r="253525" spans="105:105">
      <c r="DA253525" s="842"/>
    </row>
    <row r="253526" spans="105:105">
      <c r="DA253526" s="842"/>
    </row>
    <row r="253527" spans="105:105">
      <c r="DA253527" s="842"/>
    </row>
    <row r="253528" spans="105:105">
      <c r="DA253528" s="842"/>
    </row>
    <row r="253529" spans="105:105">
      <c r="DA253529" s="842"/>
    </row>
    <row r="253530" spans="105:105">
      <c r="DA253530" s="842"/>
    </row>
    <row r="253531" spans="105:105">
      <c r="DA253531" s="842"/>
    </row>
    <row r="253532" spans="105:105">
      <c r="DA253532" s="842"/>
    </row>
    <row r="253533" spans="105:105">
      <c r="DA253533" s="842"/>
    </row>
    <row r="253534" spans="105:105">
      <c r="DA253534" s="842"/>
    </row>
    <row r="253535" spans="105:105">
      <c r="DA253535" s="842"/>
    </row>
    <row r="253536" spans="105:105">
      <c r="DA253536" s="842"/>
    </row>
    <row r="253537" spans="105:105">
      <c r="DA253537" s="842"/>
    </row>
    <row r="253538" spans="105:105">
      <c r="DA253538" s="842"/>
    </row>
    <row r="253539" spans="105:105">
      <c r="DA253539" s="842"/>
    </row>
    <row r="253540" spans="105:105">
      <c r="DA253540" s="842"/>
    </row>
    <row r="253541" spans="105:105">
      <c r="DA253541" s="842"/>
    </row>
    <row r="253542" spans="105:105">
      <c r="DA253542" s="842"/>
    </row>
    <row r="253543" spans="105:105">
      <c r="DA253543" s="842"/>
    </row>
    <row r="253544" spans="105:105">
      <c r="DA253544" s="842"/>
    </row>
    <row r="253545" spans="105:105">
      <c r="DA253545" s="842"/>
    </row>
    <row r="253546" spans="105:105">
      <c r="DA253546" s="842"/>
    </row>
    <row r="253547" spans="105:105">
      <c r="DA253547" s="842"/>
    </row>
    <row r="253548" spans="105:105">
      <c r="DA253548" s="842"/>
    </row>
    <row r="253549" spans="105:105">
      <c r="DA253549" s="842"/>
    </row>
    <row r="253550" spans="105:105">
      <c r="DA253550" s="842"/>
    </row>
    <row r="253551" spans="105:105">
      <c r="DA253551" s="842"/>
    </row>
    <row r="253552" spans="105:105">
      <c r="DA253552" s="842"/>
    </row>
    <row r="253553" spans="105:105">
      <c r="DA253553" s="842"/>
    </row>
    <row r="253554" spans="105:105">
      <c r="DA253554" s="842"/>
    </row>
    <row r="253555" spans="105:105">
      <c r="DA253555" s="842"/>
    </row>
    <row r="253556" spans="105:105">
      <c r="DA253556" s="842"/>
    </row>
    <row r="253557" spans="105:105">
      <c r="DA253557" s="842"/>
    </row>
    <row r="253558" spans="105:105">
      <c r="DA253558" s="842"/>
    </row>
    <row r="253559" spans="105:105">
      <c r="DA253559" s="842"/>
    </row>
    <row r="253560" spans="105:105">
      <c r="DA253560" s="842"/>
    </row>
    <row r="253561" spans="105:105">
      <c r="DA253561" s="842"/>
    </row>
    <row r="253562" spans="105:105">
      <c r="DA253562" s="842"/>
    </row>
    <row r="253563" spans="105:105">
      <c r="DA253563" s="842"/>
    </row>
    <row r="253564" spans="105:105">
      <c r="DA253564" s="842"/>
    </row>
    <row r="253565" spans="105:105">
      <c r="DA253565" s="842"/>
    </row>
    <row r="253566" spans="105:105">
      <c r="DA253566" s="842"/>
    </row>
    <row r="253567" spans="105:105">
      <c r="DA253567" s="842"/>
    </row>
    <row r="253568" spans="105:105">
      <c r="DA253568" s="842"/>
    </row>
    <row r="253569" spans="105:105">
      <c r="DA253569" s="842"/>
    </row>
    <row r="253570" spans="105:105">
      <c r="DA253570" s="842"/>
    </row>
    <row r="253571" spans="105:105">
      <c r="DA253571" s="842"/>
    </row>
    <row r="253572" spans="105:105">
      <c r="DA253572" s="842"/>
    </row>
    <row r="253573" spans="105:105">
      <c r="DA253573" s="842"/>
    </row>
    <row r="253574" spans="105:105">
      <c r="DA253574" s="842"/>
    </row>
    <row r="253575" spans="105:105">
      <c r="DA253575" s="842"/>
    </row>
    <row r="253576" spans="105:105">
      <c r="DA253576" s="842"/>
    </row>
    <row r="253577" spans="105:105">
      <c r="DA253577" s="842"/>
    </row>
    <row r="253578" spans="105:105">
      <c r="DA253578" s="842"/>
    </row>
    <row r="253579" spans="105:105">
      <c r="DA253579" s="842"/>
    </row>
    <row r="253580" spans="105:105">
      <c r="DA253580" s="842"/>
    </row>
    <row r="253581" spans="105:105">
      <c r="DA253581" s="842"/>
    </row>
    <row r="253582" spans="105:105">
      <c r="DA253582" s="842"/>
    </row>
    <row r="253583" spans="105:105">
      <c r="DA253583" s="842"/>
    </row>
    <row r="253584" spans="105:105">
      <c r="DA253584" s="842"/>
    </row>
    <row r="253585" spans="105:105">
      <c r="DA253585" s="842"/>
    </row>
    <row r="253586" spans="105:105">
      <c r="DA253586" s="842"/>
    </row>
    <row r="253587" spans="105:105">
      <c r="DA253587" s="842"/>
    </row>
    <row r="253588" spans="105:105">
      <c r="DA253588" s="842"/>
    </row>
    <row r="253589" spans="105:105">
      <c r="DA253589" s="842"/>
    </row>
    <row r="253590" spans="105:105">
      <c r="DA253590" s="842"/>
    </row>
    <row r="253591" spans="105:105">
      <c r="DA253591" s="842"/>
    </row>
    <row r="253592" spans="105:105">
      <c r="DA253592" s="842"/>
    </row>
    <row r="253593" spans="105:105">
      <c r="DA253593" s="842"/>
    </row>
    <row r="253594" spans="105:105">
      <c r="DA253594" s="842"/>
    </row>
    <row r="253595" spans="105:105">
      <c r="DA253595" s="842"/>
    </row>
    <row r="253596" spans="105:105">
      <c r="DA253596" s="842"/>
    </row>
    <row r="253597" spans="105:105">
      <c r="DA253597" s="842"/>
    </row>
    <row r="253598" spans="105:105">
      <c r="DA253598" s="842"/>
    </row>
    <row r="253599" spans="105:105">
      <c r="DA253599" s="842"/>
    </row>
    <row r="253600" spans="105:105">
      <c r="DA253600" s="842"/>
    </row>
    <row r="253601" spans="105:105">
      <c r="DA253601" s="842"/>
    </row>
    <row r="253602" spans="105:105">
      <c r="DA253602" s="842"/>
    </row>
    <row r="253603" spans="105:105">
      <c r="DA253603" s="842"/>
    </row>
    <row r="253604" spans="105:105">
      <c r="DA253604" s="842"/>
    </row>
    <row r="253605" spans="105:105">
      <c r="DA253605" s="842"/>
    </row>
    <row r="253606" spans="105:105">
      <c r="DA253606" s="842"/>
    </row>
    <row r="253607" spans="105:105">
      <c r="DA253607" s="842"/>
    </row>
    <row r="253608" spans="105:105">
      <c r="DA253608" s="842"/>
    </row>
    <row r="253609" spans="105:105">
      <c r="DA253609" s="842"/>
    </row>
    <row r="253610" spans="105:105">
      <c r="DA253610" s="842"/>
    </row>
    <row r="253611" spans="105:105">
      <c r="DA253611" s="842"/>
    </row>
    <row r="253612" spans="105:105">
      <c r="DA253612" s="842"/>
    </row>
    <row r="253613" spans="105:105">
      <c r="DA253613" s="842"/>
    </row>
    <row r="253614" spans="105:105">
      <c r="DA253614" s="842"/>
    </row>
    <row r="253615" spans="105:105">
      <c r="DA253615" s="842"/>
    </row>
    <row r="253616" spans="105:105">
      <c r="DA253616" s="842"/>
    </row>
    <row r="253617" spans="105:105">
      <c r="DA253617" s="842"/>
    </row>
    <row r="253618" spans="105:105">
      <c r="DA253618" s="842"/>
    </row>
    <row r="253619" spans="105:105">
      <c r="DA253619" s="842"/>
    </row>
    <row r="253620" spans="105:105">
      <c r="DA253620" s="842"/>
    </row>
    <row r="253621" spans="105:105">
      <c r="DA253621" s="842"/>
    </row>
    <row r="253622" spans="105:105">
      <c r="DA253622" s="842"/>
    </row>
    <row r="253623" spans="105:105">
      <c r="DA253623" s="842"/>
    </row>
    <row r="253624" spans="105:105">
      <c r="DA253624" s="842"/>
    </row>
    <row r="253625" spans="105:105">
      <c r="DA253625" s="842"/>
    </row>
    <row r="253626" spans="105:105">
      <c r="DA253626" s="842"/>
    </row>
    <row r="253627" spans="105:105">
      <c r="DA253627" s="842"/>
    </row>
    <row r="253628" spans="105:105">
      <c r="DA253628" s="842"/>
    </row>
    <row r="253629" spans="105:105">
      <c r="DA253629" s="842"/>
    </row>
    <row r="253630" spans="105:105">
      <c r="DA253630" s="842"/>
    </row>
    <row r="253631" spans="105:105">
      <c r="DA253631" s="842"/>
    </row>
    <row r="253632" spans="105:105">
      <c r="DA253632" s="842"/>
    </row>
    <row r="253633" spans="105:105">
      <c r="DA253633" s="842"/>
    </row>
    <row r="253634" spans="105:105">
      <c r="DA253634" s="842"/>
    </row>
    <row r="253635" spans="105:105">
      <c r="DA253635" s="842"/>
    </row>
    <row r="253636" spans="105:105">
      <c r="DA253636" s="842"/>
    </row>
    <row r="253637" spans="105:105">
      <c r="DA253637" s="842"/>
    </row>
    <row r="253638" spans="105:105">
      <c r="DA253638" s="842"/>
    </row>
    <row r="253639" spans="105:105">
      <c r="DA253639" s="842"/>
    </row>
    <row r="253640" spans="105:105">
      <c r="DA253640" s="842"/>
    </row>
    <row r="253641" spans="105:105">
      <c r="DA253641" s="842"/>
    </row>
    <row r="253642" spans="105:105">
      <c r="DA253642" s="842"/>
    </row>
    <row r="253643" spans="105:105">
      <c r="DA253643" s="842"/>
    </row>
    <row r="253644" spans="105:105">
      <c r="DA253644" s="842"/>
    </row>
    <row r="253645" spans="105:105">
      <c r="DA253645" s="842"/>
    </row>
    <row r="253646" spans="105:105">
      <c r="DA253646" s="842"/>
    </row>
    <row r="253647" spans="105:105">
      <c r="DA253647" s="842"/>
    </row>
    <row r="253648" spans="105:105">
      <c r="DA253648" s="842"/>
    </row>
    <row r="253649" spans="105:105">
      <c r="DA253649" s="842"/>
    </row>
    <row r="253650" spans="105:105">
      <c r="DA253650" s="842"/>
    </row>
    <row r="253651" spans="105:105">
      <c r="DA253651" s="842"/>
    </row>
    <row r="253652" spans="105:105">
      <c r="DA253652" s="842"/>
    </row>
    <row r="253653" spans="105:105">
      <c r="DA253653" s="842"/>
    </row>
    <row r="253654" spans="105:105">
      <c r="DA253654" s="842"/>
    </row>
    <row r="253655" spans="105:105">
      <c r="DA253655" s="842"/>
    </row>
    <row r="253656" spans="105:105">
      <c r="DA253656" s="842"/>
    </row>
    <row r="253657" spans="105:105">
      <c r="DA253657" s="842"/>
    </row>
    <row r="253658" spans="105:105">
      <c r="DA253658" s="842"/>
    </row>
    <row r="253659" spans="105:105">
      <c r="DA253659" s="842"/>
    </row>
    <row r="253660" spans="105:105">
      <c r="DA253660" s="842"/>
    </row>
    <row r="253661" spans="105:105">
      <c r="DA253661" s="842"/>
    </row>
    <row r="253662" spans="105:105">
      <c r="DA253662" s="842"/>
    </row>
    <row r="253663" spans="105:105">
      <c r="DA253663" s="842"/>
    </row>
    <row r="253664" spans="105:105">
      <c r="DA253664" s="842"/>
    </row>
    <row r="253665" spans="105:105">
      <c r="DA253665" s="842"/>
    </row>
    <row r="253666" spans="105:105">
      <c r="DA253666" s="842"/>
    </row>
    <row r="253667" spans="105:105">
      <c r="DA253667" s="842"/>
    </row>
    <row r="253668" spans="105:105">
      <c r="DA253668" s="842"/>
    </row>
    <row r="253669" spans="105:105">
      <c r="DA253669" s="842"/>
    </row>
    <row r="253670" spans="105:105">
      <c r="DA253670" s="842"/>
    </row>
    <row r="253671" spans="105:105">
      <c r="DA253671" s="842"/>
    </row>
    <row r="253672" spans="105:105">
      <c r="DA253672" s="842"/>
    </row>
    <row r="253673" spans="105:105">
      <c r="DA253673" s="842"/>
    </row>
    <row r="253674" spans="105:105">
      <c r="DA253674" s="842"/>
    </row>
    <row r="253675" spans="105:105">
      <c r="DA253675" s="842"/>
    </row>
    <row r="253676" spans="105:105">
      <c r="DA253676" s="842"/>
    </row>
    <row r="253677" spans="105:105">
      <c r="DA253677" s="842"/>
    </row>
    <row r="253678" spans="105:105">
      <c r="DA253678" s="842"/>
    </row>
    <row r="253679" spans="105:105">
      <c r="DA253679" s="842"/>
    </row>
    <row r="253680" spans="105:105">
      <c r="DA253680" s="842"/>
    </row>
    <row r="253681" spans="105:105">
      <c r="DA253681" s="842"/>
    </row>
    <row r="253682" spans="105:105">
      <c r="DA253682" s="842"/>
    </row>
    <row r="253683" spans="105:105">
      <c r="DA253683" s="842"/>
    </row>
    <row r="253684" spans="105:105">
      <c r="DA253684" s="842"/>
    </row>
    <row r="253685" spans="105:105">
      <c r="DA253685" s="842"/>
    </row>
    <row r="253686" spans="105:105">
      <c r="DA253686" s="842"/>
    </row>
    <row r="253687" spans="105:105">
      <c r="DA253687" s="842"/>
    </row>
    <row r="253688" spans="105:105">
      <c r="DA253688" s="842"/>
    </row>
    <row r="253689" spans="105:105">
      <c r="DA253689" s="842"/>
    </row>
    <row r="253690" spans="105:105">
      <c r="DA253690" s="842"/>
    </row>
    <row r="253691" spans="105:105">
      <c r="DA253691" s="842"/>
    </row>
    <row r="253692" spans="105:105">
      <c r="DA253692" s="842"/>
    </row>
    <row r="253693" spans="105:105">
      <c r="DA253693" s="842"/>
    </row>
    <row r="253694" spans="105:105">
      <c r="DA253694" s="842"/>
    </row>
    <row r="253695" spans="105:105">
      <c r="DA253695" s="842"/>
    </row>
    <row r="253696" spans="105:105">
      <c r="DA253696" s="842"/>
    </row>
    <row r="253697" spans="105:105">
      <c r="DA253697" s="842"/>
    </row>
    <row r="253698" spans="105:105">
      <c r="DA253698" s="842"/>
    </row>
    <row r="253699" spans="105:105">
      <c r="DA253699" s="842"/>
    </row>
    <row r="253700" spans="105:105">
      <c r="DA253700" s="842"/>
    </row>
    <row r="253701" spans="105:105">
      <c r="DA253701" s="842"/>
    </row>
    <row r="253702" spans="105:105">
      <c r="DA253702" s="842"/>
    </row>
    <row r="253703" spans="105:105">
      <c r="DA253703" s="842"/>
    </row>
    <row r="253704" spans="105:105">
      <c r="DA253704" s="842"/>
    </row>
    <row r="253705" spans="105:105">
      <c r="DA253705" s="842"/>
    </row>
    <row r="253706" spans="105:105">
      <c r="DA253706" s="842"/>
    </row>
    <row r="253707" spans="105:105">
      <c r="DA253707" s="842"/>
    </row>
    <row r="253708" spans="105:105">
      <c r="DA253708" s="842"/>
    </row>
    <row r="253709" spans="105:105">
      <c r="DA253709" s="842"/>
    </row>
    <row r="253710" spans="105:105">
      <c r="DA253710" s="842"/>
    </row>
    <row r="253711" spans="105:105">
      <c r="DA253711" s="842"/>
    </row>
    <row r="253712" spans="105:105">
      <c r="DA253712" s="842"/>
    </row>
    <row r="253713" spans="105:105">
      <c r="DA253713" s="842"/>
    </row>
    <row r="253714" spans="105:105">
      <c r="DA253714" s="842"/>
    </row>
    <row r="253715" spans="105:105">
      <c r="DA253715" s="842"/>
    </row>
    <row r="253716" spans="105:105">
      <c r="DA253716" s="842"/>
    </row>
    <row r="253717" spans="105:105">
      <c r="DA253717" s="842"/>
    </row>
    <row r="253718" spans="105:105">
      <c r="DA253718" s="842"/>
    </row>
    <row r="253719" spans="105:105">
      <c r="DA253719" s="842"/>
    </row>
    <row r="253720" spans="105:105">
      <c r="DA253720" s="842"/>
    </row>
    <row r="253721" spans="105:105">
      <c r="DA253721" s="842"/>
    </row>
    <row r="253722" spans="105:105">
      <c r="DA253722" s="842"/>
    </row>
    <row r="253723" spans="105:105">
      <c r="DA253723" s="842"/>
    </row>
    <row r="253724" spans="105:105">
      <c r="DA253724" s="842"/>
    </row>
    <row r="253725" spans="105:105">
      <c r="DA253725" s="842"/>
    </row>
    <row r="253726" spans="105:105">
      <c r="DA253726" s="842"/>
    </row>
    <row r="253727" spans="105:105">
      <c r="DA253727" s="842"/>
    </row>
    <row r="253728" spans="105:105">
      <c r="DA253728" s="842"/>
    </row>
    <row r="253729" spans="105:105">
      <c r="DA253729" s="842"/>
    </row>
    <row r="253730" spans="105:105">
      <c r="DA253730" s="842"/>
    </row>
    <row r="253731" spans="105:105">
      <c r="DA253731" s="842"/>
    </row>
    <row r="253732" spans="105:105">
      <c r="DA253732" s="842"/>
    </row>
    <row r="253733" spans="105:105">
      <c r="DA253733" s="842"/>
    </row>
    <row r="253734" spans="105:105">
      <c r="DA253734" s="842"/>
    </row>
    <row r="253735" spans="105:105">
      <c r="DA253735" s="842"/>
    </row>
    <row r="253736" spans="105:105">
      <c r="DA253736" s="842"/>
    </row>
    <row r="253737" spans="105:105">
      <c r="DA253737" s="842"/>
    </row>
    <row r="253738" spans="105:105">
      <c r="DA253738" s="842"/>
    </row>
    <row r="253739" spans="105:105">
      <c r="DA253739" s="842"/>
    </row>
    <row r="253740" spans="105:105">
      <c r="DA253740" s="842"/>
    </row>
    <row r="253741" spans="105:105">
      <c r="DA253741" s="842"/>
    </row>
    <row r="253742" spans="105:105">
      <c r="DA253742" s="842"/>
    </row>
    <row r="253743" spans="105:105">
      <c r="DA253743" s="842"/>
    </row>
    <row r="253744" spans="105:105">
      <c r="DA253744" s="842"/>
    </row>
    <row r="253745" spans="105:105">
      <c r="DA253745" s="842"/>
    </row>
    <row r="253746" spans="105:105">
      <c r="DA253746" s="842"/>
    </row>
    <row r="253747" spans="105:105">
      <c r="DA253747" s="842"/>
    </row>
    <row r="253748" spans="105:105">
      <c r="DA253748" s="842"/>
    </row>
    <row r="253749" spans="105:105">
      <c r="DA253749" s="842"/>
    </row>
    <row r="253750" spans="105:105">
      <c r="DA253750" s="842"/>
    </row>
    <row r="253751" spans="105:105">
      <c r="DA253751" s="842"/>
    </row>
    <row r="253752" spans="105:105">
      <c r="DA253752" s="842"/>
    </row>
    <row r="253753" spans="105:105">
      <c r="DA253753" s="842"/>
    </row>
    <row r="253754" spans="105:105">
      <c r="DA253754" s="842"/>
    </row>
    <row r="253755" spans="105:105">
      <c r="DA253755" s="842"/>
    </row>
    <row r="253756" spans="105:105">
      <c r="DA253756" s="842"/>
    </row>
    <row r="253757" spans="105:105">
      <c r="DA253757" s="842"/>
    </row>
    <row r="253758" spans="105:105">
      <c r="DA253758" s="842"/>
    </row>
    <row r="253759" spans="105:105">
      <c r="DA253759" s="842"/>
    </row>
    <row r="253760" spans="105:105">
      <c r="DA253760" s="842"/>
    </row>
    <row r="253761" spans="105:105">
      <c r="DA253761" s="842"/>
    </row>
    <row r="253762" spans="105:105">
      <c r="DA253762" s="842"/>
    </row>
    <row r="253763" spans="105:105">
      <c r="DA253763" s="842"/>
    </row>
    <row r="253764" spans="105:105">
      <c r="DA253764" s="842"/>
    </row>
    <row r="253765" spans="105:105">
      <c r="DA253765" s="842"/>
    </row>
    <row r="253766" spans="105:105">
      <c r="DA253766" s="842"/>
    </row>
    <row r="253767" spans="105:105">
      <c r="DA253767" s="842"/>
    </row>
    <row r="253768" spans="105:105">
      <c r="DA253768" s="842"/>
    </row>
    <row r="253769" spans="105:105">
      <c r="DA253769" s="842"/>
    </row>
    <row r="253770" spans="105:105">
      <c r="DA253770" s="842"/>
    </row>
    <row r="253771" spans="105:105">
      <c r="DA253771" s="842"/>
    </row>
    <row r="253772" spans="105:105">
      <c r="DA253772" s="842"/>
    </row>
    <row r="253773" spans="105:105">
      <c r="DA253773" s="842"/>
    </row>
    <row r="253774" spans="105:105">
      <c r="DA253774" s="842"/>
    </row>
    <row r="253775" spans="105:105">
      <c r="DA253775" s="842"/>
    </row>
    <row r="253776" spans="105:105">
      <c r="DA253776" s="842"/>
    </row>
    <row r="253777" spans="105:105">
      <c r="DA253777" s="842"/>
    </row>
    <row r="253778" spans="105:105">
      <c r="DA253778" s="842"/>
    </row>
    <row r="253779" spans="105:105">
      <c r="DA253779" s="842"/>
    </row>
    <row r="253780" spans="105:105">
      <c r="DA253780" s="842"/>
    </row>
    <row r="253781" spans="105:105">
      <c r="DA253781" s="842"/>
    </row>
    <row r="253782" spans="105:105">
      <c r="DA253782" s="842"/>
    </row>
    <row r="253783" spans="105:105">
      <c r="DA253783" s="842"/>
    </row>
    <row r="253784" spans="105:105">
      <c r="DA253784" s="842"/>
    </row>
    <row r="253785" spans="105:105">
      <c r="DA253785" s="842"/>
    </row>
    <row r="253786" spans="105:105">
      <c r="DA253786" s="842"/>
    </row>
    <row r="253787" spans="105:105">
      <c r="DA253787" s="842"/>
    </row>
    <row r="253788" spans="105:105">
      <c r="DA253788" s="842"/>
    </row>
    <row r="253789" spans="105:105">
      <c r="DA253789" s="842"/>
    </row>
    <row r="253790" spans="105:105">
      <c r="DA253790" s="842"/>
    </row>
    <row r="253791" spans="105:105">
      <c r="DA253791" s="842"/>
    </row>
    <row r="253792" spans="105:105">
      <c r="DA253792" s="842"/>
    </row>
    <row r="253793" spans="105:105">
      <c r="DA253793" s="842"/>
    </row>
    <row r="253794" spans="105:105">
      <c r="DA253794" s="842"/>
    </row>
    <row r="253795" spans="105:105">
      <c r="DA253795" s="842"/>
    </row>
    <row r="253796" spans="105:105">
      <c r="DA253796" s="842"/>
    </row>
    <row r="253797" spans="105:105">
      <c r="DA253797" s="842"/>
    </row>
    <row r="253798" spans="105:105">
      <c r="DA253798" s="842"/>
    </row>
    <row r="253799" spans="105:105">
      <c r="DA253799" s="842"/>
    </row>
    <row r="253800" spans="105:105">
      <c r="DA253800" s="842"/>
    </row>
    <row r="253801" spans="105:105">
      <c r="DA253801" s="842"/>
    </row>
    <row r="253802" spans="105:105">
      <c r="DA253802" s="842"/>
    </row>
    <row r="253803" spans="105:105">
      <c r="DA253803" s="842"/>
    </row>
    <row r="253804" spans="105:105">
      <c r="DA253804" s="842"/>
    </row>
    <row r="253805" spans="105:105">
      <c r="DA253805" s="842"/>
    </row>
    <row r="253806" spans="105:105">
      <c r="DA253806" s="842"/>
    </row>
    <row r="253807" spans="105:105">
      <c r="DA253807" s="842"/>
    </row>
    <row r="253808" spans="105:105">
      <c r="DA253808" s="842"/>
    </row>
    <row r="253809" spans="105:105">
      <c r="DA253809" s="842"/>
    </row>
    <row r="253810" spans="105:105">
      <c r="DA253810" s="842"/>
    </row>
    <row r="253811" spans="105:105">
      <c r="DA253811" s="842"/>
    </row>
    <row r="253812" spans="105:105">
      <c r="DA253812" s="842"/>
    </row>
    <row r="253813" spans="105:105">
      <c r="DA253813" s="842"/>
    </row>
    <row r="253814" spans="105:105">
      <c r="DA253814" s="842"/>
    </row>
    <row r="253815" spans="105:105">
      <c r="DA253815" s="842"/>
    </row>
    <row r="253816" spans="105:105">
      <c r="DA253816" s="842"/>
    </row>
    <row r="253817" spans="105:105">
      <c r="DA253817" s="842"/>
    </row>
    <row r="253818" spans="105:105">
      <c r="DA253818" s="842"/>
    </row>
    <row r="253819" spans="105:105">
      <c r="DA253819" s="842"/>
    </row>
    <row r="253820" spans="105:105">
      <c r="DA253820" s="842"/>
    </row>
    <row r="253821" spans="105:105">
      <c r="DA253821" s="842"/>
    </row>
    <row r="253822" spans="105:105">
      <c r="DA253822" s="842"/>
    </row>
    <row r="253823" spans="105:105">
      <c r="DA253823" s="842"/>
    </row>
    <row r="253824" spans="105:105">
      <c r="DA253824" s="842"/>
    </row>
    <row r="253825" spans="105:105">
      <c r="DA253825" s="842"/>
    </row>
    <row r="253826" spans="105:105">
      <c r="DA253826" s="842"/>
    </row>
    <row r="253827" spans="105:105">
      <c r="DA253827" s="842"/>
    </row>
    <row r="253828" spans="105:105">
      <c r="DA253828" s="842"/>
    </row>
    <row r="253829" spans="105:105">
      <c r="DA253829" s="842"/>
    </row>
    <row r="253830" spans="105:105">
      <c r="DA253830" s="842"/>
    </row>
    <row r="253831" spans="105:105">
      <c r="DA253831" s="842"/>
    </row>
    <row r="253832" spans="105:105">
      <c r="DA253832" s="842"/>
    </row>
    <row r="253833" spans="105:105">
      <c r="DA253833" s="842"/>
    </row>
    <row r="253834" spans="105:105">
      <c r="DA253834" s="842"/>
    </row>
    <row r="253835" spans="105:105">
      <c r="DA253835" s="842"/>
    </row>
    <row r="253836" spans="105:105">
      <c r="DA253836" s="842"/>
    </row>
    <row r="253837" spans="105:105">
      <c r="DA253837" s="842"/>
    </row>
    <row r="253838" spans="105:105">
      <c r="DA253838" s="842"/>
    </row>
    <row r="253839" spans="105:105">
      <c r="DA253839" s="842"/>
    </row>
    <row r="253840" spans="105:105">
      <c r="DA253840" s="842"/>
    </row>
    <row r="253841" spans="105:105">
      <c r="DA253841" s="842"/>
    </row>
    <row r="253842" spans="105:105">
      <c r="DA253842" s="842"/>
    </row>
    <row r="253843" spans="105:105">
      <c r="DA253843" s="842"/>
    </row>
    <row r="253844" spans="105:105">
      <c r="DA253844" s="842"/>
    </row>
    <row r="253845" spans="105:105">
      <c r="DA253845" s="842"/>
    </row>
    <row r="253846" spans="105:105">
      <c r="DA253846" s="842"/>
    </row>
    <row r="253847" spans="105:105">
      <c r="DA253847" s="842"/>
    </row>
    <row r="253848" spans="105:105">
      <c r="DA253848" s="842"/>
    </row>
    <row r="253849" spans="105:105">
      <c r="DA253849" s="842"/>
    </row>
    <row r="253850" spans="105:105">
      <c r="DA253850" s="842"/>
    </row>
    <row r="253851" spans="105:105">
      <c r="DA253851" s="842"/>
    </row>
    <row r="253852" spans="105:105">
      <c r="DA253852" s="842"/>
    </row>
    <row r="253853" spans="105:105">
      <c r="DA253853" s="842"/>
    </row>
    <row r="253854" spans="105:105">
      <c r="DA253854" s="842"/>
    </row>
    <row r="253855" spans="105:105">
      <c r="DA253855" s="842"/>
    </row>
    <row r="253856" spans="105:105">
      <c r="DA253856" s="842"/>
    </row>
    <row r="253857" spans="105:105">
      <c r="DA253857" s="842"/>
    </row>
    <row r="253858" spans="105:105">
      <c r="DA253858" s="842"/>
    </row>
    <row r="253859" spans="105:105">
      <c r="DA253859" s="842"/>
    </row>
    <row r="253860" spans="105:105">
      <c r="DA253860" s="842"/>
    </row>
    <row r="253861" spans="105:105">
      <c r="DA253861" s="842"/>
    </row>
    <row r="253862" spans="105:105">
      <c r="DA253862" s="842"/>
    </row>
    <row r="253863" spans="105:105">
      <c r="DA253863" s="842"/>
    </row>
    <row r="253864" spans="105:105">
      <c r="DA253864" s="842"/>
    </row>
    <row r="253865" spans="105:105">
      <c r="DA253865" s="842"/>
    </row>
    <row r="253866" spans="105:105">
      <c r="DA253866" s="842"/>
    </row>
    <row r="253867" spans="105:105">
      <c r="DA253867" s="842"/>
    </row>
    <row r="253868" spans="105:105">
      <c r="DA253868" s="842"/>
    </row>
    <row r="253869" spans="105:105">
      <c r="DA253869" s="842"/>
    </row>
    <row r="253870" spans="105:105">
      <c r="DA253870" s="842"/>
    </row>
    <row r="253871" spans="105:105">
      <c r="DA253871" s="842"/>
    </row>
    <row r="253872" spans="105:105">
      <c r="DA253872" s="842"/>
    </row>
    <row r="253873" spans="105:105">
      <c r="DA253873" s="842"/>
    </row>
    <row r="253874" spans="105:105">
      <c r="DA253874" s="842"/>
    </row>
    <row r="253875" spans="105:105">
      <c r="DA253875" s="842"/>
    </row>
    <row r="253876" spans="105:105">
      <c r="DA253876" s="842"/>
    </row>
    <row r="253877" spans="105:105">
      <c r="DA253877" s="842"/>
    </row>
    <row r="253878" spans="105:105">
      <c r="DA253878" s="842"/>
    </row>
    <row r="253879" spans="105:105">
      <c r="DA253879" s="842"/>
    </row>
    <row r="253880" spans="105:105">
      <c r="DA253880" s="842"/>
    </row>
    <row r="253881" spans="105:105">
      <c r="DA253881" s="842"/>
    </row>
    <row r="253882" spans="105:105">
      <c r="DA253882" s="842"/>
    </row>
    <row r="253883" spans="105:105">
      <c r="DA253883" s="842"/>
    </row>
    <row r="253884" spans="105:105">
      <c r="DA253884" s="842"/>
    </row>
    <row r="253885" spans="105:105">
      <c r="DA253885" s="842"/>
    </row>
    <row r="253886" spans="105:105">
      <c r="DA253886" s="842"/>
    </row>
    <row r="253887" spans="105:105">
      <c r="DA253887" s="842"/>
    </row>
    <row r="253888" spans="105:105">
      <c r="DA253888" s="842"/>
    </row>
    <row r="253889" spans="105:105">
      <c r="DA253889" s="842"/>
    </row>
    <row r="253890" spans="105:105">
      <c r="DA253890" s="842"/>
    </row>
    <row r="253891" spans="105:105">
      <c r="DA253891" s="842"/>
    </row>
    <row r="253892" spans="105:105">
      <c r="DA253892" s="842"/>
    </row>
    <row r="253893" spans="105:105">
      <c r="DA253893" s="842"/>
    </row>
    <row r="253894" spans="105:105">
      <c r="DA253894" s="842"/>
    </row>
    <row r="253895" spans="105:105">
      <c r="DA253895" s="842"/>
    </row>
    <row r="253896" spans="105:105">
      <c r="DA253896" s="842"/>
    </row>
    <row r="253897" spans="105:105">
      <c r="DA253897" s="842"/>
    </row>
    <row r="253898" spans="105:105">
      <c r="DA253898" s="842"/>
    </row>
    <row r="253899" spans="105:105">
      <c r="DA253899" s="842"/>
    </row>
    <row r="253900" spans="105:105">
      <c r="DA253900" s="842"/>
    </row>
    <row r="253901" spans="105:105">
      <c r="DA253901" s="842"/>
    </row>
    <row r="253902" spans="105:105">
      <c r="DA253902" s="842"/>
    </row>
    <row r="253903" spans="105:105">
      <c r="DA253903" s="842"/>
    </row>
    <row r="253904" spans="105:105">
      <c r="DA253904" s="842"/>
    </row>
    <row r="253905" spans="105:105">
      <c r="DA253905" s="842"/>
    </row>
    <row r="253906" spans="105:105">
      <c r="DA253906" s="842"/>
    </row>
    <row r="253907" spans="105:105">
      <c r="DA253907" s="842"/>
    </row>
    <row r="253908" spans="105:105">
      <c r="DA253908" s="842"/>
    </row>
    <row r="253909" spans="105:105">
      <c r="DA253909" s="842"/>
    </row>
    <row r="253910" spans="105:105">
      <c r="DA253910" s="842"/>
    </row>
    <row r="253911" spans="105:105">
      <c r="DA253911" s="842"/>
    </row>
    <row r="253912" spans="105:105">
      <c r="DA253912" s="842"/>
    </row>
    <row r="253913" spans="105:105">
      <c r="DA253913" s="842"/>
    </row>
    <row r="253914" spans="105:105">
      <c r="DA253914" s="842"/>
    </row>
    <row r="253915" spans="105:105">
      <c r="DA253915" s="842"/>
    </row>
    <row r="253916" spans="105:105">
      <c r="DA253916" s="842"/>
    </row>
    <row r="253917" spans="105:105">
      <c r="DA253917" s="842"/>
    </row>
    <row r="253918" spans="105:105">
      <c r="DA253918" s="842"/>
    </row>
    <row r="253919" spans="105:105">
      <c r="DA253919" s="842"/>
    </row>
    <row r="253920" spans="105:105">
      <c r="DA253920" s="842"/>
    </row>
    <row r="253921" spans="105:105">
      <c r="DA253921" s="842"/>
    </row>
    <row r="253922" spans="105:105">
      <c r="DA253922" s="842"/>
    </row>
    <row r="253923" spans="105:105">
      <c r="DA253923" s="842"/>
    </row>
    <row r="253924" spans="105:105">
      <c r="DA253924" s="842"/>
    </row>
    <row r="253925" spans="105:105">
      <c r="DA253925" s="842"/>
    </row>
    <row r="253926" spans="105:105">
      <c r="DA253926" s="842"/>
    </row>
    <row r="253927" spans="105:105">
      <c r="DA253927" s="842"/>
    </row>
    <row r="253928" spans="105:105">
      <c r="DA253928" s="842"/>
    </row>
    <row r="253929" spans="105:105">
      <c r="DA253929" s="842"/>
    </row>
    <row r="253930" spans="105:105">
      <c r="DA253930" s="842"/>
    </row>
    <row r="253931" spans="105:105">
      <c r="DA253931" s="842"/>
    </row>
    <row r="253932" spans="105:105">
      <c r="DA253932" s="842"/>
    </row>
    <row r="253933" spans="105:105">
      <c r="DA253933" s="842"/>
    </row>
    <row r="253934" spans="105:105">
      <c r="DA253934" s="842"/>
    </row>
    <row r="253935" spans="105:105">
      <c r="DA253935" s="842"/>
    </row>
    <row r="253936" spans="105:105">
      <c r="DA253936" s="842"/>
    </row>
    <row r="253937" spans="105:105">
      <c r="DA253937" s="842"/>
    </row>
    <row r="253938" spans="105:105">
      <c r="DA253938" s="842"/>
    </row>
    <row r="253939" spans="105:105">
      <c r="DA253939" s="842"/>
    </row>
    <row r="253940" spans="105:105">
      <c r="DA253940" s="842"/>
    </row>
    <row r="253941" spans="105:105">
      <c r="DA253941" s="842"/>
    </row>
    <row r="253942" spans="105:105">
      <c r="DA253942" s="842"/>
    </row>
    <row r="253943" spans="105:105">
      <c r="DA253943" s="842"/>
    </row>
    <row r="253944" spans="105:105">
      <c r="DA253944" s="842"/>
    </row>
    <row r="253945" spans="105:105">
      <c r="DA253945" s="842"/>
    </row>
    <row r="253946" spans="105:105">
      <c r="DA253946" s="842"/>
    </row>
    <row r="253947" spans="105:105">
      <c r="DA253947" s="842"/>
    </row>
    <row r="253948" spans="105:105">
      <c r="DA253948" s="842"/>
    </row>
    <row r="253949" spans="105:105">
      <c r="DA253949" s="842"/>
    </row>
    <row r="253950" spans="105:105">
      <c r="DA253950" s="842"/>
    </row>
    <row r="253951" spans="105:105">
      <c r="DA253951" s="842"/>
    </row>
    <row r="253952" spans="105:105">
      <c r="DA253952" s="842"/>
    </row>
    <row r="253953" spans="105:105">
      <c r="DA253953" s="842"/>
    </row>
    <row r="253954" spans="105:105">
      <c r="DA253954" s="842"/>
    </row>
    <row r="253955" spans="105:105">
      <c r="DA253955" s="842"/>
    </row>
    <row r="253956" spans="105:105">
      <c r="DA253956" s="842"/>
    </row>
    <row r="253957" spans="105:105">
      <c r="DA253957" s="842"/>
    </row>
    <row r="253958" spans="105:105">
      <c r="DA253958" s="842"/>
    </row>
    <row r="253959" spans="105:105">
      <c r="DA253959" s="842"/>
    </row>
    <row r="253960" spans="105:105">
      <c r="DA253960" s="842"/>
    </row>
    <row r="253961" spans="105:105">
      <c r="DA253961" s="842"/>
    </row>
    <row r="253962" spans="105:105">
      <c r="DA253962" s="842"/>
    </row>
    <row r="253963" spans="105:105">
      <c r="DA253963" s="842"/>
    </row>
    <row r="253964" spans="105:105">
      <c r="DA253964" s="842"/>
    </row>
    <row r="253965" spans="105:105">
      <c r="DA253965" s="842"/>
    </row>
    <row r="253966" spans="105:105">
      <c r="DA253966" s="842"/>
    </row>
    <row r="253967" spans="105:105">
      <c r="DA253967" s="842"/>
    </row>
    <row r="253968" spans="105:105">
      <c r="DA253968" s="842"/>
    </row>
    <row r="253969" spans="105:105">
      <c r="DA253969" s="842"/>
    </row>
    <row r="253970" spans="105:105">
      <c r="DA253970" s="842"/>
    </row>
    <row r="253971" spans="105:105">
      <c r="DA253971" s="842"/>
    </row>
    <row r="253972" spans="105:105">
      <c r="DA253972" s="842"/>
    </row>
    <row r="253973" spans="105:105">
      <c r="DA253973" s="842"/>
    </row>
    <row r="253974" spans="105:105">
      <c r="DA253974" s="842"/>
    </row>
    <row r="253975" spans="105:105">
      <c r="DA253975" s="842"/>
    </row>
    <row r="253976" spans="105:105">
      <c r="DA253976" s="842"/>
    </row>
    <row r="253977" spans="105:105">
      <c r="DA253977" s="842"/>
    </row>
    <row r="253978" spans="105:105">
      <c r="DA253978" s="842"/>
    </row>
    <row r="253979" spans="105:105">
      <c r="DA253979" s="842"/>
    </row>
    <row r="253980" spans="105:105">
      <c r="DA253980" s="842"/>
    </row>
    <row r="253981" spans="105:105">
      <c r="DA253981" s="842"/>
    </row>
    <row r="253982" spans="105:105">
      <c r="DA253982" s="842"/>
    </row>
    <row r="253983" spans="105:105">
      <c r="DA253983" s="842"/>
    </row>
    <row r="253984" spans="105:105">
      <c r="DA253984" s="842"/>
    </row>
    <row r="253985" spans="105:105">
      <c r="DA253985" s="842"/>
    </row>
    <row r="253986" spans="105:105">
      <c r="DA253986" s="842"/>
    </row>
    <row r="253987" spans="105:105">
      <c r="DA253987" s="842"/>
    </row>
    <row r="253988" spans="105:105">
      <c r="DA253988" s="842"/>
    </row>
    <row r="253989" spans="105:105">
      <c r="DA253989" s="842"/>
    </row>
    <row r="253990" spans="105:105">
      <c r="DA253990" s="842"/>
    </row>
    <row r="253991" spans="105:105">
      <c r="DA253991" s="842"/>
    </row>
    <row r="253992" spans="105:105">
      <c r="DA253992" s="842"/>
    </row>
    <row r="253993" spans="105:105">
      <c r="DA253993" s="842"/>
    </row>
    <row r="253994" spans="105:105">
      <c r="DA253994" s="842"/>
    </row>
    <row r="253995" spans="105:105">
      <c r="DA253995" s="842"/>
    </row>
    <row r="253996" spans="105:105">
      <c r="DA253996" s="842"/>
    </row>
    <row r="253997" spans="105:105">
      <c r="DA253997" s="842"/>
    </row>
    <row r="253998" spans="105:105">
      <c r="DA253998" s="842"/>
    </row>
    <row r="253999" spans="105:105">
      <c r="DA253999" s="842"/>
    </row>
    <row r="254000" spans="105:105">
      <c r="DA254000" s="842"/>
    </row>
    <row r="254001" spans="105:105">
      <c r="DA254001" s="842"/>
    </row>
    <row r="254002" spans="105:105">
      <c r="DA254002" s="842"/>
    </row>
    <row r="254003" spans="105:105">
      <c r="DA254003" s="842"/>
    </row>
    <row r="254004" spans="105:105">
      <c r="DA254004" s="842"/>
    </row>
    <row r="254005" spans="105:105">
      <c r="DA254005" s="842"/>
    </row>
    <row r="254006" spans="105:105">
      <c r="DA254006" s="842"/>
    </row>
    <row r="254007" spans="105:105">
      <c r="DA254007" s="842"/>
    </row>
    <row r="254008" spans="105:105">
      <c r="DA254008" s="842"/>
    </row>
    <row r="254009" spans="105:105">
      <c r="DA254009" s="842"/>
    </row>
    <row r="254010" spans="105:105">
      <c r="DA254010" s="842"/>
    </row>
    <row r="254011" spans="105:105">
      <c r="DA254011" s="842"/>
    </row>
    <row r="254012" spans="105:105">
      <c r="DA254012" s="842"/>
    </row>
    <row r="254013" spans="105:105">
      <c r="DA254013" s="842"/>
    </row>
    <row r="254014" spans="105:105">
      <c r="DA254014" s="842"/>
    </row>
    <row r="254015" spans="105:105">
      <c r="DA254015" s="842"/>
    </row>
    <row r="254016" spans="105:105">
      <c r="DA254016" s="842"/>
    </row>
    <row r="254017" spans="105:105">
      <c r="DA254017" s="842"/>
    </row>
    <row r="254018" spans="105:105">
      <c r="DA254018" s="842"/>
    </row>
    <row r="254019" spans="105:105">
      <c r="DA254019" s="842"/>
    </row>
    <row r="254020" spans="105:105">
      <c r="DA254020" s="842"/>
    </row>
    <row r="254021" spans="105:105">
      <c r="DA254021" s="842"/>
    </row>
    <row r="254022" spans="105:105">
      <c r="DA254022" s="842"/>
    </row>
    <row r="254023" spans="105:105">
      <c r="DA254023" s="842"/>
    </row>
    <row r="254024" spans="105:105">
      <c r="DA254024" s="842"/>
    </row>
    <row r="254025" spans="105:105">
      <c r="DA254025" s="842"/>
    </row>
    <row r="254026" spans="105:105">
      <c r="DA254026" s="842"/>
    </row>
    <row r="254027" spans="105:105">
      <c r="DA254027" s="842"/>
    </row>
    <row r="254028" spans="105:105">
      <c r="DA254028" s="842"/>
    </row>
    <row r="254029" spans="105:105">
      <c r="DA254029" s="842"/>
    </row>
    <row r="254030" spans="105:105">
      <c r="DA254030" s="842"/>
    </row>
    <row r="254031" spans="105:105">
      <c r="DA254031" s="842"/>
    </row>
    <row r="254032" spans="105:105">
      <c r="DA254032" s="842"/>
    </row>
    <row r="254033" spans="105:105">
      <c r="DA254033" s="842"/>
    </row>
    <row r="254034" spans="105:105">
      <c r="DA254034" s="842"/>
    </row>
    <row r="254035" spans="105:105">
      <c r="DA254035" s="842"/>
    </row>
    <row r="254036" spans="105:105">
      <c r="DA254036" s="842"/>
    </row>
    <row r="254037" spans="105:105">
      <c r="DA254037" s="842"/>
    </row>
    <row r="254038" spans="105:105">
      <c r="DA254038" s="842"/>
    </row>
    <row r="254039" spans="105:105">
      <c r="DA254039" s="842"/>
    </row>
    <row r="254040" spans="105:105">
      <c r="DA254040" s="842"/>
    </row>
    <row r="254041" spans="105:105">
      <c r="DA254041" s="842"/>
    </row>
    <row r="254042" spans="105:105">
      <c r="DA254042" s="842"/>
    </row>
    <row r="254043" spans="105:105">
      <c r="DA254043" s="842"/>
    </row>
    <row r="254044" spans="105:105">
      <c r="DA254044" s="842"/>
    </row>
    <row r="254045" spans="105:105">
      <c r="DA254045" s="842"/>
    </row>
    <row r="254046" spans="105:105">
      <c r="DA254046" s="842"/>
    </row>
    <row r="254047" spans="105:105">
      <c r="DA254047" s="842"/>
    </row>
    <row r="254048" spans="105:105">
      <c r="DA254048" s="842"/>
    </row>
    <row r="254049" spans="105:105">
      <c r="DA254049" s="842"/>
    </row>
    <row r="254050" spans="105:105">
      <c r="DA254050" s="842"/>
    </row>
    <row r="254051" spans="105:105">
      <c r="DA254051" s="842"/>
    </row>
    <row r="254052" spans="105:105">
      <c r="DA254052" s="842"/>
    </row>
    <row r="254053" spans="105:105">
      <c r="DA254053" s="842"/>
    </row>
    <row r="254054" spans="105:105">
      <c r="DA254054" s="842"/>
    </row>
    <row r="254055" spans="105:105">
      <c r="DA254055" s="842"/>
    </row>
    <row r="254056" spans="105:105">
      <c r="DA254056" s="842"/>
    </row>
    <row r="254057" spans="105:105">
      <c r="DA254057" s="842"/>
    </row>
    <row r="254058" spans="105:105">
      <c r="DA254058" s="842"/>
    </row>
    <row r="254059" spans="105:105">
      <c r="DA254059" s="842"/>
    </row>
    <row r="254060" spans="105:105">
      <c r="DA254060" s="842"/>
    </row>
    <row r="254061" spans="105:105">
      <c r="DA254061" s="842"/>
    </row>
    <row r="254062" spans="105:105">
      <c r="DA254062" s="842"/>
    </row>
    <row r="254063" spans="105:105">
      <c r="DA254063" s="842"/>
    </row>
    <row r="254064" spans="105:105">
      <c r="DA254064" s="842"/>
    </row>
    <row r="254065" spans="105:105">
      <c r="DA254065" s="842"/>
    </row>
    <row r="254066" spans="105:105">
      <c r="DA254066" s="842"/>
    </row>
    <row r="254067" spans="105:105">
      <c r="DA254067" s="842"/>
    </row>
    <row r="254068" spans="105:105">
      <c r="DA254068" s="842"/>
    </row>
    <row r="254069" spans="105:105">
      <c r="DA254069" s="842"/>
    </row>
    <row r="254070" spans="105:105">
      <c r="DA254070" s="842"/>
    </row>
    <row r="254071" spans="105:105">
      <c r="DA254071" s="842"/>
    </row>
    <row r="254072" spans="105:105">
      <c r="DA254072" s="842"/>
    </row>
    <row r="254073" spans="105:105">
      <c r="DA254073" s="842"/>
    </row>
    <row r="254074" spans="105:105">
      <c r="DA254074" s="842"/>
    </row>
    <row r="254075" spans="105:105">
      <c r="DA254075" s="842"/>
    </row>
    <row r="254076" spans="105:105">
      <c r="DA254076" s="842"/>
    </row>
    <row r="254077" spans="105:105">
      <c r="DA254077" s="842"/>
    </row>
    <row r="254078" spans="105:105">
      <c r="DA254078" s="842"/>
    </row>
    <row r="254079" spans="105:105">
      <c r="DA254079" s="842"/>
    </row>
    <row r="254080" spans="105:105">
      <c r="DA254080" s="842"/>
    </row>
    <row r="254081" spans="105:105">
      <c r="DA254081" s="842"/>
    </row>
    <row r="254082" spans="105:105">
      <c r="DA254082" s="842"/>
    </row>
    <row r="254083" spans="105:105">
      <c r="DA254083" s="842"/>
    </row>
    <row r="254084" spans="105:105">
      <c r="DA254084" s="842"/>
    </row>
    <row r="254085" spans="105:105">
      <c r="DA254085" s="842"/>
    </row>
    <row r="254086" spans="105:105">
      <c r="DA254086" s="842"/>
    </row>
    <row r="254087" spans="105:105">
      <c r="DA254087" s="842"/>
    </row>
    <row r="254088" spans="105:105">
      <c r="DA254088" s="842"/>
    </row>
    <row r="254089" spans="105:105">
      <c r="DA254089" s="842"/>
    </row>
    <row r="254090" spans="105:105">
      <c r="DA254090" s="842"/>
    </row>
    <row r="254091" spans="105:105">
      <c r="DA254091" s="842"/>
    </row>
    <row r="254092" spans="105:105">
      <c r="DA254092" s="842"/>
    </row>
    <row r="254093" spans="105:105">
      <c r="DA254093" s="842"/>
    </row>
    <row r="254094" spans="105:105">
      <c r="DA254094" s="842"/>
    </row>
    <row r="254095" spans="105:105">
      <c r="DA254095" s="842"/>
    </row>
    <row r="254096" spans="105:105">
      <c r="DA254096" s="842"/>
    </row>
    <row r="254097" spans="105:105">
      <c r="DA254097" s="842"/>
    </row>
    <row r="254098" spans="105:105">
      <c r="DA254098" s="842"/>
    </row>
    <row r="254099" spans="105:105">
      <c r="DA254099" s="842"/>
    </row>
    <row r="254100" spans="105:105">
      <c r="DA254100" s="842"/>
    </row>
    <row r="254101" spans="105:105">
      <c r="DA254101" s="842"/>
    </row>
    <row r="254102" spans="105:105">
      <c r="DA254102" s="842"/>
    </row>
    <row r="254103" spans="105:105">
      <c r="DA254103" s="842"/>
    </row>
    <row r="254104" spans="105:105">
      <c r="DA254104" s="842"/>
    </row>
    <row r="254105" spans="105:105">
      <c r="DA254105" s="842"/>
    </row>
    <row r="254106" spans="105:105">
      <c r="DA254106" s="842"/>
    </row>
    <row r="254107" spans="105:105">
      <c r="DA254107" s="842"/>
    </row>
    <row r="254108" spans="105:105">
      <c r="DA254108" s="842"/>
    </row>
    <row r="254109" spans="105:105">
      <c r="DA254109" s="842"/>
    </row>
    <row r="254110" spans="105:105">
      <c r="DA254110" s="842"/>
    </row>
    <row r="254111" spans="105:105">
      <c r="DA254111" s="842"/>
    </row>
    <row r="254112" spans="105:105">
      <c r="DA254112" s="842"/>
    </row>
    <row r="254113" spans="105:105">
      <c r="DA254113" s="842"/>
    </row>
    <row r="254114" spans="105:105">
      <c r="DA254114" s="842"/>
    </row>
    <row r="254115" spans="105:105">
      <c r="DA254115" s="842"/>
    </row>
    <row r="254116" spans="105:105">
      <c r="DA254116" s="842"/>
    </row>
    <row r="254117" spans="105:105">
      <c r="DA254117" s="842"/>
    </row>
    <row r="254118" spans="105:105">
      <c r="DA254118" s="842"/>
    </row>
    <row r="254119" spans="105:105">
      <c r="DA254119" s="842"/>
    </row>
    <row r="254120" spans="105:105">
      <c r="DA254120" s="842"/>
    </row>
    <row r="254121" spans="105:105">
      <c r="DA254121" s="842"/>
    </row>
    <row r="254122" spans="105:105">
      <c r="DA254122" s="842"/>
    </row>
    <row r="254123" spans="105:105">
      <c r="DA254123" s="842"/>
    </row>
    <row r="254124" spans="105:105">
      <c r="DA254124" s="842"/>
    </row>
    <row r="254125" spans="105:105">
      <c r="DA254125" s="842"/>
    </row>
    <row r="254126" spans="105:105">
      <c r="DA254126" s="842"/>
    </row>
    <row r="254127" spans="105:105">
      <c r="DA254127" s="842"/>
    </row>
    <row r="254128" spans="105:105">
      <c r="DA254128" s="842"/>
    </row>
    <row r="254129" spans="105:105">
      <c r="DA254129" s="842"/>
    </row>
    <row r="254130" spans="105:105">
      <c r="DA254130" s="842"/>
    </row>
    <row r="254131" spans="105:105">
      <c r="DA254131" s="842"/>
    </row>
    <row r="254132" spans="105:105">
      <c r="DA254132" s="842"/>
    </row>
    <row r="254133" spans="105:105">
      <c r="DA254133" s="842"/>
    </row>
    <row r="254134" spans="105:105">
      <c r="DA254134" s="842"/>
    </row>
    <row r="254135" spans="105:105">
      <c r="DA254135" s="842"/>
    </row>
    <row r="254136" spans="105:105">
      <c r="DA254136" s="842"/>
    </row>
    <row r="254137" spans="105:105">
      <c r="DA254137" s="842"/>
    </row>
    <row r="254138" spans="105:105">
      <c r="DA254138" s="842"/>
    </row>
    <row r="254139" spans="105:105">
      <c r="DA254139" s="842"/>
    </row>
    <row r="254140" spans="105:105">
      <c r="DA254140" s="842"/>
    </row>
    <row r="254141" spans="105:105">
      <c r="DA254141" s="842"/>
    </row>
    <row r="254142" spans="105:105">
      <c r="DA254142" s="842"/>
    </row>
    <row r="254143" spans="105:105">
      <c r="DA254143" s="842"/>
    </row>
    <row r="254144" spans="105:105">
      <c r="DA254144" s="842"/>
    </row>
    <row r="254145" spans="105:105">
      <c r="DA254145" s="842"/>
    </row>
    <row r="254146" spans="105:105">
      <c r="DA254146" s="842"/>
    </row>
    <row r="254147" spans="105:105">
      <c r="DA254147" s="842"/>
    </row>
    <row r="254148" spans="105:105">
      <c r="DA254148" s="842"/>
    </row>
    <row r="254149" spans="105:105">
      <c r="DA254149" s="842"/>
    </row>
    <row r="254150" spans="105:105">
      <c r="DA254150" s="842"/>
    </row>
    <row r="254151" spans="105:105">
      <c r="DA254151" s="842"/>
    </row>
    <row r="254152" spans="105:105">
      <c r="DA254152" s="842"/>
    </row>
    <row r="254153" spans="105:105">
      <c r="DA254153" s="842"/>
    </row>
    <row r="254154" spans="105:105">
      <c r="DA254154" s="842"/>
    </row>
    <row r="254155" spans="105:105">
      <c r="DA254155" s="842"/>
    </row>
    <row r="254156" spans="105:105">
      <c r="DA254156" s="842"/>
    </row>
    <row r="254157" spans="105:105">
      <c r="DA254157" s="842"/>
    </row>
    <row r="254158" spans="105:105">
      <c r="DA254158" s="842"/>
    </row>
    <row r="254159" spans="105:105">
      <c r="DA254159" s="842"/>
    </row>
    <row r="254160" spans="105:105">
      <c r="DA254160" s="842"/>
    </row>
    <row r="254161" spans="105:105">
      <c r="DA254161" s="842"/>
    </row>
    <row r="254162" spans="105:105">
      <c r="DA254162" s="842"/>
    </row>
    <row r="254163" spans="105:105">
      <c r="DA254163" s="842"/>
    </row>
    <row r="254164" spans="105:105">
      <c r="DA254164" s="842"/>
    </row>
    <row r="254165" spans="105:105">
      <c r="DA254165" s="842"/>
    </row>
    <row r="254166" spans="105:105">
      <c r="DA254166" s="842"/>
    </row>
    <row r="254167" spans="105:105">
      <c r="DA254167" s="842"/>
    </row>
    <row r="254168" spans="105:105">
      <c r="DA254168" s="842"/>
    </row>
    <row r="254169" spans="105:105">
      <c r="DA254169" s="842"/>
    </row>
    <row r="254170" spans="105:105">
      <c r="DA254170" s="842"/>
    </row>
    <row r="254171" spans="105:105">
      <c r="DA254171" s="842"/>
    </row>
    <row r="254172" spans="105:105">
      <c r="DA254172" s="842"/>
    </row>
    <row r="254173" spans="105:105">
      <c r="DA254173" s="842"/>
    </row>
    <row r="254174" spans="105:105">
      <c r="DA254174" s="842"/>
    </row>
    <row r="254175" spans="105:105">
      <c r="DA254175" s="842"/>
    </row>
    <row r="254176" spans="105:105">
      <c r="DA254176" s="842"/>
    </row>
    <row r="254177" spans="105:105">
      <c r="DA254177" s="842"/>
    </row>
    <row r="254178" spans="105:105">
      <c r="DA254178" s="842"/>
    </row>
    <row r="254179" spans="105:105">
      <c r="DA254179" s="842"/>
    </row>
    <row r="254180" spans="105:105">
      <c r="DA254180" s="842"/>
    </row>
    <row r="254181" spans="105:105">
      <c r="DA254181" s="842"/>
    </row>
    <row r="254182" spans="105:105">
      <c r="DA254182" s="842"/>
    </row>
    <row r="254183" spans="105:105">
      <c r="DA254183" s="842"/>
    </row>
    <row r="254184" spans="105:105">
      <c r="DA254184" s="842"/>
    </row>
    <row r="254185" spans="105:105">
      <c r="DA254185" s="842"/>
    </row>
    <row r="254186" spans="105:105">
      <c r="DA254186" s="842"/>
    </row>
    <row r="254187" spans="105:105">
      <c r="DA254187" s="842"/>
    </row>
    <row r="254188" spans="105:105">
      <c r="DA254188" s="842"/>
    </row>
    <row r="254189" spans="105:105">
      <c r="DA254189" s="842"/>
    </row>
    <row r="254190" spans="105:105">
      <c r="DA254190" s="842"/>
    </row>
    <row r="254191" spans="105:105">
      <c r="DA254191" s="842"/>
    </row>
    <row r="254192" spans="105:105">
      <c r="DA254192" s="842"/>
    </row>
    <row r="254193" spans="105:105">
      <c r="DA254193" s="842"/>
    </row>
    <row r="254194" spans="105:105">
      <c r="DA254194" s="842"/>
    </row>
    <row r="254195" spans="105:105">
      <c r="DA254195" s="842"/>
    </row>
    <row r="254196" spans="105:105">
      <c r="DA254196" s="842"/>
    </row>
    <row r="254197" spans="105:105">
      <c r="DA254197" s="842"/>
    </row>
    <row r="254198" spans="105:105">
      <c r="DA254198" s="842"/>
    </row>
    <row r="254199" spans="105:105">
      <c r="DA254199" s="842"/>
    </row>
    <row r="254200" spans="105:105">
      <c r="DA254200" s="842"/>
    </row>
    <row r="254201" spans="105:105">
      <c r="DA254201" s="842"/>
    </row>
    <row r="254202" spans="105:105">
      <c r="DA254202" s="842"/>
    </row>
    <row r="254203" spans="105:105">
      <c r="DA254203" s="842"/>
    </row>
    <row r="254204" spans="105:105">
      <c r="DA254204" s="842"/>
    </row>
    <row r="254205" spans="105:105">
      <c r="DA254205" s="842"/>
    </row>
    <row r="254206" spans="105:105">
      <c r="DA254206" s="842"/>
    </row>
    <row r="254207" spans="105:105">
      <c r="DA254207" s="842"/>
    </row>
    <row r="254208" spans="105:105">
      <c r="DA254208" s="842"/>
    </row>
    <row r="254209" spans="105:105">
      <c r="DA254209" s="842"/>
    </row>
    <row r="254210" spans="105:105">
      <c r="DA254210" s="842"/>
    </row>
    <row r="254211" spans="105:105">
      <c r="DA254211" s="842"/>
    </row>
    <row r="254212" spans="105:105">
      <c r="DA254212" s="842"/>
    </row>
    <row r="254213" spans="105:105">
      <c r="DA254213" s="842"/>
    </row>
    <row r="254214" spans="105:105">
      <c r="DA254214" s="842"/>
    </row>
    <row r="254215" spans="105:105">
      <c r="DA254215" s="842"/>
    </row>
    <row r="254216" spans="105:105">
      <c r="DA254216" s="842"/>
    </row>
    <row r="254217" spans="105:105">
      <c r="DA254217" s="842"/>
    </row>
    <row r="254218" spans="105:105">
      <c r="DA254218" s="842"/>
    </row>
    <row r="254219" spans="105:105">
      <c r="DA254219" s="842"/>
    </row>
    <row r="254220" spans="105:105">
      <c r="DA254220" s="842"/>
    </row>
    <row r="254221" spans="105:105">
      <c r="DA254221" s="842"/>
    </row>
    <row r="254222" spans="105:105">
      <c r="DA254222" s="842"/>
    </row>
    <row r="254223" spans="105:105">
      <c r="DA254223" s="842"/>
    </row>
    <row r="254224" spans="105:105">
      <c r="DA254224" s="842"/>
    </row>
    <row r="254225" spans="105:105">
      <c r="DA254225" s="842"/>
    </row>
    <row r="254226" spans="105:105">
      <c r="DA254226" s="842"/>
    </row>
    <row r="254227" spans="105:105">
      <c r="DA254227" s="842"/>
    </row>
    <row r="254228" spans="105:105">
      <c r="DA254228" s="842"/>
    </row>
    <row r="254229" spans="105:105">
      <c r="DA254229" s="842"/>
    </row>
    <row r="254230" spans="105:105">
      <c r="DA254230" s="842"/>
    </row>
    <row r="254231" spans="105:105">
      <c r="DA254231" s="842"/>
    </row>
    <row r="254232" spans="105:105">
      <c r="DA254232" s="842"/>
    </row>
    <row r="254233" spans="105:105">
      <c r="DA254233" s="842"/>
    </row>
    <row r="254234" spans="105:105">
      <c r="DA254234" s="842"/>
    </row>
    <row r="254235" spans="105:105">
      <c r="DA254235" s="842"/>
    </row>
    <row r="254236" spans="105:105">
      <c r="DA254236" s="842"/>
    </row>
    <row r="254237" spans="105:105">
      <c r="DA254237" s="842"/>
    </row>
    <row r="254238" spans="105:105">
      <c r="DA254238" s="842"/>
    </row>
    <row r="254239" spans="105:105">
      <c r="DA254239" s="842"/>
    </row>
    <row r="254240" spans="105:105">
      <c r="DA254240" s="842"/>
    </row>
    <row r="254241" spans="105:105">
      <c r="DA254241" s="842"/>
    </row>
    <row r="254242" spans="105:105">
      <c r="DA254242" s="842"/>
    </row>
    <row r="254243" spans="105:105">
      <c r="DA254243" s="842"/>
    </row>
    <row r="254244" spans="105:105">
      <c r="DA254244" s="842"/>
    </row>
    <row r="254245" spans="105:105">
      <c r="DA254245" s="842"/>
    </row>
    <row r="254246" spans="105:105">
      <c r="DA254246" s="842"/>
    </row>
    <row r="254247" spans="105:105">
      <c r="DA254247" s="842"/>
    </row>
    <row r="254248" spans="105:105">
      <c r="DA254248" s="842"/>
    </row>
    <row r="254249" spans="105:105">
      <c r="DA254249" s="842"/>
    </row>
    <row r="254250" spans="105:105">
      <c r="DA254250" s="842"/>
    </row>
    <row r="254251" spans="105:105">
      <c r="DA254251" s="842"/>
    </row>
    <row r="254252" spans="105:105">
      <c r="DA254252" s="842"/>
    </row>
    <row r="254253" spans="105:105">
      <c r="DA254253" s="842"/>
    </row>
    <row r="254254" spans="105:105">
      <c r="DA254254" s="842"/>
    </row>
    <row r="254255" spans="105:105">
      <c r="DA254255" s="842"/>
    </row>
    <row r="254256" spans="105:105">
      <c r="DA254256" s="842"/>
    </row>
    <row r="254257" spans="105:105">
      <c r="DA254257" s="842"/>
    </row>
    <row r="254258" spans="105:105">
      <c r="DA254258" s="842"/>
    </row>
    <row r="254259" spans="105:105">
      <c r="DA254259" s="842"/>
    </row>
    <row r="254260" spans="105:105">
      <c r="DA254260" s="842"/>
    </row>
    <row r="254261" spans="105:105">
      <c r="DA254261" s="842"/>
    </row>
    <row r="254262" spans="105:105">
      <c r="DA254262" s="842"/>
    </row>
    <row r="254263" spans="105:105">
      <c r="DA254263" s="842"/>
    </row>
    <row r="254264" spans="105:105">
      <c r="DA254264" s="842"/>
    </row>
    <row r="254265" spans="105:105">
      <c r="DA254265" s="842"/>
    </row>
    <row r="254266" spans="105:105">
      <c r="DA254266" s="842"/>
    </row>
    <row r="254267" spans="105:105">
      <c r="DA254267" s="842"/>
    </row>
    <row r="254268" spans="105:105">
      <c r="DA254268" s="842"/>
    </row>
    <row r="254269" spans="105:105">
      <c r="DA254269" s="842"/>
    </row>
    <row r="254270" spans="105:105">
      <c r="DA254270" s="842"/>
    </row>
    <row r="254271" spans="105:105">
      <c r="DA254271" s="842"/>
    </row>
    <row r="254272" spans="105:105">
      <c r="DA254272" s="842"/>
    </row>
    <row r="254273" spans="105:105">
      <c r="DA254273" s="842"/>
    </row>
    <row r="254274" spans="105:105">
      <c r="DA254274" s="842"/>
    </row>
    <row r="254275" spans="105:105">
      <c r="DA254275" s="842"/>
    </row>
    <row r="254276" spans="105:105">
      <c r="DA254276" s="842"/>
    </row>
    <row r="254277" spans="105:105">
      <c r="DA254277" s="842"/>
    </row>
    <row r="254278" spans="105:105">
      <c r="DA254278" s="842"/>
    </row>
    <row r="254279" spans="105:105">
      <c r="DA254279" s="842"/>
    </row>
    <row r="254280" spans="105:105">
      <c r="DA254280" s="842"/>
    </row>
    <row r="254281" spans="105:105">
      <c r="DA254281" s="842"/>
    </row>
    <row r="254282" spans="105:105">
      <c r="DA254282" s="842"/>
    </row>
    <row r="254283" spans="105:105">
      <c r="DA254283" s="842"/>
    </row>
    <row r="254284" spans="105:105">
      <c r="DA254284" s="842"/>
    </row>
    <row r="254285" spans="105:105">
      <c r="DA254285" s="842"/>
    </row>
    <row r="254286" spans="105:105">
      <c r="DA254286" s="842"/>
    </row>
    <row r="254287" spans="105:105">
      <c r="DA254287" s="842"/>
    </row>
    <row r="254288" spans="105:105">
      <c r="DA254288" s="842"/>
    </row>
    <row r="254289" spans="105:105">
      <c r="DA254289" s="842"/>
    </row>
    <row r="254290" spans="105:105">
      <c r="DA254290" s="842"/>
    </row>
    <row r="254291" spans="105:105">
      <c r="DA254291" s="842"/>
    </row>
    <row r="254292" spans="105:105">
      <c r="DA254292" s="842"/>
    </row>
    <row r="254293" spans="105:105">
      <c r="DA254293" s="842"/>
    </row>
    <row r="254294" spans="105:105">
      <c r="DA254294" s="842"/>
    </row>
    <row r="254295" spans="105:105">
      <c r="DA254295" s="842"/>
    </row>
    <row r="254296" spans="105:105">
      <c r="DA254296" s="842"/>
    </row>
    <row r="254297" spans="105:105">
      <c r="DA254297" s="842"/>
    </row>
    <row r="254298" spans="105:105">
      <c r="DA254298" s="842"/>
    </row>
    <row r="254299" spans="105:105">
      <c r="DA254299" s="842"/>
    </row>
    <row r="254300" spans="105:105">
      <c r="DA254300" s="842"/>
    </row>
    <row r="254301" spans="105:105">
      <c r="DA254301" s="842"/>
    </row>
    <row r="254302" spans="105:105">
      <c r="DA254302" s="842"/>
    </row>
    <row r="254303" spans="105:105">
      <c r="DA254303" s="842"/>
    </row>
    <row r="254304" spans="105:105">
      <c r="DA254304" s="842"/>
    </row>
    <row r="254305" spans="105:105">
      <c r="DA254305" s="842"/>
    </row>
    <row r="254306" spans="105:105">
      <c r="DA254306" s="842"/>
    </row>
    <row r="254307" spans="105:105">
      <c r="DA254307" s="842"/>
    </row>
    <row r="254308" spans="105:105">
      <c r="DA254308" s="842"/>
    </row>
    <row r="254309" spans="105:105">
      <c r="DA254309" s="842"/>
    </row>
    <row r="254310" spans="105:105">
      <c r="DA254310" s="842"/>
    </row>
    <row r="254311" spans="105:105">
      <c r="DA254311" s="842"/>
    </row>
    <row r="254312" spans="105:105">
      <c r="DA254312" s="842"/>
    </row>
    <row r="254313" spans="105:105">
      <c r="DA254313" s="842"/>
    </row>
    <row r="254314" spans="105:105">
      <c r="DA254314" s="842"/>
    </row>
    <row r="254315" spans="105:105">
      <c r="DA254315" s="842"/>
    </row>
    <row r="254316" spans="105:105">
      <c r="DA254316" s="842"/>
    </row>
    <row r="254317" spans="105:105">
      <c r="DA254317" s="842"/>
    </row>
    <row r="254318" spans="105:105">
      <c r="DA254318" s="842"/>
    </row>
    <row r="254319" spans="105:105">
      <c r="DA254319" s="842"/>
    </row>
    <row r="254320" spans="105:105">
      <c r="DA254320" s="842"/>
    </row>
    <row r="254321" spans="105:105">
      <c r="DA254321" s="842"/>
    </row>
    <row r="254322" spans="105:105">
      <c r="DA254322" s="842"/>
    </row>
    <row r="254323" spans="105:105">
      <c r="DA254323" s="842"/>
    </row>
    <row r="254324" spans="105:105">
      <c r="DA254324" s="842"/>
    </row>
    <row r="254325" spans="105:105">
      <c r="DA254325" s="842"/>
    </row>
    <row r="254326" spans="105:105">
      <c r="DA254326" s="842"/>
    </row>
    <row r="254327" spans="105:105">
      <c r="DA254327" s="842"/>
    </row>
    <row r="254328" spans="105:105">
      <c r="DA254328" s="842"/>
    </row>
    <row r="254329" spans="105:105">
      <c r="DA254329" s="842"/>
    </row>
    <row r="254330" spans="105:105">
      <c r="DA254330" s="842"/>
    </row>
    <row r="254331" spans="105:105">
      <c r="DA254331" s="842"/>
    </row>
    <row r="254332" spans="105:105">
      <c r="DA254332" s="842"/>
    </row>
    <row r="254333" spans="105:105">
      <c r="DA254333" s="842"/>
    </row>
    <row r="254334" spans="105:105">
      <c r="DA254334" s="842"/>
    </row>
    <row r="254335" spans="105:105">
      <c r="DA254335" s="842"/>
    </row>
    <row r="254336" spans="105:105">
      <c r="DA254336" s="842"/>
    </row>
    <row r="254337" spans="105:105">
      <c r="DA254337" s="842"/>
    </row>
    <row r="254338" spans="105:105">
      <c r="DA254338" s="842"/>
    </row>
    <row r="254339" spans="105:105">
      <c r="DA254339" s="842"/>
    </row>
    <row r="254340" spans="105:105">
      <c r="DA254340" s="842"/>
    </row>
    <row r="254341" spans="105:105">
      <c r="DA254341" s="842"/>
    </row>
    <row r="254342" spans="105:105">
      <c r="DA254342" s="842"/>
    </row>
    <row r="254343" spans="105:105">
      <c r="DA254343" s="842"/>
    </row>
    <row r="254344" spans="105:105">
      <c r="DA254344" s="842"/>
    </row>
    <row r="254345" spans="105:105">
      <c r="DA254345" s="842"/>
    </row>
    <row r="254346" spans="105:105">
      <c r="DA254346" s="842"/>
    </row>
    <row r="254347" spans="105:105">
      <c r="DA254347" s="842"/>
    </row>
    <row r="254348" spans="105:105">
      <c r="DA254348" s="842"/>
    </row>
    <row r="254349" spans="105:105">
      <c r="DA254349" s="842"/>
    </row>
    <row r="254350" spans="105:105">
      <c r="DA254350" s="842"/>
    </row>
    <row r="254351" spans="105:105">
      <c r="DA254351" s="842"/>
    </row>
    <row r="254352" spans="105:105">
      <c r="DA254352" s="842"/>
    </row>
    <row r="254353" spans="105:105">
      <c r="DA254353" s="842"/>
    </row>
    <row r="254354" spans="105:105">
      <c r="DA254354" s="842"/>
    </row>
    <row r="254355" spans="105:105">
      <c r="DA254355" s="842"/>
    </row>
    <row r="254356" spans="105:105">
      <c r="DA254356" s="842"/>
    </row>
    <row r="254357" spans="105:105">
      <c r="DA254357" s="842"/>
    </row>
    <row r="254358" spans="105:105">
      <c r="DA254358" s="842"/>
    </row>
    <row r="254359" spans="105:105">
      <c r="DA254359" s="842"/>
    </row>
    <row r="254360" spans="105:105">
      <c r="DA254360" s="842"/>
    </row>
    <row r="254361" spans="105:105">
      <c r="DA254361" s="842"/>
    </row>
    <row r="254362" spans="105:105">
      <c r="DA254362" s="842"/>
    </row>
    <row r="254363" spans="105:105">
      <c r="DA254363" s="842"/>
    </row>
    <row r="254364" spans="105:105">
      <c r="DA254364" s="842"/>
    </row>
    <row r="254365" spans="105:105">
      <c r="DA254365" s="842"/>
    </row>
    <row r="254366" spans="105:105">
      <c r="DA254366" s="842"/>
    </row>
    <row r="254367" spans="105:105">
      <c r="DA254367" s="842"/>
    </row>
    <row r="254368" spans="105:105">
      <c r="DA254368" s="842"/>
    </row>
    <row r="254369" spans="105:105">
      <c r="DA254369" s="842"/>
    </row>
    <row r="254370" spans="105:105">
      <c r="DA254370" s="842"/>
    </row>
    <row r="254371" spans="105:105">
      <c r="DA254371" s="842"/>
    </row>
    <row r="254372" spans="105:105">
      <c r="DA254372" s="842"/>
    </row>
    <row r="254373" spans="105:105">
      <c r="DA254373" s="842"/>
    </row>
    <row r="254374" spans="105:105">
      <c r="DA254374" s="842"/>
    </row>
    <row r="254375" spans="105:105">
      <c r="DA254375" s="842"/>
    </row>
    <row r="254376" spans="105:105">
      <c r="DA254376" s="842"/>
    </row>
    <row r="254377" spans="105:105">
      <c r="DA254377" s="842"/>
    </row>
    <row r="254378" spans="105:105">
      <c r="DA254378" s="842"/>
    </row>
    <row r="254379" spans="105:105">
      <c r="DA254379" s="842"/>
    </row>
    <row r="254380" spans="105:105">
      <c r="DA254380" s="842"/>
    </row>
    <row r="254381" spans="105:105">
      <c r="DA254381" s="842"/>
    </row>
    <row r="254382" spans="105:105">
      <c r="DA254382" s="842"/>
    </row>
    <row r="254383" spans="105:105">
      <c r="DA254383" s="842"/>
    </row>
    <row r="254384" spans="105:105">
      <c r="DA254384" s="842"/>
    </row>
    <row r="254385" spans="105:105">
      <c r="DA254385" s="842"/>
    </row>
    <row r="254386" spans="105:105">
      <c r="DA254386" s="842"/>
    </row>
    <row r="254387" spans="105:105">
      <c r="DA254387" s="842"/>
    </row>
    <row r="254388" spans="105:105">
      <c r="DA254388" s="842"/>
    </row>
    <row r="254389" spans="105:105">
      <c r="DA254389" s="842"/>
    </row>
    <row r="254390" spans="105:105">
      <c r="DA254390" s="842"/>
    </row>
    <row r="254391" spans="105:105">
      <c r="DA254391" s="842"/>
    </row>
    <row r="254392" spans="105:105">
      <c r="DA254392" s="842"/>
    </row>
    <row r="254393" spans="105:105">
      <c r="DA254393" s="842"/>
    </row>
    <row r="254394" spans="105:105">
      <c r="DA254394" s="842"/>
    </row>
    <row r="254395" spans="105:105">
      <c r="DA254395" s="842"/>
    </row>
    <row r="254396" spans="105:105">
      <c r="DA254396" s="842"/>
    </row>
    <row r="254397" spans="105:105">
      <c r="DA254397" s="842"/>
    </row>
    <row r="254398" spans="105:105">
      <c r="DA254398" s="842"/>
    </row>
    <row r="254399" spans="105:105">
      <c r="DA254399" s="842"/>
    </row>
    <row r="254400" spans="105:105">
      <c r="DA254400" s="842"/>
    </row>
    <row r="254401" spans="105:105">
      <c r="DA254401" s="842"/>
    </row>
    <row r="254402" spans="105:105">
      <c r="DA254402" s="842"/>
    </row>
    <row r="254403" spans="105:105">
      <c r="DA254403" s="842"/>
    </row>
    <row r="254404" spans="105:105">
      <c r="DA254404" s="842"/>
    </row>
    <row r="254405" spans="105:105">
      <c r="DA254405" s="842"/>
    </row>
    <row r="254406" spans="105:105">
      <c r="DA254406" s="842"/>
    </row>
    <row r="254407" spans="105:105">
      <c r="DA254407" s="842"/>
    </row>
    <row r="254408" spans="105:105">
      <c r="DA254408" s="842"/>
    </row>
    <row r="254409" spans="105:105">
      <c r="DA254409" s="842"/>
    </row>
    <row r="254410" spans="105:105">
      <c r="DA254410" s="842"/>
    </row>
    <row r="254411" spans="105:105">
      <c r="DA254411" s="842"/>
    </row>
    <row r="254412" spans="105:105">
      <c r="DA254412" s="842"/>
    </row>
    <row r="254413" spans="105:105">
      <c r="DA254413" s="842"/>
    </row>
    <row r="254414" spans="105:105">
      <c r="DA254414" s="842"/>
    </row>
    <row r="254415" spans="105:105">
      <c r="DA254415" s="842"/>
    </row>
    <row r="254416" spans="105:105">
      <c r="DA254416" s="842"/>
    </row>
    <row r="254417" spans="105:105">
      <c r="DA254417" s="842"/>
    </row>
    <row r="254418" spans="105:105">
      <c r="DA254418" s="842"/>
    </row>
    <row r="254419" spans="105:105">
      <c r="DA254419" s="842"/>
    </row>
    <row r="254420" spans="105:105">
      <c r="DA254420" s="842"/>
    </row>
    <row r="254421" spans="105:105">
      <c r="DA254421" s="842"/>
    </row>
    <row r="254422" spans="105:105">
      <c r="DA254422" s="842"/>
    </row>
    <row r="254423" spans="105:105">
      <c r="DA254423" s="842"/>
    </row>
    <row r="254424" spans="105:105">
      <c r="DA254424" s="842"/>
    </row>
    <row r="254425" spans="105:105">
      <c r="DA254425" s="842"/>
    </row>
    <row r="254426" spans="105:105">
      <c r="DA254426" s="842"/>
    </row>
    <row r="254427" spans="105:105">
      <c r="DA254427" s="842"/>
    </row>
    <row r="254428" spans="105:105">
      <c r="DA254428" s="842"/>
    </row>
    <row r="254429" spans="105:105">
      <c r="DA254429" s="842"/>
    </row>
    <row r="254430" spans="105:105">
      <c r="DA254430" s="842"/>
    </row>
    <row r="254431" spans="105:105">
      <c r="DA254431" s="842"/>
    </row>
    <row r="254432" spans="105:105">
      <c r="DA254432" s="842"/>
    </row>
    <row r="254433" spans="105:105">
      <c r="DA254433" s="842"/>
    </row>
    <row r="254434" spans="105:105">
      <c r="DA254434" s="842"/>
    </row>
    <row r="254435" spans="105:105">
      <c r="DA254435" s="842"/>
    </row>
    <row r="254436" spans="105:105">
      <c r="DA254436" s="842"/>
    </row>
    <row r="254437" spans="105:105">
      <c r="DA254437" s="842"/>
    </row>
    <row r="254438" spans="105:105">
      <c r="DA254438" s="842"/>
    </row>
    <row r="254439" spans="105:105">
      <c r="DA254439" s="842"/>
    </row>
    <row r="254440" spans="105:105">
      <c r="DA254440" s="842"/>
    </row>
    <row r="254441" spans="105:105">
      <c r="DA254441" s="842"/>
    </row>
    <row r="254442" spans="105:105">
      <c r="DA254442" s="842"/>
    </row>
    <row r="254443" spans="105:105">
      <c r="DA254443" s="842"/>
    </row>
    <row r="254444" spans="105:105">
      <c r="DA254444" s="842"/>
    </row>
    <row r="254445" spans="105:105">
      <c r="DA254445" s="842"/>
    </row>
    <row r="254446" spans="105:105">
      <c r="DA254446" s="842"/>
    </row>
    <row r="254447" spans="105:105">
      <c r="DA254447" s="842"/>
    </row>
    <row r="254448" spans="105:105">
      <c r="DA254448" s="842"/>
    </row>
    <row r="254449" spans="105:105">
      <c r="DA254449" s="842"/>
    </row>
    <row r="254450" spans="105:105">
      <c r="DA254450" s="842"/>
    </row>
    <row r="254451" spans="105:105">
      <c r="DA254451" s="842"/>
    </row>
    <row r="254452" spans="105:105">
      <c r="DA254452" s="842"/>
    </row>
    <row r="254453" spans="105:105">
      <c r="DA254453" s="842"/>
    </row>
    <row r="254454" spans="105:105">
      <c r="DA254454" s="842"/>
    </row>
    <row r="254455" spans="105:105">
      <c r="DA254455" s="842"/>
    </row>
    <row r="254456" spans="105:105">
      <c r="DA254456" s="842"/>
    </row>
    <row r="254457" spans="105:105">
      <c r="DA254457" s="842"/>
    </row>
    <row r="254458" spans="105:105">
      <c r="DA254458" s="842"/>
    </row>
    <row r="254459" spans="105:105">
      <c r="DA254459" s="842"/>
    </row>
    <row r="254460" spans="105:105">
      <c r="DA254460" s="842"/>
    </row>
    <row r="254461" spans="105:105">
      <c r="DA254461" s="842"/>
    </row>
    <row r="254462" spans="105:105">
      <c r="DA254462" s="842"/>
    </row>
    <row r="254463" spans="105:105">
      <c r="DA254463" s="842"/>
    </row>
    <row r="254464" spans="105:105">
      <c r="DA254464" s="842"/>
    </row>
    <row r="254465" spans="105:105">
      <c r="DA254465" s="842"/>
    </row>
    <row r="254466" spans="105:105">
      <c r="DA254466" s="842"/>
    </row>
    <row r="254467" spans="105:105">
      <c r="DA254467" s="842"/>
    </row>
    <row r="254468" spans="105:105">
      <c r="DA254468" s="842"/>
    </row>
    <row r="254469" spans="105:105">
      <c r="DA254469" s="842"/>
    </row>
    <row r="254470" spans="105:105">
      <c r="DA254470" s="842"/>
    </row>
    <row r="254471" spans="105:105">
      <c r="DA254471" s="842"/>
    </row>
    <row r="254472" spans="105:105">
      <c r="DA254472" s="842"/>
    </row>
    <row r="254473" spans="105:105">
      <c r="DA254473" s="842"/>
    </row>
    <row r="254474" spans="105:105">
      <c r="DA254474" s="842"/>
    </row>
    <row r="254475" spans="105:105">
      <c r="DA254475" s="842"/>
    </row>
    <row r="254476" spans="105:105">
      <c r="DA254476" s="842"/>
    </row>
    <row r="254477" spans="105:105">
      <c r="DA254477" s="842"/>
    </row>
    <row r="254478" spans="105:105">
      <c r="DA254478" s="842"/>
    </row>
    <row r="254479" spans="105:105">
      <c r="DA254479" s="842"/>
    </row>
    <row r="254480" spans="105:105">
      <c r="DA254480" s="842"/>
    </row>
    <row r="254481" spans="105:105">
      <c r="DA254481" s="842"/>
    </row>
    <row r="254482" spans="105:105">
      <c r="DA254482" s="842"/>
    </row>
    <row r="254483" spans="105:105">
      <c r="DA254483" s="842"/>
    </row>
    <row r="254484" spans="105:105">
      <c r="DA254484" s="842"/>
    </row>
    <row r="254485" spans="105:105">
      <c r="DA254485" s="842"/>
    </row>
    <row r="254486" spans="105:105">
      <c r="DA254486" s="842"/>
    </row>
    <row r="254487" spans="105:105">
      <c r="DA254487" s="842"/>
    </row>
    <row r="254488" spans="105:105">
      <c r="DA254488" s="842"/>
    </row>
    <row r="254489" spans="105:105">
      <c r="DA254489" s="842"/>
    </row>
    <row r="254490" spans="105:105">
      <c r="DA254490" s="842"/>
    </row>
    <row r="254491" spans="105:105">
      <c r="DA254491" s="842"/>
    </row>
    <row r="254492" spans="105:105">
      <c r="DA254492" s="842"/>
    </row>
    <row r="254493" spans="105:105">
      <c r="DA254493" s="842"/>
    </row>
    <row r="254494" spans="105:105">
      <c r="DA254494" s="842"/>
    </row>
    <row r="254495" spans="105:105">
      <c r="DA254495" s="842"/>
    </row>
    <row r="254496" spans="105:105">
      <c r="DA254496" s="842"/>
    </row>
    <row r="254497" spans="105:105">
      <c r="DA254497" s="842"/>
    </row>
    <row r="254498" spans="105:105">
      <c r="DA254498" s="842"/>
    </row>
    <row r="254499" spans="105:105">
      <c r="DA254499" s="842"/>
    </row>
    <row r="254500" spans="105:105">
      <c r="DA254500" s="842"/>
    </row>
    <row r="254501" spans="105:105">
      <c r="DA254501" s="842"/>
    </row>
    <row r="254502" spans="105:105">
      <c r="DA254502" s="842"/>
    </row>
    <row r="254503" spans="105:105">
      <c r="DA254503" s="842"/>
    </row>
    <row r="254504" spans="105:105">
      <c r="DA254504" s="842"/>
    </row>
    <row r="254505" spans="105:105">
      <c r="DA254505" s="842"/>
    </row>
    <row r="254506" spans="105:105">
      <c r="DA254506" s="842"/>
    </row>
    <row r="254507" spans="105:105">
      <c r="DA254507" s="842"/>
    </row>
    <row r="254508" spans="105:105">
      <c r="DA254508" s="842"/>
    </row>
    <row r="254509" spans="105:105">
      <c r="DA254509" s="842"/>
    </row>
    <row r="254510" spans="105:105">
      <c r="DA254510" s="842"/>
    </row>
    <row r="254511" spans="105:105">
      <c r="DA254511" s="842"/>
    </row>
    <row r="254512" spans="105:105">
      <c r="DA254512" s="842"/>
    </row>
    <row r="254513" spans="105:105">
      <c r="DA254513" s="842"/>
    </row>
    <row r="254514" spans="105:105">
      <c r="DA254514" s="842"/>
    </row>
    <row r="254515" spans="105:105">
      <c r="DA254515" s="842"/>
    </row>
    <row r="254516" spans="105:105">
      <c r="DA254516" s="842"/>
    </row>
    <row r="254517" spans="105:105">
      <c r="DA254517" s="842"/>
    </row>
    <row r="254518" spans="105:105">
      <c r="DA254518" s="842"/>
    </row>
    <row r="254519" spans="105:105">
      <c r="DA254519" s="842"/>
    </row>
    <row r="254520" spans="105:105">
      <c r="DA254520" s="842"/>
    </row>
    <row r="254521" spans="105:105">
      <c r="DA254521" s="842"/>
    </row>
    <row r="254522" spans="105:105">
      <c r="DA254522" s="842"/>
    </row>
    <row r="254523" spans="105:105">
      <c r="DA254523" s="842"/>
    </row>
    <row r="254524" spans="105:105">
      <c r="DA254524" s="842"/>
    </row>
    <row r="254525" spans="105:105">
      <c r="DA254525" s="842"/>
    </row>
    <row r="254526" spans="105:105">
      <c r="DA254526" s="842"/>
    </row>
    <row r="254527" spans="105:105">
      <c r="DA254527" s="842"/>
    </row>
    <row r="254528" spans="105:105">
      <c r="DA254528" s="842"/>
    </row>
    <row r="254529" spans="105:105">
      <c r="DA254529" s="842"/>
    </row>
    <row r="254530" spans="105:105">
      <c r="DA254530" s="842"/>
    </row>
    <row r="254531" spans="105:105">
      <c r="DA254531" s="842"/>
    </row>
    <row r="254532" spans="105:105">
      <c r="DA254532" s="842"/>
    </row>
    <row r="254533" spans="105:105">
      <c r="DA254533" s="842"/>
    </row>
    <row r="254534" spans="105:105">
      <c r="DA254534" s="842"/>
    </row>
    <row r="254535" spans="105:105">
      <c r="DA254535" s="842"/>
    </row>
    <row r="254536" spans="105:105">
      <c r="DA254536" s="842"/>
    </row>
    <row r="254537" spans="105:105">
      <c r="DA254537" s="842"/>
    </row>
    <row r="254538" spans="105:105">
      <c r="DA254538" s="842"/>
    </row>
    <row r="254539" spans="105:105">
      <c r="DA254539" s="842"/>
    </row>
    <row r="254540" spans="105:105">
      <c r="DA254540" s="842"/>
    </row>
    <row r="254541" spans="105:105">
      <c r="DA254541" s="842"/>
    </row>
    <row r="254542" spans="105:105">
      <c r="DA254542" s="842"/>
    </row>
    <row r="254543" spans="105:105">
      <c r="DA254543" s="842"/>
    </row>
    <row r="254544" spans="105:105">
      <c r="DA254544" s="842"/>
    </row>
    <row r="254545" spans="105:105">
      <c r="DA254545" s="842"/>
    </row>
    <row r="254546" spans="105:105">
      <c r="DA254546" s="842"/>
    </row>
    <row r="254547" spans="105:105">
      <c r="DA254547" s="842"/>
    </row>
    <row r="254548" spans="105:105">
      <c r="DA254548" s="842"/>
    </row>
    <row r="254549" spans="105:105">
      <c r="DA254549" s="842"/>
    </row>
    <row r="254550" spans="105:105">
      <c r="DA254550" s="842"/>
    </row>
    <row r="254551" spans="105:105">
      <c r="DA254551" s="842"/>
    </row>
    <row r="254552" spans="105:105">
      <c r="DA254552" s="842"/>
    </row>
    <row r="254553" spans="105:105">
      <c r="DA254553" s="842"/>
    </row>
    <row r="254554" spans="105:105">
      <c r="DA254554" s="842"/>
    </row>
    <row r="254555" spans="105:105">
      <c r="DA254555" s="842"/>
    </row>
    <row r="254556" spans="105:105">
      <c r="DA254556" s="842"/>
    </row>
    <row r="254557" spans="105:105">
      <c r="DA254557" s="842"/>
    </row>
    <row r="254558" spans="105:105">
      <c r="DA254558" s="842"/>
    </row>
    <row r="254559" spans="105:105">
      <c r="DA254559" s="842"/>
    </row>
    <row r="254560" spans="105:105">
      <c r="DA254560" s="842"/>
    </row>
    <row r="254561" spans="105:105">
      <c r="DA254561" s="842"/>
    </row>
    <row r="254562" spans="105:105">
      <c r="DA254562" s="842"/>
    </row>
    <row r="254563" spans="105:105">
      <c r="DA254563" s="842"/>
    </row>
    <row r="254564" spans="105:105">
      <c r="DA254564" s="842"/>
    </row>
    <row r="254565" spans="105:105">
      <c r="DA254565" s="842"/>
    </row>
    <row r="254566" spans="105:105">
      <c r="DA254566" s="842"/>
    </row>
    <row r="254567" spans="105:105">
      <c r="DA254567" s="842"/>
    </row>
    <row r="254568" spans="105:105">
      <c r="DA254568" s="842"/>
    </row>
    <row r="254569" spans="105:105">
      <c r="DA254569" s="842"/>
    </row>
    <row r="254570" spans="105:105">
      <c r="DA254570" s="842"/>
    </row>
    <row r="254571" spans="105:105">
      <c r="DA254571" s="842"/>
    </row>
    <row r="254572" spans="105:105">
      <c r="DA254572" s="842"/>
    </row>
    <row r="254573" spans="105:105">
      <c r="DA254573" s="842"/>
    </row>
    <row r="254574" spans="105:105">
      <c r="DA254574" s="842"/>
    </row>
    <row r="254575" spans="105:105">
      <c r="DA254575" s="842"/>
    </row>
    <row r="254576" spans="105:105">
      <c r="DA254576" s="842"/>
    </row>
    <row r="254577" spans="105:105">
      <c r="DA254577" s="842"/>
    </row>
    <row r="254578" spans="105:105">
      <c r="DA254578" s="842"/>
    </row>
    <row r="254579" spans="105:105">
      <c r="DA254579" s="842"/>
    </row>
    <row r="254580" spans="105:105">
      <c r="DA254580" s="842"/>
    </row>
    <row r="254581" spans="105:105">
      <c r="DA254581" s="842"/>
    </row>
    <row r="254582" spans="105:105">
      <c r="DA254582" s="842"/>
    </row>
    <row r="254583" spans="105:105">
      <c r="DA254583" s="842"/>
    </row>
    <row r="254584" spans="105:105">
      <c r="DA254584" s="842"/>
    </row>
    <row r="254585" spans="105:105">
      <c r="DA254585" s="842"/>
    </row>
    <row r="254586" spans="105:105">
      <c r="DA254586" s="842"/>
    </row>
    <row r="254587" spans="105:105">
      <c r="DA254587" s="842"/>
    </row>
    <row r="254588" spans="105:105">
      <c r="DA254588" s="842"/>
    </row>
    <row r="254589" spans="105:105">
      <c r="DA254589" s="842"/>
    </row>
    <row r="254590" spans="105:105">
      <c r="DA254590" s="842"/>
    </row>
    <row r="254591" spans="105:105">
      <c r="DA254591" s="842"/>
    </row>
    <row r="254592" spans="105:105">
      <c r="DA254592" s="842"/>
    </row>
    <row r="254593" spans="105:105">
      <c r="DA254593" s="842"/>
    </row>
    <row r="254594" spans="105:105">
      <c r="DA254594" s="842"/>
    </row>
    <row r="254595" spans="105:105">
      <c r="DA254595" s="842"/>
    </row>
    <row r="254596" spans="105:105">
      <c r="DA254596" s="842"/>
    </row>
    <row r="254597" spans="105:105">
      <c r="DA254597" s="842"/>
    </row>
    <row r="254598" spans="105:105">
      <c r="DA254598" s="842"/>
    </row>
    <row r="254599" spans="105:105">
      <c r="DA254599" s="842"/>
    </row>
    <row r="254600" spans="105:105">
      <c r="DA254600" s="842"/>
    </row>
    <row r="254601" spans="105:105">
      <c r="DA254601" s="842"/>
    </row>
    <row r="254602" spans="105:105">
      <c r="DA254602" s="842"/>
    </row>
    <row r="254603" spans="105:105">
      <c r="DA254603" s="842"/>
    </row>
    <row r="254604" spans="105:105">
      <c r="DA254604" s="842"/>
    </row>
    <row r="254605" spans="105:105">
      <c r="DA254605" s="842"/>
    </row>
    <row r="254606" spans="105:105">
      <c r="DA254606" s="842"/>
    </row>
    <row r="254607" spans="105:105">
      <c r="DA254607" s="842"/>
    </row>
    <row r="254608" spans="105:105">
      <c r="DA254608" s="842"/>
    </row>
    <row r="254609" spans="105:105">
      <c r="DA254609" s="842"/>
    </row>
    <row r="254610" spans="105:105">
      <c r="DA254610" s="842"/>
    </row>
    <row r="254611" spans="105:105">
      <c r="DA254611" s="842"/>
    </row>
    <row r="254612" spans="105:105">
      <c r="DA254612" s="842"/>
    </row>
    <row r="254613" spans="105:105">
      <c r="DA254613" s="842"/>
    </row>
    <row r="254614" spans="105:105">
      <c r="DA254614" s="842"/>
    </row>
    <row r="254615" spans="105:105">
      <c r="DA254615" s="842"/>
    </row>
    <row r="254616" spans="105:105">
      <c r="DA254616" s="842"/>
    </row>
    <row r="254617" spans="105:105">
      <c r="DA254617" s="842"/>
    </row>
    <row r="254618" spans="105:105">
      <c r="DA254618" s="842"/>
    </row>
    <row r="254619" spans="105:105">
      <c r="DA254619" s="842"/>
    </row>
    <row r="254620" spans="105:105">
      <c r="DA254620" s="842"/>
    </row>
    <row r="254621" spans="105:105">
      <c r="DA254621" s="842"/>
    </row>
    <row r="254622" spans="105:105">
      <c r="DA254622" s="842"/>
    </row>
    <row r="254623" spans="105:105">
      <c r="DA254623" s="842"/>
    </row>
    <row r="254624" spans="105:105">
      <c r="DA254624" s="842"/>
    </row>
    <row r="254625" spans="105:105">
      <c r="DA254625" s="842"/>
    </row>
    <row r="254626" spans="105:105">
      <c r="DA254626" s="842"/>
    </row>
    <row r="254627" spans="105:105">
      <c r="DA254627" s="842"/>
    </row>
    <row r="254628" spans="105:105">
      <c r="DA254628" s="842"/>
    </row>
    <row r="254629" spans="105:105">
      <c r="DA254629" s="842"/>
    </row>
    <row r="254630" spans="105:105">
      <c r="DA254630" s="842"/>
    </row>
    <row r="254631" spans="105:105">
      <c r="DA254631" s="842"/>
    </row>
    <row r="254632" spans="105:105">
      <c r="DA254632" s="842"/>
    </row>
    <row r="254633" spans="105:105">
      <c r="DA254633" s="842"/>
    </row>
    <row r="254634" spans="105:105">
      <c r="DA254634" s="842"/>
    </row>
    <row r="254635" spans="105:105">
      <c r="DA254635" s="842"/>
    </row>
    <row r="254636" spans="105:105">
      <c r="DA254636" s="842"/>
    </row>
    <row r="254637" spans="105:105">
      <c r="DA254637" s="842"/>
    </row>
    <row r="254638" spans="105:105">
      <c r="DA254638" s="842"/>
    </row>
    <row r="254639" spans="105:105">
      <c r="DA254639" s="842"/>
    </row>
    <row r="254640" spans="105:105">
      <c r="DA254640" s="842"/>
    </row>
    <row r="254641" spans="105:105">
      <c r="DA254641" s="842"/>
    </row>
    <row r="254642" spans="105:105">
      <c r="DA254642" s="842"/>
    </row>
    <row r="254643" spans="105:105">
      <c r="DA254643" s="842"/>
    </row>
    <row r="254644" spans="105:105">
      <c r="DA254644" s="842"/>
    </row>
    <row r="254645" spans="105:105">
      <c r="DA254645" s="842"/>
    </row>
    <row r="254646" spans="105:105">
      <c r="DA254646" s="842"/>
    </row>
    <row r="254647" spans="105:105">
      <c r="DA254647" s="842"/>
    </row>
    <row r="254648" spans="105:105">
      <c r="DA254648" s="842"/>
    </row>
    <row r="254649" spans="105:105">
      <c r="DA254649" s="842"/>
    </row>
    <row r="254650" spans="105:105">
      <c r="DA254650" s="842"/>
    </row>
    <row r="254651" spans="105:105">
      <c r="DA254651" s="842"/>
    </row>
    <row r="254652" spans="105:105">
      <c r="DA254652" s="842"/>
    </row>
    <row r="254653" spans="105:105">
      <c r="DA254653" s="842"/>
    </row>
    <row r="254654" spans="105:105">
      <c r="DA254654" s="842"/>
    </row>
    <row r="254655" spans="105:105">
      <c r="DA254655" s="842"/>
    </row>
    <row r="254656" spans="105:105">
      <c r="DA254656" s="842"/>
    </row>
    <row r="254657" spans="105:105">
      <c r="DA254657" s="842"/>
    </row>
    <row r="254658" spans="105:105">
      <c r="DA254658" s="842"/>
    </row>
    <row r="254659" spans="105:105">
      <c r="DA254659" s="842"/>
    </row>
    <row r="254660" spans="105:105">
      <c r="DA254660" s="842"/>
    </row>
    <row r="254661" spans="105:105">
      <c r="DA254661" s="842"/>
    </row>
    <row r="254662" spans="105:105">
      <c r="DA254662" s="842"/>
    </row>
    <row r="254663" spans="105:105">
      <c r="DA254663" s="842"/>
    </row>
    <row r="254664" spans="105:105">
      <c r="DA254664" s="842"/>
    </row>
    <row r="254665" spans="105:105">
      <c r="DA254665" s="842"/>
    </row>
    <row r="254666" spans="105:105">
      <c r="DA254666" s="842"/>
    </row>
    <row r="254667" spans="105:105">
      <c r="DA254667" s="842"/>
    </row>
    <row r="254668" spans="105:105">
      <c r="DA254668" s="842"/>
    </row>
    <row r="254669" spans="105:105">
      <c r="DA254669" s="842"/>
    </row>
    <row r="254670" spans="105:105">
      <c r="DA254670" s="842"/>
    </row>
    <row r="254671" spans="105:105">
      <c r="DA254671" s="842"/>
    </row>
    <row r="254672" spans="105:105">
      <c r="DA254672" s="842"/>
    </row>
    <row r="254673" spans="105:105">
      <c r="DA254673" s="842"/>
    </row>
    <row r="254674" spans="105:105">
      <c r="DA254674" s="842"/>
    </row>
    <row r="254675" spans="105:105">
      <c r="DA254675" s="842"/>
    </row>
    <row r="254676" spans="105:105">
      <c r="DA254676" s="842"/>
    </row>
    <row r="254677" spans="105:105">
      <c r="DA254677" s="842"/>
    </row>
    <row r="254678" spans="105:105">
      <c r="DA254678" s="842"/>
    </row>
    <row r="254679" spans="105:105">
      <c r="DA254679" s="842"/>
    </row>
    <row r="254680" spans="105:105">
      <c r="DA254680" s="842"/>
    </row>
    <row r="254681" spans="105:105">
      <c r="DA254681" s="842"/>
    </row>
    <row r="254682" spans="105:105">
      <c r="DA254682" s="842"/>
    </row>
    <row r="254683" spans="105:105">
      <c r="DA254683" s="842"/>
    </row>
    <row r="254684" spans="105:105">
      <c r="DA254684" s="842"/>
    </row>
    <row r="254685" spans="105:105">
      <c r="DA254685" s="842"/>
    </row>
    <row r="254686" spans="105:105">
      <c r="DA254686" s="842"/>
    </row>
    <row r="254687" spans="105:105">
      <c r="DA254687" s="842"/>
    </row>
    <row r="254688" spans="105:105">
      <c r="DA254688" s="842"/>
    </row>
    <row r="254689" spans="105:105">
      <c r="DA254689" s="842"/>
    </row>
    <row r="254690" spans="105:105">
      <c r="DA254690" s="842"/>
    </row>
    <row r="254691" spans="105:105">
      <c r="DA254691" s="842"/>
    </row>
    <row r="254692" spans="105:105">
      <c r="DA254692" s="842"/>
    </row>
    <row r="254693" spans="105:105">
      <c r="DA254693" s="842"/>
    </row>
    <row r="254694" spans="105:105">
      <c r="DA254694" s="842"/>
    </row>
    <row r="254695" spans="105:105">
      <c r="DA254695" s="842"/>
    </row>
    <row r="254696" spans="105:105">
      <c r="DA254696" s="842"/>
    </row>
    <row r="254697" spans="105:105">
      <c r="DA254697" s="842"/>
    </row>
    <row r="254698" spans="105:105">
      <c r="DA254698" s="842"/>
    </row>
    <row r="254699" spans="105:105">
      <c r="DA254699" s="842"/>
    </row>
    <row r="254700" spans="105:105">
      <c r="DA254700" s="842"/>
    </row>
    <row r="254701" spans="105:105">
      <c r="DA254701" s="842"/>
    </row>
    <row r="254702" spans="105:105">
      <c r="DA254702" s="842"/>
    </row>
    <row r="254703" spans="105:105">
      <c r="DA254703" s="842"/>
    </row>
    <row r="254704" spans="105:105">
      <c r="DA254704" s="842"/>
    </row>
    <row r="254705" spans="105:105">
      <c r="DA254705" s="842"/>
    </row>
    <row r="254706" spans="105:105">
      <c r="DA254706" s="842"/>
    </row>
    <row r="254707" spans="105:105">
      <c r="DA254707" s="842"/>
    </row>
    <row r="254708" spans="105:105">
      <c r="DA254708" s="842"/>
    </row>
    <row r="254709" spans="105:105">
      <c r="DA254709" s="842"/>
    </row>
    <row r="254710" spans="105:105">
      <c r="DA254710" s="842"/>
    </row>
    <row r="254711" spans="105:105">
      <c r="DA254711" s="842"/>
    </row>
    <row r="254712" spans="105:105">
      <c r="DA254712" s="842"/>
    </row>
    <row r="254713" spans="105:105">
      <c r="DA254713" s="842"/>
    </row>
    <row r="254714" spans="105:105">
      <c r="DA254714" s="842"/>
    </row>
    <row r="254715" spans="105:105">
      <c r="DA254715" s="842"/>
    </row>
    <row r="254716" spans="105:105">
      <c r="DA254716" s="842"/>
    </row>
    <row r="254717" spans="105:105">
      <c r="DA254717" s="842"/>
    </row>
    <row r="254718" spans="105:105">
      <c r="DA254718" s="842"/>
    </row>
    <row r="254719" spans="105:105">
      <c r="DA254719" s="842"/>
    </row>
    <row r="254720" spans="105:105">
      <c r="DA254720" s="842"/>
    </row>
    <row r="254721" spans="105:105">
      <c r="DA254721" s="842"/>
    </row>
    <row r="254722" spans="105:105">
      <c r="DA254722" s="842"/>
    </row>
    <row r="254723" spans="105:105">
      <c r="DA254723" s="842"/>
    </row>
    <row r="254724" spans="105:105">
      <c r="DA254724" s="842"/>
    </row>
    <row r="254725" spans="105:105">
      <c r="DA254725" s="842"/>
    </row>
    <row r="254726" spans="105:105">
      <c r="DA254726" s="842"/>
    </row>
    <row r="254727" spans="105:105">
      <c r="DA254727" s="842"/>
    </row>
    <row r="254728" spans="105:105">
      <c r="DA254728" s="842"/>
    </row>
    <row r="254729" spans="105:105">
      <c r="DA254729" s="842"/>
    </row>
    <row r="254730" spans="105:105">
      <c r="DA254730" s="842"/>
    </row>
    <row r="254731" spans="105:105">
      <c r="DA254731" s="842"/>
    </row>
    <row r="254732" spans="105:105">
      <c r="DA254732" s="842"/>
    </row>
    <row r="254733" spans="105:105">
      <c r="DA254733" s="842"/>
    </row>
    <row r="254734" spans="105:105">
      <c r="DA254734" s="842"/>
    </row>
    <row r="254735" spans="105:105">
      <c r="DA254735" s="842"/>
    </row>
    <row r="254736" spans="105:105">
      <c r="DA254736" s="842"/>
    </row>
    <row r="254737" spans="105:105">
      <c r="DA254737" s="842"/>
    </row>
    <row r="254738" spans="105:105">
      <c r="DA254738" s="842"/>
    </row>
    <row r="254739" spans="105:105">
      <c r="DA254739" s="842"/>
    </row>
    <row r="254740" spans="105:105">
      <c r="DA254740" s="842"/>
    </row>
    <row r="254741" spans="105:105">
      <c r="DA254741" s="842"/>
    </row>
    <row r="254742" spans="105:105">
      <c r="DA254742" s="842"/>
    </row>
    <row r="254743" spans="105:105">
      <c r="DA254743" s="842"/>
    </row>
    <row r="254744" spans="105:105">
      <c r="DA254744" s="842"/>
    </row>
    <row r="254745" spans="105:105">
      <c r="DA254745" s="842"/>
    </row>
    <row r="254746" spans="105:105">
      <c r="DA254746" s="842"/>
    </row>
    <row r="254747" spans="105:105">
      <c r="DA254747" s="842"/>
    </row>
    <row r="254748" spans="105:105">
      <c r="DA254748" s="842"/>
    </row>
    <row r="254749" spans="105:105">
      <c r="DA254749" s="842"/>
    </row>
    <row r="254750" spans="105:105">
      <c r="DA254750" s="842"/>
    </row>
    <row r="254751" spans="105:105">
      <c r="DA254751" s="842"/>
    </row>
    <row r="254752" spans="105:105">
      <c r="DA254752" s="842"/>
    </row>
    <row r="254753" spans="105:105">
      <c r="DA254753" s="842"/>
    </row>
    <row r="254754" spans="105:105">
      <c r="DA254754" s="842"/>
    </row>
    <row r="254755" spans="105:105">
      <c r="DA254755" s="842"/>
    </row>
    <row r="254756" spans="105:105">
      <c r="DA254756" s="842"/>
    </row>
    <row r="254757" spans="105:105">
      <c r="DA254757" s="842"/>
    </row>
    <row r="254758" spans="105:105">
      <c r="DA254758" s="842"/>
    </row>
    <row r="254759" spans="105:105">
      <c r="DA254759" s="842"/>
    </row>
    <row r="254760" spans="105:105">
      <c r="DA254760" s="842"/>
    </row>
    <row r="254761" spans="105:105">
      <c r="DA254761" s="842"/>
    </row>
    <row r="254762" spans="105:105">
      <c r="DA254762" s="842"/>
    </row>
    <row r="254763" spans="105:105">
      <c r="DA254763" s="842"/>
    </row>
    <row r="254764" spans="105:105">
      <c r="DA254764" s="842"/>
    </row>
    <row r="254765" spans="105:105">
      <c r="DA254765" s="842"/>
    </row>
    <row r="254766" spans="105:105">
      <c r="DA254766" s="842"/>
    </row>
    <row r="254767" spans="105:105">
      <c r="DA254767" s="842"/>
    </row>
    <row r="254768" spans="105:105">
      <c r="DA254768" s="842"/>
    </row>
    <row r="254769" spans="105:105">
      <c r="DA254769" s="842"/>
    </row>
    <row r="254770" spans="105:105">
      <c r="DA254770" s="842"/>
    </row>
    <row r="254771" spans="105:105">
      <c r="DA254771" s="842"/>
    </row>
    <row r="254772" spans="105:105">
      <c r="DA254772" s="842"/>
    </row>
    <row r="254773" spans="105:105">
      <c r="DA254773" s="842"/>
    </row>
    <row r="254774" spans="105:105">
      <c r="DA254774" s="842"/>
    </row>
    <row r="254775" spans="105:105">
      <c r="DA254775" s="842"/>
    </row>
    <row r="254776" spans="105:105">
      <c r="DA254776" s="842"/>
    </row>
    <row r="254777" spans="105:105">
      <c r="DA254777" s="842"/>
    </row>
    <row r="254778" spans="105:105">
      <c r="DA254778" s="842"/>
    </row>
    <row r="254779" spans="105:105">
      <c r="DA254779" s="842"/>
    </row>
    <row r="254780" spans="105:105">
      <c r="DA254780" s="842"/>
    </row>
    <row r="254781" spans="105:105">
      <c r="DA254781" s="842"/>
    </row>
    <row r="254782" spans="105:105">
      <c r="DA254782" s="842"/>
    </row>
    <row r="254783" spans="105:105">
      <c r="DA254783" s="842"/>
    </row>
    <row r="254784" spans="105:105">
      <c r="DA254784" s="842"/>
    </row>
    <row r="254785" spans="105:105">
      <c r="DA254785" s="842"/>
    </row>
    <row r="254786" spans="105:105">
      <c r="DA254786" s="842"/>
    </row>
    <row r="254787" spans="105:105">
      <c r="DA254787" s="842"/>
    </row>
    <row r="254788" spans="105:105">
      <c r="DA254788" s="842"/>
    </row>
    <row r="254789" spans="105:105">
      <c r="DA254789" s="842"/>
    </row>
    <row r="254790" spans="105:105">
      <c r="DA254790" s="842"/>
    </row>
    <row r="254791" spans="105:105">
      <c r="DA254791" s="842"/>
    </row>
    <row r="254792" spans="105:105">
      <c r="DA254792" s="842"/>
    </row>
    <row r="254793" spans="105:105">
      <c r="DA254793" s="842"/>
    </row>
    <row r="254794" spans="105:105">
      <c r="DA254794" s="842"/>
    </row>
    <row r="254795" spans="105:105">
      <c r="DA254795" s="842"/>
    </row>
    <row r="254796" spans="105:105">
      <c r="DA254796" s="842"/>
    </row>
    <row r="254797" spans="105:105">
      <c r="DA254797" s="842"/>
    </row>
    <row r="254798" spans="105:105">
      <c r="DA254798" s="842"/>
    </row>
    <row r="254799" spans="105:105">
      <c r="DA254799" s="842"/>
    </row>
    <row r="254800" spans="105:105">
      <c r="DA254800" s="842"/>
    </row>
    <row r="254801" spans="105:105">
      <c r="DA254801" s="842"/>
    </row>
    <row r="254802" spans="105:105">
      <c r="DA254802" s="842"/>
    </row>
    <row r="254803" spans="105:105">
      <c r="DA254803" s="842"/>
    </row>
    <row r="254804" spans="105:105">
      <c r="DA254804" s="842"/>
    </row>
    <row r="254805" spans="105:105">
      <c r="DA254805" s="842"/>
    </row>
    <row r="254806" spans="105:105">
      <c r="DA254806" s="842"/>
    </row>
    <row r="254807" spans="105:105">
      <c r="DA254807" s="842"/>
    </row>
    <row r="254808" spans="105:105">
      <c r="DA254808" s="842"/>
    </row>
    <row r="254809" spans="105:105">
      <c r="DA254809" s="842"/>
    </row>
    <row r="254810" spans="105:105">
      <c r="DA254810" s="842"/>
    </row>
    <row r="254811" spans="105:105">
      <c r="DA254811" s="842"/>
    </row>
    <row r="254812" spans="105:105">
      <c r="DA254812" s="842"/>
    </row>
    <row r="254813" spans="105:105">
      <c r="DA254813" s="842"/>
    </row>
    <row r="254814" spans="105:105">
      <c r="DA254814" s="842"/>
    </row>
    <row r="254815" spans="105:105">
      <c r="DA254815" s="842"/>
    </row>
    <row r="254816" spans="105:105">
      <c r="DA254816" s="842"/>
    </row>
    <row r="254817" spans="105:105">
      <c r="DA254817" s="842"/>
    </row>
    <row r="254818" spans="105:105">
      <c r="DA254818" s="842"/>
    </row>
    <row r="254819" spans="105:105">
      <c r="DA254819" s="842"/>
    </row>
    <row r="254820" spans="105:105">
      <c r="DA254820" s="842"/>
    </row>
    <row r="254821" spans="105:105">
      <c r="DA254821" s="842"/>
    </row>
    <row r="254822" spans="105:105">
      <c r="DA254822" s="842"/>
    </row>
    <row r="254823" spans="105:105">
      <c r="DA254823" s="842"/>
    </row>
    <row r="254824" spans="105:105">
      <c r="DA254824" s="842"/>
    </row>
    <row r="254825" spans="105:105">
      <c r="DA254825" s="842"/>
    </row>
    <row r="254826" spans="105:105">
      <c r="DA254826" s="842"/>
    </row>
    <row r="254827" spans="105:105">
      <c r="DA254827" s="842"/>
    </row>
    <row r="254828" spans="105:105">
      <c r="DA254828" s="842"/>
    </row>
    <row r="254829" spans="105:105">
      <c r="DA254829" s="842"/>
    </row>
    <row r="254830" spans="105:105">
      <c r="DA254830" s="842"/>
    </row>
    <row r="254831" spans="105:105">
      <c r="DA254831" s="842"/>
    </row>
    <row r="254832" spans="105:105">
      <c r="DA254832" s="842"/>
    </row>
    <row r="254833" spans="105:105">
      <c r="DA254833" s="842"/>
    </row>
    <row r="254834" spans="105:105">
      <c r="DA254834" s="842"/>
    </row>
    <row r="254835" spans="105:105">
      <c r="DA254835" s="842"/>
    </row>
    <row r="254836" spans="105:105">
      <c r="DA254836" s="842"/>
    </row>
    <row r="254837" spans="105:105">
      <c r="DA254837" s="842"/>
    </row>
    <row r="254838" spans="105:105">
      <c r="DA254838" s="842"/>
    </row>
    <row r="254839" spans="105:105">
      <c r="DA254839" s="842"/>
    </row>
    <row r="254840" spans="105:105">
      <c r="DA254840" s="842"/>
    </row>
    <row r="254841" spans="105:105">
      <c r="DA254841" s="842"/>
    </row>
    <row r="254842" spans="105:105">
      <c r="DA254842" s="842"/>
    </row>
    <row r="254843" spans="105:105">
      <c r="DA254843" s="842"/>
    </row>
    <row r="254844" spans="105:105">
      <c r="DA254844" s="842"/>
    </row>
    <row r="254845" spans="105:105">
      <c r="DA254845" s="842"/>
    </row>
    <row r="254846" spans="105:105">
      <c r="DA254846" s="842"/>
    </row>
    <row r="254847" spans="105:105">
      <c r="DA254847" s="842"/>
    </row>
    <row r="254848" spans="105:105">
      <c r="DA254848" s="842"/>
    </row>
    <row r="254849" spans="105:105">
      <c r="DA254849" s="842"/>
    </row>
    <row r="254850" spans="105:105">
      <c r="DA254850" s="842"/>
    </row>
    <row r="254851" spans="105:105">
      <c r="DA254851" s="842"/>
    </row>
    <row r="254852" spans="105:105">
      <c r="DA254852" s="842"/>
    </row>
    <row r="254853" spans="105:105">
      <c r="DA254853" s="842"/>
    </row>
    <row r="254854" spans="105:105">
      <c r="DA254854" s="842"/>
    </row>
    <row r="254855" spans="105:105">
      <c r="DA254855" s="842"/>
    </row>
    <row r="254856" spans="105:105">
      <c r="DA254856" s="842"/>
    </row>
    <row r="254857" spans="105:105">
      <c r="DA254857" s="842"/>
    </row>
    <row r="254858" spans="105:105">
      <c r="DA254858" s="842"/>
    </row>
    <row r="254859" spans="105:105">
      <c r="DA254859" s="842"/>
    </row>
    <row r="254860" spans="105:105">
      <c r="DA254860" s="842"/>
    </row>
    <row r="254861" spans="105:105">
      <c r="DA254861" s="842"/>
    </row>
    <row r="254862" spans="105:105">
      <c r="DA254862" s="842"/>
    </row>
    <row r="254863" spans="105:105">
      <c r="DA254863" s="842"/>
    </row>
    <row r="254864" spans="105:105">
      <c r="DA254864" s="842"/>
    </row>
    <row r="254865" spans="105:105">
      <c r="DA254865" s="842"/>
    </row>
    <row r="254866" spans="105:105">
      <c r="DA254866" s="842"/>
    </row>
    <row r="254867" spans="105:105">
      <c r="DA254867" s="842"/>
    </row>
    <row r="254868" spans="105:105">
      <c r="DA254868" s="842"/>
    </row>
    <row r="254869" spans="105:105">
      <c r="DA254869" s="842"/>
    </row>
    <row r="254870" spans="105:105">
      <c r="DA254870" s="842"/>
    </row>
    <row r="254871" spans="105:105">
      <c r="DA254871" s="842"/>
    </row>
    <row r="254872" spans="105:105">
      <c r="DA254872" s="842"/>
    </row>
    <row r="254873" spans="105:105">
      <c r="DA254873" s="842"/>
    </row>
    <row r="254874" spans="105:105">
      <c r="DA254874" s="842"/>
    </row>
    <row r="254875" spans="105:105">
      <c r="DA254875" s="842"/>
    </row>
    <row r="254876" spans="105:105">
      <c r="DA254876" s="842"/>
    </row>
    <row r="254877" spans="105:105">
      <c r="DA254877" s="842"/>
    </row>
    <row r="254878" spans="105:105">
      <c r="DA254878" s="842"/>
    </row>
    <row r="254879" spans="105:105">
      <c r="DA254879" s="842"/>
    </row>
    <row r="254880" spans="105:105">
      <c r="DA254880" s="842"/>
    </row>
    <row r="254881" spans="105:105">
      <c r="DA254881" s="842"/>
    </row>
    <row r="254882" spans="105:105">
      <c r="DA254882" s="842"/>
    </row>
    <row r="254883" spans="105:105">
      <c r="DA254883" s="842"/>
    </row>
    <row r="254884" spans="105:105">
      <c r="DA254884" s="842"/>
    </row>
    <row r="254885" spans="105:105">
      <c r="DA254885" s="842"/>
    </row>
    <row r="254886" spans="105:105">
      <c r="DA254886" s="842"/>
    </row>
    <row r="254887" spans="105:105">
      <c r="DA254887" s="842"/>
    </row>
    <row r="254888" spans="105:105">
      <c r="DA254888" s="842"/>
    </row>
    <row r="254889" spans="105:105">
      <c r="DA254889" s="842"/>
    </row>
    <row r="254890" spans="105:105">
      <c r="DA254890" s="842"/>
    </row>
    <row r="254891" spans="105:105">
      <c r="DA254891" s="842"/>
    </row>
    <row r="254892" spans="105:105">
      <c r="DA254892" s="842"/>
    </row>
    <row r="254893" spans="105:105">
      <c r="DA254893" s="842"/>
    </row>
    <row r="254894" spans="105:105">
      <c r="DA254894" s="842"/>
    </row>
    <row r="254895" spans="105:105">
      <c r="DA254895" s="842"/>
    </row>
    <row r="254896" spans="105:105">
      <c r="DA254896" s="842"/>
    </row>
    <row r="254897" spans="105:105">
      <c r="DA254897" s="842"/>
    </row>
    <row r="254898" spans="105:105">
      <c r="DA254898" s="842"/>
    </row>
    <row r="254899" spans="105:105">
      <c r="DA254899" s="842"/>
    </row>
    <row r="254900" spans="105:105">
      <c r="DA254900" s="842"/>
    </row>
    <row r="254901" spans="105:105">
      <c r="DA254901" s="842"/>
    </row>
    <row r="254902" spans="105:105">
      <c r="DA254902" s="842"/>
    </row>
    <row r="254903" spans="105:105">
      <c r="DA254903" s="842"/>
    </row>
    <row r="254904" spans="105:105">
      <c r="DA254904" s="842"/>
    </row>
    <row r="254905" spans="105:105">
      <c r="DA254905" s="842"/>
    </row>
    <row r="254906" spans="105:105">
      <c r="DA254906" s="842"/>
    </row>
    <row r="254907" spans="105:105">
      <c r="DA254907" s="842"/>
    </row>
    <row r="254908" spans="105:105">
      <c r="DA254908" s="842"/>
    </row>
    <row r="254909" spans="105:105">
      <c r="DA254909" s="842"/>
    </row>
    <row r="254910" spans="105:105">
      <c r="DA254910" s="842"/>
    </row>
    <row r="254911" spans="105:105">
      <c r="DA254911" s="842"/>
    </row>
    <row r="254912" spans="105:105">
      <c r="DA254912" s="842"/>
    </row>
    <row r="254913" spans="105:105">
      <c r="DA254913" s="842"/>
    </row>
    <row r="254914" spans="105:105">
      <c r="DA254914" s="842"/>
    </row>
    <row r="254915" spans="105:105">
      <c r="DA254915" s="842"/>
    </row>
    <row r="254916" spans="105:105">
      <c r="DA254916" s="842"/>
    </row>
    <row r="254917" spans="105:105">
      <c r="DA254917" s="842"/>
    </row>
    <row r="254918" spans="105:105">
      <c r="DA254918" s="842"/>
    </row>
    <row r="254919" spans="105:105">
      <c r="DA254919" s="842"/>
    </row>
    <row r="254920" spans="105:105">
      <c r="DA254920" s="842"/>
    </row>
    <row r="254921" spans="105:105">
      <c r="DA254921" s="842"/>
    </row>
    <row r="254922" spans="105:105">
      <c r="DA254922" s="842"/>
    </row>
    <row r="254923" spans="105:105">
      <c r="DA254923" s="842"/>
    </row>
    <row r="254924" spans="105:105">
      <c r="DA254924" s="842"/>
    </row>
    <row r="254925" spans="105:105">
      <c r="DA254925" s="842"/>
    </row>
    <row r="254926" spans="105:105">
      <c r="DA254926" s="842"/>
    </row>
    <row r="254927" spans="105:105">
      <c r="DA254927" s="842"/>
    </row>
    <row r="254928" spans="105:105">
      <c r="DA254928" s="842"/>
    </row>
    <row r="254929" spans="105:105">
      <c r="DA254929" s="842"/>
    </row>
    <row r="254930" spans="105:105">
      <c r="DA254930" s="842"/>
    </row>
    <row r="254931" spans="105:105">
      <c r="DA254931" s="842"/>
    </row>
    <row r="254932" spans="105:105">
      <c r="DA254932" s="842"/>
    </row>
    <row r="254933" spans="105:105">
      <c r="DA254933" s="842"/>
    </row>
    <row r="254934" spans="105:105">
      <c r="DA254934" s="842"/>
    </row>
    <row r="254935" spans="105:105">
      <c r="DA254935" s="842"/>
    </row>
    <row r="254936" spans="105:105">
      <c r="DA254936" s="842"/>
    </row>
    <row r="254937" spans="105:105">
      <c r="DA254937" s="842"/>
    </row>
    <row r="254938" spans="105:105">
      <c r="DA254938" s="842"/>
    </row>
    <row r="254939" spans="105:105">
      <c r="DA254939" s="842"/>
    </row>
    <row r="254940" spans="105:105">
      <c r="DA254940" s="842"/>
    </row>
    <row r="254941" spans="105:105">
      <c r="DA254941" s="842"/>
    </row>
    <row r="254942" spans="105:105">
      <c r="DA254942" s="842"/>
    </row>
    <row r="254943" spans="105:105">
      <c r="DA254943" s="842"/>
    </row>
    <row r="254944" spans="105:105">
      <c r="DA254944" s="842"/>
    </row>
    <row r="254945" spans="105:105">
      <c r="DA254945" s="842"/>
    </row>
    <row r="254946" spans="105:105">
      <c r="DA254946" s="842"/>
    </row>
    <row r="254947" spans="105:105">
      <c r="DA254947" s="842"/>
    </row>
    <row r="254948" spans="105:105">
      <c r="DA254948" s="842"/>
    </row>
    <row r="254949" spans="105:105">
      <c r="DA254949" s="842"/>
    </row>
    <row r="254950" spans="105:105">
      <c r="DA254950" s="842"/>
    </row>
    <row r="254951" spans="105:105">
      <c r="DA254951" s="842"/>
    </row>
    <row r="254952" spans="105:105">
      <c r="DA254952" s="842"/>
    </row>
    <row r="254953" spans="105:105">
      <c r="DA254953" s="842"/>
    </row>
    <row r="254954" spans="105:105">
      <c r="DA254954" s="842"/>
    </row>
    <row r="254955" spans="105:105">
      <c r="DA254955" s="842"/>
    </row>
    <row r="254956" spans="105:105">
      <c r="DA254956" s="842"/>
    </row>
    <row r="254957" spans="105:105">
      <c r="DA254957" s="842"/>
    </row>
    <row r="254958" spans="105:105">
      <c r="DA254958" s="842"/>
    </row>
    <row r="254959" spans="105:105">
      <c r="DA254959" s="842"/>
    </row>
    <row r="254960" spans="105:105">
      <c r="DA254960" s="842"/>
    </row>
    <row r="254961" spans="105:105">
      <c r="DA254961" s="842"/>
    </row>
    <row r="254962" spans="105:105">
      <c r="DA254962" s="842"/>
    </row>
    <row r="254963" spans="105:105">
      <c r="DA254963" s="842"/>
    </row>
    <row r="254964" spans="105:105">
      <c r="DA254964" s="842"/>
    </row>
    <row r="254965" spans="105:105">
      <c r="DA254965" s="842"/>
    </row>
    <row r="254966" spans="105:105">
      <c r="DA254966" s="842"/>
    </row>
    <row r="254967" spans="105:105">
      <c r="DA254967" s="842"/>
    </row>
    <row r="254968" spans="105:105">
      <c r="DA254968" s="842"/>
    </row>
    <row r="254969" spans="105:105">
      <c r="DA254969" s="842"/>
    </row>
    <row r="254970" spans="105:105">
      <c r="DA254970" s="842"/>
    </row>
    <row r="254971" spans="105:105">
      <c r="DA254971" s="842"/>
    </row>
    <row r="254972" spans="105:105">
      <c r="DA254972" s="842"/>
    </row>
    <row r="254973" spans="105:105">
      <c r="DA254973" s="842"/>
    </row>
    <row r="254974" spans="105:105">
      <c r="DA254974" s="842"/>
    </row>
    <row r="254975" spans="105:105">
      <c r="DA254975" s="842"/>
    </row>
    <row r="254976" spans="105:105">
      <c r="DA254976" s="842"/>
    </row>
    <row r="254977" spans="105:105">
      <c r="DA254977" s="842"/>
    </row>
    <row r="254978" spans="105:105">
      <c r="DA254978" s="842"/>
    </row>
    <row r="254979" spans="105:105">
      <c r="DA254979" s="842"/>
    </row>
    <row r="254980" spans="105:105">
      <c r="DA254980" s="842"/>
    </row>
    <row r="254981" spans="105:105">
      <c r="DA254981" s="842"/>
    </row>
    <row r="254982" spans="105:105">
      <c r="DA254982" s="842"/>
    </row>
    <row r="254983" spans="105:105">
      <c r="DA254983" s="842"/>
    </row>
    <row r="254984" spans="105:105">
      <c r="DA254984" s="842"/>
    </row>
    <row r="254985" spans="105:105">
      <c r="DA254985" s="842"/>
    </row>
    <row r="254986" spans="105:105">
      <c r="DA254986" s="842"/>
    </row>
    <row r="254987" spans="105:105">
      <c r="DA254987" s="842"/>
    </row>
    <row r="254988" spans="105:105">
      <c r="DA254988" s="842"/>
    </row>
    <row r="254989" spans="105:105">
      <c r="DA254989" s="842"/>
    </row>
    <row r="254990" spans="105:105">
      <c r="DA254990" s="842"/>
    </row>
    <row r="254991" spans="105:105">
      <c r="DA254991" s="842"/>
    </row>
    <row r="254992" spans="105:105">
      <c r="DA254992" s="842"/>
    </row>
    <row r="254993" spans="105:105">
      <c r="DA254993" s="842"/>
    </row>
    <row r="254994" spans="105:105">
      <c r="DA254994" s="842"/>
    </row>
    <row r="254995" spans="105:105">
      <c r="DA254995" s="842"/>
    </row>
    <row r="254996" spans="105:105">
      <c r="DA254996" s="842"/>
    </row>
    <row r="254997" spans="105:105">
      <c r="DA254997" s="842"/>
    </row>
    <row r="254998" spans="105:105">
      <c r="DA254998" s="842"/>
    </row>
    <row r="254999" spans="105:105">
      <c r="DA254999" s="842"/>
    </row>
    <row r="255000" spans="105:105">
      <c r="DA255000" s="842"/>
    </row>
    <row r="255001" spans="105:105">
      <c r="DA255001" s="842"/>
    </row>
    <row r="255002" spans="105:105">
      <c r="DA255002" s="842"/>
    </row>
    <row r="255003" spans="105:105">
      <c r="DA255003" s="842"/>
    </row>
    <row r="255004" spans="105:105">
      <c r="DA255004" s="842"/>
    </row>
    <row r="255005" spans="105:105">
      <c r="DA255005" s="842"/>
    </row>
    <row r="255006" spans="105:105">
      <c r="DA255006" s="842"/>
    </row>
    <row r="255007" spans="105:105">
      <c r="DA255007" s="842"/>
    </row>
    <row r="255008" spans="105:105">
      <c r="DA255008" s="842"/>
    </row>
    <row r="255009" spans="105:105">
      <c r="DA255009" s="842"/>
    </row>
    <row r="255010" spans="105:105">
      <c r="DA255010" s="842"/>
    </row>
    <row r="255011" spans="105:105">
      <c r="DA255011" s="842"/>
    </row>
    <row r="255012" spans="105:105">
      <c r="DA255012" s="842"/>
    </row>
    <row r="255013" spans="105:105">
      <c r="DA255013" s="842"/>
    </row>
    <row r="255014" spans="105:105">
      <c r="DA255014" s="842"/>
    </row>
    <row r="255015" spans="105:105">
      <c r="DA255015" s="842"/>
    </row>
    <row r="255016" spans="105:105">
      <c r="DA255016" s="842"/>
    </row>
    <row r="255017" spans="105:105">
      <c r="DA255017" s="842"/>
    </row>
    <row r="255018" spans="105:105">
      <c r="DA255018" s="842"/>
    </row>
    <row r="255019" spans="105:105">
      <c r="DA255019" s="842"/>
    </row>
    <row r="255020" spans="105:105">
      <c r="DA255020" s="842"/>
    </row>
    <row r="255021" spans="105:105">
      <c r="DA255021" s="842"/>
    </row>
    <row r="255022" spans="105:105">
      <c r="DA255022" s="842"/>
    </row>
    <row r="255023" spans="105:105">
      <c r="DA255023" s="842"/>
    </row>
    <row r="255024" spans="105:105">
      <c r="DA255024" s="842"/>
    </row>
    <row r="255025" spans="105:105">
      <c r="DA255025" s="842"/>
    </row>
    <row r="255026" spans="105:105">
      <c r="DA255026" s="842"/>
    </row>
    <row r="255027" spans="105:105">
      <c r="DA255027" s="842"/>
    </row>
    <row r="255028" spans="105:105">
      <c r="DA255028" s="842"/>
    </row>
    <row r="255029" spans="105:105">
      <c r="DA255029" s="842"/>
    </row>
    <row r="255030" spans="105:105">
      <c r="DA255030" s="842"/>
    </row>
    <row r="255031" spans="105:105">
      <c r="DA255031" s="842"/>
    </row>
    <row r="255032" spans="105:105">
      <c r="DA255032" s="842"/>
    </row>
    <row r="255033" spans="105:105">
      <c r="DA255033" s="842"/>
    </row>
    <row r="255034" spans="105:105">
      <c r="DA255034" s="842"/>
    </row>
    <row r="255035" spans="105:105">
      <c r="DA255035" s="842"/>
    </row>
    <row r="255036" spans="105:105">
      <c r="DA255036" s="842"/>
    </row>
    <row r="255037" spans="105:105">
      <c r="DA255037" s="842"/>
    </row>
    <row r="255038" spans="105:105">
      <c r="DA255038" s="842"/>
    </row>
    <row r="255039" spans="105:105">
      <c r="DA255039" s="842"/>
    </row>
    <row r="255040" spans="105:105">
      <c r="DA255040" s="842"/>
    </row>
    <row r="255041" spans="105:105">
      <c r="DA255041" s="842"/>
    </row>
    <row r="255042" spans="105:105">
      <c r="DA255042" s="842"/>
    </row>
    <row r="255043" spans="105:105">
      <c r="DA255043" s="842"/>
    </row>
    <row r="255044" spans="105:105">
      <c r="DA255044" s="842"/>
    </row>
    <row r="255045" spans="105:105">
      <c r="DA255045" s="842"/>
    </row>
    <row r="255046" spans="105:105">
      <c r="DA255046" s="842"/>
    </row>
    <row r="255047" spans="105:105">
      <c r="DA255047" s="842"/>
    </row>
    <row r="255048" spans="105:105">
      <c r="DA255048" s="842"/>
    </row>
    <row r="255049" spans="105:105">
      <c r="DA255049" s="842"/>
    </row>
    <row r="255050" spans="105:105">
      <c r="DA255050" s="842"/>
    </row>
    <row r="255051" spans="105:105">
      <c r="DA255051" s="842"/>
    </row>
    <row r="255052" spans="105:105">
      <c r="DA255052" s="842"/>
    </row>
    <row r="255053" spans="105:105">
      <c r="DA255053" s="842"/>
    </row>
    <row r="255054" spans="105:105">
      <c r="DA255054" s="842"/>
    </row>
    <row r="255055" spans="105:105">
      <c r="DA255055" s="842"/>
    </row>
    <row r="255056" spans="105:105">
      <c r="DA255056" s="842"/>
    </row>
    <row r="255057" spans="105:105">
      <c r="DA255057" s="842"/>
    </row>
    <row r="255058" spans="105:105">
      <c r="DA255058" s="842"/>
    </row>
    <row r="255059" spans="105:105">
      <c r="DA255059" s="842"/>
    </row>
    <row r="255060" spans="105:105">
      <c r="DA255060" s="842"/>
    </row>
    <row r="255061" spans="105:105">
      <c r="DA255061" s="842"/>
    </row>
    <row r="255062" spans="105:105">
      <c r="DA255062" s="842"/>
    </row>
    <row r="255063" spans="105:105">
      <c r="DA255063" s="842"/>
    </row>
    <row r="255064" spans="105:105">
      <c r="DA255064" s="842"/>
    </row>
    <row r="255065" spans="105:105">
      <c r="DA255065" s="842"/>
    </row>
    <row r="255066" spans="105:105">
      <c r="DA255066" s="842"/>
    </row>
    <row r="255067" spans="105:105">
      <c r="DA255067" s="842"/>
    </row>
    <row r="255068" spans="105:105">
      <c r="DA255068" s="842"/>
    </row>
    <row r="255069" spans="105:105">
      <c r="DA255069" s="842"/>
    </row>
    <row r="255070" spans="105:105">
      <c r="DA255070" s="842"/>
    </row>
    <row r="255071" spans="105:105">
      <c r="DA255071" s="842"/>
    </row>
    <row r="255072" spans="105:105">
      <c r="DA255072" s="842"/>
    </row>
    <row r="255073" spans="105:105">
      <c r="DA255073" s="842"/>
    </row>
    <row r="255074" spans="105:105">
      <c r="DA255074" s="842"/>
    </row>
    <row r="255075" spans="105:105">
      <c r="DA255075" s="842"/>
    </row>
    <row r="255076" spans="105:105">
      <c r="DA255076" s="842"/>
    </row>
    <row r="255077" spans="105:105">
      <c r="DA255077" s="842"/>
    </row>
    <row r="255078" spans="105:105">
      <c r="DA255078" s="842"/>
    </row>
    <row r="255079" spans="105:105">
      <c r="DA255079" s="842"/>
    </row>
    <row r="255080" spans="105:105">
      <c r="DA255080" s="842"/>
    </row>
    <row r="255081" spans="105:105">
      <c r="DA255081" s="842"/>
    </row>
    <row r="255082" spans="105:105">
      <c r="DA255082" s="842"/>
    </row>
    <row r="255083" spans="105:105">
      <c r="DA255083" s="842"/>
    </row>
    <row r="255084" spans="105:105">
      <c r="DA255084" s="842"/>
    </row>
    <row r="255085" spans="105:105">
      <c r="DA255085" s="842"/>
    </row>
    <row r="255086" spans="105:105">
      <c r="DA255086" s="842"/>
    </row>
    <row r="255087" spans="105:105">
      <c r="DA255087" s="842"/>
    </row>
    <row r="255088" spans="105:105">
      <c r="DA255088" s="842"/>
    </row>
    <row r="255089" spans="105:105">
      <c r="DA255089" s="842"/>
    </row>
    <row r="255090" spans="105:105">
      <c r="DA255090" s="842"/>
    </row>
    <row r="255091" spans="105:105">
      <c r="DA255091" s="842"/>
    </row>
    <row r="255092" spans="105:105">
      <c r="DA255092" s="842"/>
    </row>
    <row r="255093" spans="105:105">
      <c r="DA255093" s="842"/>
    </row>
    <row r="255094" spans="105:105">
      <c r="DA255094" s="842"/>
    </row>
    <row r="255095" spans="105:105">
      <c r="DA255095" s="842"/>
    </row>
    <row r="255096" spans="105:105">
      <c r="DA255096" s="842"/>
    </row>
    <row r="255097" spans="105:105">
      <c r="DA255097" s="842"/>
    </row>
    <row r="255098" spans="105:105">
      <c r="DA255098" s="842"/>
    </row>
    <row r="255099" spans="105:105">
      <c r="DA255099" s="842"/>
    </row>
    <row r="255100" spans="105:105">
      <c r="DA255100" s="842"/>
    </row>
    <row r="255101" spans="105:105">
      <c r="DA255101" s="842"/>
    </row>
    <row r="255102" spans="105:105">
      <c r="DA255102" s="842"/>
    </row>
    <row r="255103" spans="105:105">
      <c r="DA255103" s="842"/>
    </row>
    <row r="255104" spans="105:105">
      <c r="DA255104" s="842"/>
    </row>
    <row r="255105" spans="105:105">
      <c r="DA255105" s="842"/>
    </row>
    <row r="255106" spans="105:105">
      <c r="DA255106" s="842"/>
    </row>
    <row r="255107" spans="105:105">
      <c r="DA255107" s="842"/>
    </row>
    <row r="255108" spans="105:105">
      <c r="DA255108" s="842"/>
    </row>
    <row r="255109" spans="105:105">
      <c r="DA255109" s="842"/>
    </row>
    <row r="255110" spans="105:105">
      <c r="DA255110" s="842"/>
    </row>
    <row r="255111" spans="105:105">
      <c r="DA255111" s="842"/>
    </row>
    <row r="255112" spans="105:105">
      <c r="DA255112" s="842"/>
    </row>
    <row r="255113" spans="105:105">
      <c r="DA255113" s="842"/>
    </row>
    <row r="255114" spans="105:105">
      <c r="DA255114" s="842"/>
    </row>
    <row r="255115" spans="105:105">
      <c r="DA255115" s="842"/>
    </row>
    <row r="255116" spans="105:105">
      <c r="DA255116" s="842"/>
    </row>
    <row r="255117" spans="105:105">
      <c r="DA255117" s="842"/>
    </row>
    <row r="255118" spans="105:105">
      <c r="DA255118" s="842"/>
    </row>
    <row r="255119" spans="105:105">
      <c r="DA255119" s="842"/>
    </row>
    <row r="255120" spans="105:105">
      <c r="DA255120" s="842"/>
    </row>
    <row r="255121" spans="105:105">
      <c r="DA255121" s="842"/>
    </row>
    <row r="255122" spans="105:105">
      <c r="DA255122" s="842"/>
    </row>
    <row r="255123" spans="105:105">
      <c r="DA255123" s="842"/>
    </row>
    <row r="255124" spans="105:105">
      <c r="DA255124" s="842"/>
    </row>
    <row r="255125" spans="105:105">
      <c r="DA255125" s="842"/>
    </row>
    <row r="255126" spans="105:105">
      <c r="DA255126" s="842"/>
    </row>
    <row r="255127" spans="105:105">
      <c r="DA255127" s="842"/>
    </row>
    <row r="255128" spans="105:105">
      <c r="DA255128" s="842"/>
    </row>
    <row r="255129" spans="105:105">
      <c r="DA255129" s="842"/>
    </row>
    <row r="255130" spans="105:105">
      <c r="DA255130" s="842"/>
    </row>
    <row r="255131" spans="105:105">
      <c r="DA255131" s="842"/>
    </row>
    <row r="255132" spans="105:105">
      <c r="DA255132" s="842"/>
    </row>
    <row r="255133" spans="105:105">
      <c r="DA255133" s="842"/>
    </row>
    <row r="255134" spans="105:105">
      <c r="DA255134" s="842"/>
    </row>
    <row r="255135" spans="105:105">
      <c r="DA255135" s="842"/>
    </row>
    <row r="255136" spans="105:105">
      <c r="DA255136" s="842"/>
    </row>
    <row r="255137" spans="105:105">
      <c r="DA255137" s="842"/>
    </row>
    <row r="255138" spans="105:105">
      <c r="DA255138" s="842"/>
    </row>
    <row r="255139" spans="105:105">
      <c r="DA255139" s="842"/>
    </row>
    <row r="255140" spans="105:105">
      <c r="DA255140" s="842"/>
    </row>
    <row r="255141" spans="105:105">
      <c r="DA255141" s="842"/>
    </row>
    <row r="255142" spans="105:105">
      <c r="DA255142" s="842"/>
    </row>
    <row r="255143" spans="105:105">
      <c r="DA255143" s="842"/>
    </row>
    <row r="255144" spans="105:105">
      <c r="DA255144" s="842"/>
    </row>
    <row r="255145" spans="105:105">
      <c r="DA255145" s="842"/>
    </row>
    <row r="255146" spans="105:105">
      <c r="DA255146" s="842"/>
    </row>
    <row r="255147" spans="105:105">
      <c r="DA255147" s="842"/>
    </row>
    <row r="255148" spans="105:105">
      <c r="DA255148" s="842"/>
    </row>
    <row r="255149" spans="105:105">
      <c r="DA255149" s="842"/>
    </row>
    <row r="255150" spans="105:105">
      <c r="DA255150" s="842"/>
    </row>
    <row r="255151" spans="105:105">
      <c r="DA255151" s="842"/>
    </row>
    <row r="255152" spans="105:105">
      <c r="DA255152" s="842"/>
    </row>
    <row r="255153" spans="105:105">
      <c r="DA255153" s="842"/>
    </row>
    <row r="255154" spans="105:105">
      <c r="DA255154" s="842"/>
    </row>
    <row r="255155" spans="105:105">
      <c r="DA255155" s="842"/>
    </row>
    <row r="255156" spans="105:105">
      <c r="DA255156" s="842"/>
    </row>
    <row r="255157" spans="105:105">
      <c r="DA255157" s="842"/>
    </row>
    <row r="255158" spans="105:105">
      <c r="DA255158" s="842"/>
    </row>
    <row r="255159" spans="105:105">
      <c r="DA255159" s="842"/>
    </row>
    <row r="255160" spans="105:105">
      <c r="DA255160" s="842"/>
    </row>
    <row r="255161" spans="105:105">
      <c r="DA255161" s="842"/>
    </row>
    <row r="255162" spans="105:105">
      <c r="DA255162" s="842"/>
    </row>
    <row r="255163" spans="105:105">
      <c r="DA255163" s="842"/>
    </row>
    <row r="255164" spans="105:105">
      <c r="DA255164" s="842"/>
    </row>
    <row r="255165" spans="105:105">
      <c r="DA255165" s="842"/>
    </row>
    <row r="255166" spans="105:105">
      <c r="DA255166" s="842"/>
    </row>
    <row r="255167" spans="105:105">
      <c r="DA255167" s="842"/>
    </row>
    <row r="255168" spans="105:105">
      <c r="DA255168" s="842"/>
    </row>
    <row r="255169" spans="105:105">
      <c r="DA255169" s="842"/>
    </row>
    <row r="255170" spans="105:105">
      <c r="DA255170" s="842"/>
    </row>
    <row r="255171" spans="105:105">
      <c r="DA255171" s="842"/>
    </row>
    <row r="255172" spans="105:105">
      <c r="DA255172" s="842"/>
    </row>
    <row r="255173" spans="105:105">
      <c r="DA255173" s="842"/>
    </row>
    <row r="255174" spans="105:105">
      <c r="DA255174" s="842"/>
    </row>
    <row r="255175" spans="105:105">
      <c r="DA255175" s="842"/>
    </row>
    <row r="255176" spans="105:105">
      <c r="DA255176" s="842"/>
    </row>
    <row r="255177" spans="105:105">
      <c r="DA255177" s="842"/>
    </row>
    <row r="255178" spans="105:105">
      <c r="DA255178" s="842"/>
    </row>
    <row r="255179" spans="105:105">
      <c r="DA255179" s="842"/>
    </row>
    <row r="255180" spans="105:105">
      <c r="DA255180" s="842"/>
    </row>
    <row r="255181" spans="105:105">
      <c r="DA255181" s="842"/>
    </row>
    <row r="255182" spans="105:105">
      <c r="DA255182" s="842"/>
    </row>
    <row r="255183" spans="105:105">
      <c r="DA255183" s="842"/>
    </row>
    <row r="255184" spans="105:105">
      <c r="DA255184" s="842"/>
    </row>
    <row r="255185" spans="105:105">
      <c r="DA255185" s="842"/>
    </row>
    <row r="255186" spans="105:105">
      <c r="DA255186" s="842"/>
    </row>
    <row r="255187" spans="105:105">
      <c r="DA255187" s="842"/>
    </row>
    <row r="255188" spans="105:105">
      <c r="DA255188" s="842"/>
    </row>
    <row r="255189" spans="105:105">
      <c r="DA255189" s="842"/>
    </row>
    <row r="255190" spans="105:105">
      <c r="DA255190" s="842"/>
    </row>
    <row r="255191" spans="105:105">
      <c r="DA255191" s="842"/>
    </row>
    <row r="255192" spans="105:105">
      <c r="DA255192" s="842"/>
    </row>
    <row r="255193" spans="105:105">
      <c r="DA255193" s="842"/>
    </row>
    <row r="255194" spans="105:105">
      <c r="DA255194" s="842"/>
    </row>
    <row r="255195" spans="105:105">
      <c r="DA255195" s="842"/>
    </row>
    <row r="255196" spans="105:105">
      <c r="DA255196" s="842"/>
    </row>
    <row r="255197" spans="105:105">
      <c r="DA255197" s="842"/>
    </row>
    <row r="255198" spans="105:105">
      <c r="DA255198" s="842"/>
    </row>
    <row r="255199" spans="105:105">
      <c r="DA255199" s="842"/>
    </row>
    <row r="255200" spans="105:105">
      <c r="DA255200" s="842"/>
    </row>
    <row r="255201" spans="105:105">
      <c r="DA255201" s="842"/>
    </row>
    <row r="255202" spans="105:105">
      <c r="DA255202" s="842"/>
    </row>
    <row r="255203" spans="105:105">
      <c r="DA255203" s="842"/>
    </row>
    <row r="255204" spans="105:105">
      <c r="DA255204" s="842"/>
    </row>
    <row r="255205" spans="105:105">
      <c r="DA255205" s="842"/>
    </row>
    <row r="255206" spans="105:105">
      <c r="DA255206" s="842"/>
    </row>
    <row r="255207" spans="105:105">
      <c r="DA255207" s="842"/>
    </row>
    <row r="255208" spans="105:105">
      <c r="DA255208" s="842"/>
    </row>
    <row r="255209" spans="105:105">
      <c r="DA255209" s="842"/>
    </row>
    <row r="255210" spans="105:105">
      <c r="DA255210" s="842"/>
    </row>
    <row r="255211" spans="105:105">
      <c r="DA255211" s="842"/>
    </row>
    <row r="255212" spans="105:105">
      <c r="DA255212" s="842"/>
    </row>
    <row r="255213" spans="105:105">
      <c r="DA255213" s="842"/>
    </row>
    <row r="255214" spans="105:105">
      <c r="DA255214" s="842"/>
    </row>
    <row r="255215" spans="105:105">
      <c r="DA255215" s="842"/>
    </row>
    <row r="255216" spans="105:105">
      <c r="DA255216" s="842"/>
    </row>
    <row r="255217" spans="105:105">
      <c r="DA255217" s="842"/>
    </row>
    <row r="255218" spans="105:105">
      <c r="DA255218" s="842"/>
    </row>
    <row r="255219" spans="105:105">
      <c r="DA255219" s="842"/>
    </row>
    <row r="255220" spans="105:105">
      <c r="DA255220" s="842"/>
    </row>
    <row r="255221" spans="105:105">
      <c r="DA255221" s="842"/>
    </row>
    <row r="255222" spans="105:105">
      <c r="DA255222" s="842"/>
    </row>
    <row r="255223" spans="105:105">
      <c r="DA255223" s="842"/>
    </row>
    <row r="255224" spans="105:105">
      <c r="DA255224" s="842"/>
    </row>
    <row r="255225" spans="105:105">
      <c r="DA255225" s="842"/>
    </row>
    <row r="255226" spans="105:105">
      <c r="DA255226" s="842"/>
    </row>
    <row r="255227" spans="105:105">
      <c r="DA255227" s="842"/>
    </row>
    <row r="255228" spans="105:105">
      <c r="DA255228" s="842"/>
    </row>
    <row r="255229" spans="105:105">
      <c r="DA255229" s="842"/>
    </row>
    <row r="255230" spans="105:105">
      <c r="DA255230" s="842"/>
    </row>
    <row r="255231" spans="105:105">
      <c r="DA255231" s="842"/>
    </row>
    <row r="255232" spans="105:105">
      <c r="DA255232" s="842"/>
    </row>
    <row r="255233" spans="105:105">
      <c r="DA255233" s="842"/>
    </row>
    <row r="255234" spans="105:105">
      <c r="DA255234" s="842"/>
    </row>
    <row r="255235" spans="105:105">
      <c r="DA255235" s="842"/>
    </row>
    <row r="255236" spans="105:105">
      <c r="DA255236" s="842"/>
    </row>
    <row r="255237" spans="105:105">
      <c r="DA255237" s="842"/>
    </row>
    <row r="255238" spans="105:105">
      <c r="DA255238" s="842"/>
    </row>
    <row r="255239" spans="105:105">
      <c r="DA255239" s="842"/>
    </row>
    <row r="255240" spans="105:105">
      <c r="DA255240" s="842"/>
    </row>
    <row r="255241" spans="105:105">
      <c r="DA255241" s="842"/>
    </row>
    <row r="255242" spans="105:105">
      <c r="DA255242" s="842"/>
    </row>
    <row r="255243" spans="105:105">
      <c r="DA255243" s="842"/>
    </row>
    <row r="255244" spans="105:105">
      <c r="DA255244" s="842"/>
    </row>
    <row r="255245" spans="105:105">
      <c r="DA255245" s="842"/>
    </row>
    <row r="255246" spans="105:105">
      <c r="DA255246" s="842"/>
    </row>
    <row r="255247" spans="105:105">
      <c r="DA255247" s="842"/>
    </row>
    <row r="255248" spans="105:105">
      <c r="DA255248" s="842"/>
    </row>
    <row r="255249" spans="105:105">
      <c r="DA255249" s="842"/>
    </row>
    <row r="255250" spans="105:105">
      <c r="DA255250" s="842"/>
    </row>
    <row r="255251" spans="105:105">
      <c r="DA255251" s="842"/>
    </row>
    <row r="255252" spans="105:105">
      <c r="DA255252" s="842"/>
    </row>
    <row r="255253" spans="105:105">
      <c r="DA255253" s="842"/>
    </row>
    <row r="255254" spans="105:105">
      <c r="DA255254" s="842"/>
    </row>
    <row r="255255" spans="105:105">
      <c r="DA255255" s="842"/>
    </row>
    <row r="255256" spans="105:105">
      <c r="DA255256" s="842"/>
    </row>
    <row r="255257" spans="105:105">
      <c r="DA255257" s="842"/>
    </row>
    <row r="255258" spans="105:105">
      <c r="DA255258" s="842"/>
    </row>
    <row r="255259" spans="105:105">
      <c r="DA255259" s="842"/>
    </row>
    <row r="255260" spans="105:105">
      <c r="DA255260" s="842"/>
    </row>
    <row r="255261" spans="105:105">
      <c r="DA255261" s="842"/>
    </row>
    <row r="255262" spans="105:105">
      <c r="DA255262" s="842"/>
    </row>
    <row r="255263" spans="105:105">
      <c r="DA255263" s="842"/>
    </row>
    <row r="255264" spans="105:105">
      <c r="DA255264" s="842"/>
    </row>
    <row r="255265" spans="105:105">
      <c r="DA255265" s="842"/>
    </row>
    <row r="255266" spans="105:105">
      <c r="DA255266" s="842"/>
    </row>
    <row r="255267" spans="105:105">
      <c r="DA255267" s="842"/>
    </row>
    <row r="255268" spans="105:105">
      <c r="DA255268" s="842"/>
    </row>
    <row r="255269" spans="105:105">
      <c r="DA255269" s="842"/>
    </row>
    <row r="255270" spans="105:105">
      <c r="DA255270" s="842"/>
    </row>
    <row r="255271" spans="105:105">
      <c r="DA255271" s="842"/>
    </row>
    <row r="255272" spans="105:105">
      <c r="DA255272" s="842"/>
    </row>
    <row r="255273" spans="105:105">
      <c r="DA255273" s="842"/>
    </row>
    <row r="255274" spans="105:105">
      <c r="DA255274" s="842"/>
    </row>
    <row r="255275" spans="105:105">
      <c r="DA255275" s="842"/>
    </row>
    <row r="255276" spans="105:105">
      <c r="DA255276" s="842"/>
    </row>
    <row r="255277" spans="105:105">
      <c r="DA255277" s="842"/>
    </row>
    <row r="255278" spans="105:105">
      <c r="DA255278" s="842"/>
    </row>
    <row r="255279" spans="105:105">
      <c r="DA255279" s="842"/>
    </row>
    <row r="255280" spans="105:105">
      <c r="DA255280" s="842"/>
    </row>
    <row r="255281" spans="105:105">
      <c r="DA255281" s="842"/>
    </row>
    <row r="255282" spans="105:105">
      <c r="DA255282" s="842"/>
    </row>
    <row r="255283" spans="105:105">
      <c r="DA255283" s="842"/>
    </row>
    <row r="255284" spans="105:105">
      <c r="DA255284" s="842"/>
    </row>
    <row r="255285" spans="105:105">
      <c r="DA255285" s="842"/>
    </row>
    <row r="255286" spans="105:105">
      <c r="DA255286" s="842"/>
    </row>
    <row r="255287" spans="105:105">
      <c r="DA255287" s="842"/>
    </row>
    <row r="255288" spans="105:105">
      <c r="DA255288" s="842"/>
    </row>
    <row r="255289" spans="105:105">
      <c r="DA255289" s="842"/>
    </row>
    <row r="255290" spans="105:105">
      <c r="DA255290" s="842"/>
    </row>
    <row r="255291" spans="105:105">
      <c r="DA255291" s="842"/>
    </row>
    <row r="255292" spans="105:105">
      <c r="DA255292" s="842"/>
    </row>
    <row r="255293" spans="105:105">
      <c r="DA255293" s="842"/>
    </row>
    <row r="255294" spans="105:105">
      <c r="DA255294" s="842"/>
    </row>
    <row r="255295" spans="105:105">
      <c r="DA255295" s="842"/>
    </row>
    <row r="255296" spans="105:105">
      <c r="DA255296" s="842"/>
    </row>
    <row r="255297" spans="105:105">
      <c r="DA255297" s="842"/>
    </row>
    <row r="255298" spans="105:105">
      <c r="DA255298" s="842"/>
    </row>
    <row r="255299" spans="105:105">
      <c r="DA255299" s="842"/>
    </row>
    <row r="255300" spans="105:105">
      <c r="DA255300" s="842"/>
    </row>
    <row r="255301" spans="105:105">
      <c r="DA255301" s="842"/>
    </row>
    <row r="255302" spans="105:105">
      <c r="DA255302" s="842"/>
    </row>
    <row r="255303" spans="105:105">
      <c r="DA255303" s="842"/>
    </row>
    <row r="255304" spans="105:105">
      <c r="DA255304" s="842"/>
    </row>
    <row r="255305" spans="105:105">
      <c r="DA255305" s="842"/>
    </row>
    <row r="255306" spans="105:105">
      <c r="DA255306" s="842"/>
    </row>
    <row r="255307" spans="105:105">
      <c r="DA255307" s="842"/>
    </row>
    <row r="255308" spans="105:105">
      <c r="DA255308" s="842"/>
    </row>
    <row r="255309" spans="105:105">
      <c r="DA255309" s="842"/>
    </row>
    <row r="255310" spans="105:105">
      <c r="DA255310" s="842"/>
    </row>
    <row r="255311" spans="105:105">
      <c r="DA255311" s="842"/>
    </row>
    <row r="255312" spans="105:105">
      <c r="DA255312" s="842"/>
    </row>
    <row r="255313" spans="105:105">
      <c r="DA255313" s="842"/>
    </row>
    <row r="255314" spans="105:105">
      <c r="DA255314" s="842"/>
    </row>
    <row r="255315" spans="105:105">
      <c r="DA255315" s="842"/>
    </row>
    <row r="255316" spans="105:105">
      <c r="DA255316" s="842"/>
    </row>
    <row r="255317" spans="105:105">
      <c r="DA255317" s="842"/>
    </row>
    <row r="255318" spans="105:105">
      <c r="DA255318" s="842"/>
    </row>
    <row r="255319" spans="105:105">
      <c r="DA255319" s="842"/>
    </row>
    <row r="255320" spans="105:105">
      <c r="DA255320" s="842"/>
    </row>
    <row r="255321" spans="105:105">
      <c r="DA255321" s="842"/>
    </row>
    <row r="255322" spans="105:105">
      <c r="DA255322" s="842"/>
    </row>
    <row r="255323" spans="105:105">
      <c r="DA255323" s="842"/>
    </row>
    <row r="255324" spans="105:105">
      <c r="DA255324" s="842"/>
    </row>
    <row r="255325" spans="105:105">
      <c r="DA255325" s="842"/>
    </row>
    <row r="255326" spans="105:105">
      <c r="DA255326" s="842"/>
    </row>
    <row r="255327" spans="105:105">
      <c r="DA255327" s="842"/>
    </row>
    <row r="255328" spans="105:105">
      <c r="DA255328" s="842"/>
    </row>
    <row r="255329" spans="105:105">
      <c r="DA255329" s="842"/>
    </row>
    <row r="255330" spans="105:105">
      <c r="DA255330" s="842"/>
    </row>
    <row r="255331" spans="105:105">
      <c r="DA255331" s="842"/>
    </row>
    <row r="255332" spans="105:105">
      <c r="DA255332" s="842"/>
    </row>
    <row r="255333" spans="105:105">
      <c r="DA255333" s="842"/>
    </row>
    <row r="255334" spans="105:105">
      <c r="DA255334" s="842"/>
    </row>
    <row r="255335" spans="105:105">
      <c r="DA255335" s="842"/>
    </row>
    <row r="255336" spans="105:105">
      <c r="DA255336" s="842"/>
    </row>
    <row r="255337" spans="105:105">
      <c r="DA255337" s="842"/>
    </row>
    <row r="255338" spans="105:105">
      <c r="DA255338" s="842"/>
    </row>
    <row r="255339" spans="105:105">
      <c r="DA255339" s="842"/>
    </row>
    <row r="255340" spans="105:105">
      <c r="DA255340" s="842"/>
    </row>
    <row r="255341" spans="105:105">
      <c r="DA255341" s="842"/>
    </row>
    <row r="255342" spans="105:105">
      <c r="DA255342" s="842"/>
    </row>
    <row r="255343" spans="105:105">
      <c r="DA255343" s="842"/>
    </row>
    <row r="255344" spans="105:105">
      <c r="DA255344" s="842"/>
    </row>
    <row r="255345" spans="105:105">
      <c r="DA255345" s="842"/>
    </row>
    <row r="255346" spans="105:105">
      <c r="DA255346" s="842"/>
    </row>
    <row r="255347" spans="105:105">
      <c r="DA255347" s="842"/>
    </row>
    <row r="255348" spans="105:105">
      <c r="DA255348" s="842"/>
    </row>
    <row r="255349" spans="105:105">
      <c r="DA255349" s="842"/>
    </row>
    <row r="255350" spans="105:105">
      <c r="DA255350" s="842"/>
    </row>
    <row r="255351" spans="105:105">
      <c r="DA255351" s="842"/>
    </row>
    <row r="255352" spans="105:105">
      <c r="DA255352" s="842"/>
    </row>
    <row r="255353" spans="105:105">
      <c r="DA255353" s="842"/>
    </row>
    <row r="255354" spans="105:105">
      <c r="DA255354" s="842"/>
    </row>
    <row r="255355" spans="105:105">
      <c r="DA255355" s="842"/>
    </row>
    <row r="255356" spans="105:105">
      <c r="DA255356" s="842"/>
    </row>
    <row r="255357" spans="105:105">
      <c r="DA255357" s="842"/>
    </row>
    <row r="255358" spans="105:105">
      <c r="DA255358" s="842"/>
    </row>
    <row r="255359" spans="105:105">
      <c r="DA255359" s="842"/>
    </row>
    <row r="255360" spans="105:105">
      <c r="DA255360" s="842"/>
    </row>
    <row r="255361" spans="105:105">
      <c r="DA255361" s="842"/>
    </row>
    <row r="255362" spans="105:105">
      <c r="DA255362" s="842"/>
    </row>
    <row r="255363" spans="105:105">
      <c r="DA255363" s="842"/>
    </row>
    <row r="255364" spans="105:105">
      <c r="DA255364" s="842"/>
    </row>
    <row r="255365" spans="105:105">
      <c r="DA255365" s="842"/>
    </row>
    <row r="255366" spans="105:105">
      <c r="DA255366" s="842"/>
    </row>
    <row r="255367" spans="105:105">
      <c r="DA255367" s="842"/>
    </row>
    <row r="255368" spans="105:105">
      <c r="DA255368" s="842"/>
    </row>
    <row r="255369" spans="105:105">
      <c r="DA255369" s="842"/>
    </row>
    <row r="255370" spans="105:105">
      <c r="DA255370" s="842"/>
    </row>
    <row r="255371" spans="105:105">
      <c r="DA255371" s="842"/>
    </row>
    <row r="255372" spans="105:105">
      <c r="DA255372" s="842"/>
    </row>
    <row r="255373" spans="105:105">
      <c r="DA255373" s="842"/>
    </row>
    <row r="255374" spans="105:105">
      <c r="DA255374" s="842"/>
    </row>
    <row r="255375" spans="105:105">
      <c r="DA255375" s="842"/>
    </row>
    <row r="255376" spans="105:105">
      <c r="DA255376" s="842"/>
    </row>
    <row r="255377" spans="105:105">
      <c r="DA255377" s="842"/>
    </row>
    <row r="255378" spans="105:105">
      <c r="DA255378" s="842"/>
    </row>
    <row r="255379" spans="105:105">
      <c r="DA255379" s="842"/>
    </row>
    <row r="255380" spans="105:105">
      <c r="DA255380" s="842"/>
    </row>
    <row r="255381" spans="105:105">
      <c r="DA255381" s="842"/>
    </row>
    <row r="255382" spans="105:105">
      <c r="DA255382" s="842"/>
    </row>
    <row r="255383" spans="105:105">
      <c r="DA255383" s="842"/>
    </row>
    <row r="255384" spans="105:105">
      <c r="DA255384" s="842"/>
    </row>
    <row r="255385" spans="105:105">
      <c r="DA255385" s="842"/>
    </row>
    <row r="255386" spans="105:105">
      <c r="DA255386" s="842"/>
    </row>
    <row r="255387" spans="105:105">
      <c r="DA255387" s="842"/>
    </row>
    <row r="255388" spans="105:105">
      <c r="DA255388" s="842"/>
    </row>
    <row r="255389" spans="105:105">
      <c r="DA255389" s="842"/>
    </row>
    <row r="255390" spans="105:105">
      <c r="DA255390" s="842"/>
    </row>
    <row r="255391" spans="105:105">
      <c r="DA255391" s="842"/>
    </row>
    <row r="255392" spans="105:105">
      <c r="DA255392" s="842"/>
    </row>
    <row r="255393" spans="105:105">
      <c r="DA255393" s="842"/>
    </row>
    <row r="255394" spans="105:105">
      <c r="DA255394" s="842"/>
    </row>
    <row r="255395" spans="105:105">
      <c r="DA255395" s="842"/>
    </row>
    <row r="255396" spans="105:105">
      <c r="DA255396" s="842"/>
    </row>
    <row r="255397" spans="105:105">
      <c r="DA255397" s="842"/>
    </row>
    <row r="255398" spans="105:105">
      <c r="DA255398" s="842"/>
    </row>
    <row r="255399" spans="105:105">
      <c r="DA255399" s="842"/>
    </row>
    <row r="255400" spans="105:105">
      <c r="DA255400" s="842"/>
    </row>
    <row r="255401" spans="105:105">
      <c r="DA255401" s="842"/>
    </row>
    <row r="255402" spans="105:105">
      <c r="DA255402" s="842"/>
    </row>
    <row r="255403" spans="105:105">
      <c r="DA255403" s="842"/>
    </row>
    <row r="255404" spans="105:105">
      <c r="DA255404" s="842"/>
    </row>
    <row r="255405" spans="105:105">
      <c r="DA255405" s="842"/>
    </row>
    <row r="255406" spans="105:105">
      <c r="DA255406" s="842"/>
    </row>
    <row r="255407" spans="105:105">
      <c r="DA255407" s="842"/>
    </row>
    <row r="255408" spans="105:105">
      <c r="DA255408" s="842"/>
    </row>
    <row r="255409" spans="105:105">
      <c r="DA255409" s="842"/>
    </row>
    <row r="255410" spans="105:105">
      <c r="DA255410" s="842"/>
    </row>
    <row r="255411" spans="105:105">
      <c r="DA255411" s="842"/>
    </row>
    <row r="255412" spans="105:105">
      <c r="DA255412" s="842"/>
    </row>
    <row r="255413" spans="105:105">
      <c r="DA255413" s="842"/>
    </row>
    <row r="255414" spans="105:105">
      <c r="DA255414" s="842"/>
    </row>
    <row r="255415" spans="105:105">
      <c r="DA255415" s="842"/>
    </row>
    <row r="255416" spans="105:105">
      <c r="DA255416" s="842"/>
    </row>
    <row r="255417" spans="105:105">
      <c r="DA255417" s="842"/>
    </row>
    <row r="255418" spans="105:105">
      <c r="DA255418" s="842"/>
    </row>
    <row r="255419" spans="105:105">
      <c r="DA255419" s="842"/>
    </row>
    <row r="255420" spans="105:105">
      <c r="DA255420" s="842"/>
    </row>
    <row r="255421" spans="105:105">
      <c r="DA255421" s="842"/>
    </row>
    <row r="255422" spans="105:105">
      <c r="DA255422" s="842"/>
    </row>
    <row r="255423" spans="105:105">
      <c r="DA255423" s="842"/>
    </row>
    <row r="255424" spans="105:105">
      <c r="DA255424" s="842"/>
    </row>
    <row r="255425" spans="105:105">
      <c r="DA255425" s="842"/>
    </row>
    <row r="255426" spans="105:105">
      <c r="DA255426" s="842"/>
    </row>
    <row r="255427" spans="105:105">
      <c r="DA255427" s="842"/>
    </row>
    <row r="255428" spans="105:105">
      <c r="DA255428" s="842"/>
    </row>
    <row r="255429" spans="105:105">
      <c r="DA255429" s="842"/>
    </row>
    <row r="255430" spans="105:105">
      <c r="DA255430" s="842"/>
    </row>
    <row r="255431" spans="105:105">
      <c r="DA255431" s="842"/>
    </row>
    <row r="255432" spans="105:105">
      <c r="DA255432" s="842"/>
    </row>
    <row r="255433" spans="105:105">
      <c r="DA255433" s="842"/>
    </row>
    <row r="255434" spans="105:105">
      <c r="DA255434" s="842"/>
    </row>
    <row r="255435" spans="105:105">
      <c r="DA255435" s="842"/>
    </row>
    <row r="255436" spans="105:105">
      <c r="DA255436" s="842"/>
    </row>
    <row r="255437" spans="105:105">
      <c r="DA255437" s="842"/>
    </row>
    <row r="255438" spans="105:105">
      <c r="DA255438" s="842"/>
    </row>
    <row r="255439" spans="105:105">
      <c r="DA255439" s="842"/>
    </row>
    <row r="255440" spans="105:105">
      <c r="DA255440" s="842"/>
    </row>
    <row r="255441" spans="105:105">
      <c r="DA255441" s="842"/>
    </row>
    <row r="255442" spans="105:105">
      <c r="DA255442" s="842"/>
    </row>
    <row r="255443" spans="105:105">
      <c r="DA255443" s="842"/>
    </row>
    <row r="255444" spans="105:105">
      <c r="DA255444" s="842"/>
    </row>
    <row r="255445" spans="105:105">
      <c r="DA255445" s="842"/>
    </row>
    <row r="255446" spans="105:105">
      <c r="DA255446" s="842"/>
    </row>
    <row r="255447" spans="105:105">
      <c r="DA255447" s="842"/>
    </row>
    <row r="255448" spans="105:105">
      <c r="DA255448" s="842"/>
    </row>
    <row r="255449" spans="105:105">
      <c r="DA255449" s="842"/>
    </row>
    <row r="255450" spans="105:105">
      <c r="DA255450" s="842"/>
    </row>
    <row r="255451" spans="105:105">
      <c r="DA255451" s="842"/>
    </row>
    <row r="255452" spans="105:105">
      <c r="DA255452" s="842"/>
    </row>
    <row r="255453" spans="105:105">
      <c r="DA255453" s="842"/>
    </row>
    <row r="255454" spans="105:105">
      <c r="DA255454" s="842"/>
    </row>
    <row r="255455" spans="105:105">
      <c r="DA255455" s="842"/>
    </row>
    <row r="255456" spans="105:105">
      <c r="DA255456" s="842"/>
    </row>
    <row r="255457" spans="105:105">
      <c r="DA255457" s="842"/>
    </row>
    <row r="255458" spans="105:105">
      <c r="DA255458" s="842"/>
    </row>
    <row r="255459" spans="105:105">
      <c r="DA255459" s="842"/>
    </row>
    <row r="255460" spans="105:105">
      <c r="DA255460" s="842"/>
    </row>
    <row r="255461" spans="105:105">
      <c r="DA255461" s="842"/>
    </row>
    <row r="255462" spans="105:105">
      <c r="DA255462" s="842"/>
    </row>
    <row r="255463" spans="105:105">
      <c r="DA255463" s="842"/>
    </row>
    <row r="255464" spans="105:105">
      <c r="DA255464" s="842"/>
    </row>
    <row r="255465" spans="105:105">
      <c r="DA255465" s="842"/>
    </row>
    <row r="255466" spans="105:105">
      <c r="DA255466" s="842"/>
    </row>
    <row r="255467" spans="105:105">
      <c r="DA255467" s="842"/>
    </row>
    <row r="255468" spans="105:105">
      <c r="DA255468" s="842"/>
    </row>
    <row r="255469" spans="105:105">
      <c r="DA255469" s="842"/>
    </row>
    <row r="255470" spans="105:105">
      <c r="DA255470" s="842"/>
    </row>
    <row r="255471" spans="105:105">
      <c r="DA255471" s="842"/>
    </row>
    <row r="255472" spans="105:105">
      <c r="DA255472" s="842"/>
    </row>
    <row r="255473" spans="105:105">
      <c r="DA255473" s="842"/>
    </row>
    <row r="255474" spans="105:105">
      <c r="DA255474" s="842"/>
    </row>
    <row r="255475" spans="105:105">
      <c r="DA255475" s="842"/>
    </row>
    <row r="255476" spans="105:105">
      <c r="DA255476" s="842"/>
    </row>
    <row r="255477" spans="105:105">
      <c r="DA255477" s="842"/>
    </row>
    <row r="255478" spans="105:105">
      <c r="DA255478" s="842"/>
    </row>
    <row r="255479" spans="105:105">
      <c r="DA255479" s="842"/>
    </row>
    <row r="255480" spans="105:105">
      <c r="DA255480" s="842"/>
    </row>
    <row r="255481" spans="105:105">
      <c r="DA255481" s="842"/>
    </row>
    <row r="255482" spans="105:105">
      <c r="DA255482" s="842"/>
    </row>
    <row r="255483" spans="105:105">
      <c r="DA255483" s="842"/>
    </row>
    <row r="255484" spans="105:105">
      <c r="DA255484" s="842"/>
    </row>
    <row r="255485" spans="105:105">
      <c r="DA255485" s="842"/>
    </row>
    <row r="255486" spans="105:105">
      <c r="DA255486" s="842"/>
    </row>
    <row r="255487" spans="105:105">
      <c r="DA255487" s="842"/>
    </row>
    <row r="255488" spans="105:105">
      <c r="DA255488" s="842"/>
    </row>
    <row r="255489" spans="105:105">
      <c r="DA255489" s="842"/>
    </row>
    <row r="255490" spans="105:105">
      <c r="DA255490" s="842"/>
    </row>
    <row r="255491" spans="105:105">
      <c r="DA255491" s="842"/>
    </row>
    <row r="255492" spans="105:105">
      <c r="DA255492" s="842"/>
    </row>
    <row r="255493" spans="105:105">
      <c r="DA255493" s="842"/>
    </row>
    <row r="255494" spans="105:105">
      <c r="DA255494" s="842"/>
    </row>
    <row r="255495" spans="105:105">
      <c r="DA255495" s="842"/>
    </row>
    <row r="255496" spans="105:105">
      <c r="DA255496" s="842"/>
    </row>
    <row r="255497" spans="105:105">
      <c r="DA255497" s="842"/>
    </row>
    <row r="255498" spans="105:105">
      <c r="DA255498" s="842"/>
    </row>
    <row r="255499" spans="105:105">
      <c r="DA255499" s="842"/>
    </row>
    <row r="255500" spans="105:105">
      <c r="DA255500" s="842"/>
    </row>
    <row r="255501" spans="105:105">
      <c r="DA255501" s="842"/>
    </row>
    <row r="255502" spans="105:105">
      <c r="DA255502" s="842"/>
    </row>
    <row r="255503" spans="105:105">
      <c r="DA255503" s="842"/>
    </row>
    <row r="255504" spans="105:105">
      <c r="DA255504" s="842"/>
    </row>
    <row r="255505" spans="105:105">
      <c r="DA255505" s="842"/>
    </row>
    <row r="255506" spans="105:105">
      <c r="DA255506" s="842"/>
    </row>
    <row r="255507" spans="105:105">
      <c r="DA255507" s="842"/>
    </row>
    <row r="255508" spans="105:105">
      <c r="DA255508" s="842"/>
    </row>
    <row r="255509" spans="105:105">
      <c r="DA255509" s="842"/>
    </row>
    <row r="255510" spans="105:105">
      <c r="DA255510" s="842"/>
    </row>
    <row r="255511" spans="105:105">
      <c r="DA255511" s="842"/>
    </row>
    <row r="255512" spans="105:105">
      <c r="DA255512" s="842"/>
    </row>
    <row r="255513" spans="105:105">
      <c r="DA255513" s="842"/>
    </row>
    <row r="255514" spans="105:105">
      <c r="DA255514" s="842"/>
    </row>
    <row r="255515" spans="105:105">
      <c r="DA255515" s="842"/>
    </row>
    <row r="255516" spans="105:105">
      <c r="DA255516" s="842"/>
    </row>
    <row r="255517" spans="105:105">
      <c r="DA255517" s="842"/>
    </row>
    <row r="255518" spans="105:105">
      <c r="DA255518" s="842"/>
    </row>
    <row r="255519" spans="105:105">
      <c r="DA255519" s="842"/>
    </row>
    <row r="255520" spans="105:105">
      <c r="DA255520" s="842"/>
    </row>
    <row r="255521" spans="105:105">
      <c r="DA255521" s="842"/>
    </row>
    <row r="255522" spans="105:105">
      <c r="DA255522" s="842"/>
    </row>
    <row r="255523" spans="105:105">
      <c r="DA255523" s="842"/>
    </row>
    <row r="255524" spans="105:105">
      <c r="DA255524" s="842"/>
    </row>
    <row r="255525" spans="105:105">
      <c r="DA255525" s="842"/>
    </row>
    <row r="255526" spans="105:105">
      <c r="DA255526" s="842"/>
    </row>
    <row r="255527" spans="105:105">
      <c r="DA255527" s="842"/>
    </row>
    <row r="255528" spans="105:105">
      <c r="DA255528" s="842"/>
    </row>
    <row r="255529" spans="105:105">
      <c r="DA255529" s="842"/>
    </row>
    <row r="255530" spans="105:105">
      <c r="DA255530" s="842"/>
    </row>
    <row r="255531" spans="105:105">
      <c r="DA255531" s="842"/>
    </row>
    <row r="255532" spans="105:105">
      <c r="DA255532" s="842"/>
    </row>
    <row r="255533" spans="105:105">
      <c r="DA255533" s="842"/>
    </row>
    <row r="255534" spans="105:105">
      <c r="DA255534" s="842"/>
    </row>
    <row r="255535" spans="105:105">
      <c r="DA255535" s="842"/>
    </row>
    <row r="255536" spans="105:105">
      <c r="DA255536" s="842"/>
    </row>
    <row r="255537" spans="105:105">
      <c r="DA255537" s="842"/>
    </row>
    <row r="255538" spans="105:105">
      <c r="DA255538" s="842"/>
    </row>
    <row r="255539" spans="105:105">
      <c r="DA255539" s="842"/>
    </row>
    <row r="255540" spans="105:105">
      <c r="DA255540" s="842"/>
    </row>
    <row r="255541" spans="105:105">
      <c r="DA255541" s="842"/>
    </row>
    <row r="255542" spans="105:105">
      <c r="DA255542" s="842"/>
    </row>
    <row r="255543" spans="105:105">
      <c r="DA255543" s="842"/>
    </row>
    <row r="255544" spans="105:105">
      <c r="DA255544" s="842"/>
    </row>
    <row r="255545" spans="105:105">
      <c r="DA255545" s="842"/>
    </row>
    <row r="255546" spans="105:105">
      <c r="DA255546" s="842"/>
    </row>
    <row r="255547" spans="105:105">
      <c r="DA255547" s="842"/>
    </row>
    <row r="255548" spans="105:105">
      <c r="DA255548" s="842"/>
    </row>
    <row r="255549" spans="105:105">
      <c r="DA255549" s="842"/>
    </row>
    <row r="255550" spans="105:105">
      <c r="DA255550" s="842"/>
    </row>
    <row r="255551" spans="105:105">
      <c r="DA255551" s="842"/>
    </row>
    <row r="255552" spans="105:105">
      <c r="DA255552" s="842"/>
    </row>
    <row r="255553" spans="105:105">
      <c r="DA255553" s="842"/>
    </row>
    <row r="255554" spans="105:105">
      <c r="DA255554" s="842"/>
    </row>
    <row r="255555" spans="105:105">
      <c r="DA255555" s="842"/>
    </row>
    <row r="255556" spans="105:105">
      <c r="DA255556" s="842"/>
    </row>
    <row r="255557" spans="105:105">
      <c r="DA255557" s="842"/>
    </row>
    <row r="255558" spans="105:105">
      <c r="DA255558" s="842"/>
    </row>
    <row r="255559" spans="105:105">
      <c r="DA255559" s="842"/>
    </row>
    <row r="255560" spans="105:105">
      <c r="DA255560" s="842"/>
    </row>
    <row r="255561" spans="105:105">
      <c r="DA255561" s="842"/>
    </row>
    <row r="255562" spans="105:105">
      <c r="DA255562" s="842"/>
    </row>
    <row r="255563" spans="105:105">
      <c r="DA255563" s="842"/>
    </row>
    <row r="255564" spans="105:105">
      <c r="DA255564" s="842"/>
    </row>
    <row r="255565" spans="105:105">
      <c r="DA255565" s="842"/>
    </row>
    <row r="255566" spans="105:105">
      <c r="DA255566" s="842"/>
    </row>
    <row r="255567" spans="105:105">
      <c r="DA255567" s="842"/>
    </row>
    <row r="255568" spans="105:105">
      <c r="DA255568" s="842"/>
    </row>
    <row r="255569" spans="105:105">
      <c r="DA255569" s="842"/>
    </row>
    <row r="255570" spans="105:105">
      <c r="DA255570" s="842"/>
    </row>
    <row r="255571" spans="105:105">
      <c r="DA255571" s="842"/>
    </row>
    <row r="255572" spans="105:105">
      <c r="DA255572" s="842"/>
    </row>
    <row r="255573" spans="105:105">
      <c r="DA255573" s="842"/>
    </row>
    <row r="255574" spans="105:105">
      <c r="DA255574" s="842"/>
    </row>
    <row r="255575" spans="105:105">
      <c r="DA255575" s="842"/>
    </row>
    <row r="255576" spans="105:105">
      <c r="DA255576" s="842"/>
    </row>
    <row r="255577" spans="105:105">
      <c r="DA255577" s="842"/>
    </row>
    <row r="255578" spans="105:105">
      <c r="DA255578" s="842"/>
    </row>
    <row r="255579" spans="105:105">
      <c r="DA255579" s="842"/>
    </row>
    <row r="255580" spans="105:105">
      <c r="DA255580" s="842"/>
    </row>
    <row r="255581" spans="105:105">
      <c r="DA255581" s="842"/>
    </row>
    <row r="255582" spans="105:105">
      <c r="DA255582" s="842"/>
    </row>
    <row r="255583" spans="105:105">
      <c r="DA255583" s="842"/>
    </row>
    <row r="255584" spans="105:105">
      <c r="DA255584" s="842"/>
    </row>
    <row r="255585" spans="105:105">
      <c r="DA255585" s="842"/>
    </row>
    <row r="255586" spans="105:105">
      <c r="DA255586" s="842"/>
    </row>
    <row r="255587" spans="105:105">
      <c r="DA255587" s="842"/>
    </row>
    <row r="255588" spans="105:105">
      <c r="DA255588" s="842"/>
    </row>
    <row r="255589" spans="105:105">
      <c r="DA255589" s="842"/>
    </row>
    <row r="255590" spans="105:105">
      <c r="DA255590" s="842"/>
    </row>
    <row r="255591" spans="105:105">
      <c r="DA255591" s="842"/>
    </row>
    <row r="255592" spans="105:105">
      <c r="DA255592" s="842"/>
    </row>
    <row r="255593" spans="105:105">
      <c r="DA255593" s="842"/>
    </row>
    <row r="255594" spans="105:105">
      <c r="DA255594" s="842"/>
    </row>
    <row r="255595" spans="105:105">
      <c r="DA255595" s="842"/>
    </row>
    <row r="255596" spans="105:105">
      <c r="DA255596" s="842"/>
    </row>
    <row r="255597" spans="105:105">
      <c r="DA255597" s="842"/>
    </row>
    <row r="255598" spans="105:105">
      <c r="DA255598" s="842"/>
    </row>
    <row r="255599" spans="105:105">
      <c r="DA255599" s="842"/>
    </row>
    <row r="255600" spans="105:105">
      <c r="DA255600" s="842"/>
    </row>
    <row r="255601" spans="105:105">
      <c r="DA255601" s="842"/>
    </row>
    <row r="255602" spans="105:105">
      <c r="DA255602" s="842"/>
    </row>
    <row r="255603" spans="105:105">
      <c r="DA255603" s="842"/>
    </row>
    <row r="255604" spans="105:105">
      <c r="DA255604" s="842"/>
    </row>
    <row r="255605" spans="105:105">
      <c r="DA255605" s="842"/>
    </row>
    <row r="255606" spans="105:105">
      <c r="DA255606" s="842"/>
    </row>
    <row r="255607" spans="105:105">
      <c r="DA255607" s="842"/>
    </row>
    <row r="255608" spans="105:105">
      <c r="DA255608" s="842"/>
    </row>
    <row r="255609" spans="105:105">
      <c r="DA255609" s="842"/>
    </row>
    <row r="255610" spans="105:105">
      <c r="DA255610" s="842"/>
    </row>
    <row r="255611" spans="105:105">
      <c r="DA255611" s="842"/>
    </row>
    <row r="255612" spans="105:105">
      <c r="DA255612" s="842"/>
    </row>
    <row r="255613" spans="105:105">
      <c r="DA255613" s="842"/>
    </row>
    <row r="255614" spans="105:105">
      <c r="DA255614" s="842"/>
    </row>
    <row r="255615" spans="105:105">
      <c r="DA255615" s="842"/>
    </row>
    <row r="255616" spans="105:105">
      <c r="DA255616" s="842"/>
    </row>
    <row r="255617" spans="105:105">
      <c r="DA255617" s="842"/>
    </row>
    <row r="255618" spans="105:105">
      <c r="DA255618" s="842"/>
    </row>
    <row r="255619" spans="105:105">
      <c r="DA255619" s="842"/>
    </row>
    <row r="255620" spans="105:105">
      <c r="DA255620" s="842"/>
    </row>
    <row r="255621" spans="105:105">
      <c r="DA255621" s="842"/>
    </row>
    <row r="255622" spans="105:105">
      <c r="DA255622" s="842"/>
    </row>
    <row r="255623" spans="105:105">
      <c r="DA255623" s="842"/>
    </row>
    <row r="255624" spans="105:105">
      <c r="DA255624" s="842"/>
    </row>
    <row r="255625" spans="105:105">
      <c r="DA255625" s="842"/>
    </row>
    <row r="255626" spans="105:105">
      <c r="DA255626" s="842"/>
    </row>
    <row r="255627" spans="105:105">
      <c r="DA255627" s="842"/>
    </row>
    <row r="255628" spans="105:105">
      <c r="DA255628" s="842"/>
    </row>
    <row r="255629" spans="105:105">
      <c r="DA255629" s="842"/>
    </row>
    <row r="255630" spans="105:105">
      <c r="DA255630" s="842"/>
    </row>
    <row r="255631" spans="105:105">
      <c r="DA255631" s="842"/>
    </row>
    <row r="255632" spans="105:105">
      <c r="DA255632" s="842"/>
    </row>
    <row r="255633" spans="105:105">
      <c r="DA255633" s="842"/>
    </row>
    <row r="255634" spans="105:105">
      <c r="DA255634" s="842"/>
    </row>
    <row r="255635" spans="105:105">
      <c r="DA255635" s="842"/>
    </row>
    <row r="255636" spans="105:105">
      <c r="DA255636" s="842"/>
    </row>
    <row r="255637" spans="105:105">
      <c r="DA255637" s="842"/>
    </row>
    <row r="255638" spans="105:105">
      <c r="DA255638" s="842"/>
    </row>
    <row r="255639" spans="105:105">
      <c r="DA255639" s="842"/>
    </row>
    <row r="255640" spans="105:105">
      <c r="DA255640" s="842"/>
    </row>
    <row r="255641" spans="105:105">
      <c r="DA255641" s="842"/>
    </row>
    <row r="255642" spans="105:105">
      <c r="DA255642" s="842"/>
    </row>
    <row r="255643" spans="105:105">
      <c r="DA255643" s="842"/>
    </row>
    <row r="255644" spans="105:105">
      <c r="DA255644" s="842"/>
    </row>
    <row r="255645" spans="105:105">
      <c r="DA255645" s="842"/>
    </row>
    <row r="255646" spans="105:105">
      <c r="DA255646" s="842"/>
    </row>
    <row r="255647" spans="105:105">
      <c r="DA255647" s="842"/>
    </row>
    <row r="255648" spans="105:105">
      <c r="DA255648" s="842"/>
    </row>
    <row r="255649" spans="105:105">
      <c r="DA255649" s="842"/>
    </row>
    <row r="255650" spans="105:105">
      <c r="DA255650" s="842"/>
    </row>
    <row r="255651" spans="105:105">
      <c r="DA255651" s="842"/>
    </row>
    <row r="255652" spans="105:105">
      <c r="DA255652" s="842"/>
    </row>
    <row r="255653" spans="105:105">
      <c r="DA255653" s="842"/>
    </row>
    <row r="255654" spans="105:105">
      <c r="DA255654" s="842"/>
    </row>
    <row r="255655" spans="105:105">
      <c r="DA255655" s="842"/>
    </row>
    <row r="255656" spans="105:105">
      <c r="DA255656" s="842"/>
    </row>
    <row r="255657" spans="105:105">
      <c r="DA255657" s="842"/>
    </row>
    <row r="255658" spans="105:105">
      <c r="DA255658" s="842"/>
    </row>
    <row r="255659" spans="105:105">
      <c r="DA255659" s="842"/>
    </row>
    <row r="255660" spans="105:105">
      <c r="DA255660" s="842"/>
    </row>
    <row r="255661" spans="105:105">
      <c r="DA255661" s="842"/>
    </row>
    <row r="255662" spans="105:105">
      <c r="DA255662" s="842"/>
    </row>
    <row r="255663" spans="105:105">
      <c r="DA255663" s="842"/>
    </row>
    <row r="255664" spans="105:105">
      <c r="DA255664" s="842"/>
    </row>
    <row r="255665" spans="105:105">
      <c r="DA255665" s="842"/>
    </row>
    <row r="255666" spans="105:105">
      <c r="DA255666" s="842"/>
    </row>
    <row r="255667" spans="105:105">
      <c r="DA255667" s="842"/>
    </row>
    <row r="255668" spans="105:105">
      <c r="DA255668" s="842"/>
    </row>
    <row r="255669" spans="105:105">
      <c r="DA255669" s="842"/>
    </row>
    <row r="255670" spans="105:105">
      <c r="DA255670" s="842"/>
    </row>
    <row r="255671" spans="105:105">
      <c r="DA255671" s="842"/>
    </row>
    <row r="255672" spans="105:105">
      <c r="DA255672" s="842"/>
    </row>
    <row r="255673" spans="105:105">
      <c r="DA255673" s="842"/>
    </row>
    <row r="255674" spans="105:105">
      <c r="DA255674" s="842"/>
    </row>
    <row r="255675" spans="105:105">
      <c r="DA255675" s="842"/>
    </row>
    <row r="255676" spans="105:105">
      <c r="DA255676" s="842"/>
    </row>
    <row r="255677" spans="105:105">
      <c r="DA255677" s="842"/>
    </row>
    <row r="255678" spans="105:105">
      <c r="DA255678" s="842"/>
    </row>
    <row r="255679" spans="105:105">
      <c r="DA255679" s="842"/>
    </row>
    <row r="255680" spans="105:105">
      <c r="DA255680" s="842"/>
    </row>
    <row r="255681" spans="105:105">
      <c r="DA255681" s="842"/>
    </row>
    <row r="255682" spans="105:105">
      <c r="DA255682" s="842"/>
    </row>
    <row r="255683" spans="105:105">
      <c r="DA255683" s="842"/>
    </row>
    <row r="255684" spans="105:105">
      <c r="DA255684" s="842"/>
    </row>
    <row r="255685" spans="105:105">
      <c r="DA255685" s="842"/>
    </row>
    <row r="255686" spans="105:105">
      <c r="DA255686" s="842"/>
    </row>
    <row r="255687" spans="105:105">
      <c r="DA255687" s="842"/>
    </row>
    <row r="255688" spans="105:105">
      <c r="DA255688" s="842"/>
    </row>
    <row r="255689" spans="105:105">
      <c r="DA255689" s="842"/>
    </row>
    <row r="255690" spans="105:105">
      <c r="DA255690" s="842"/>
    </row>
    <row r="255691" spans="105:105">
      <c r="DA255691" s="842"/>
    </row>
    <row r="255692" spans="105:105">
      <c r="DA255692" s="842"/>
    </row>
    <row r="255693" spans="105:105">
      <c r="DA255693" s="842"/>
    </row>
    <row r="255694" spans="105:105">
      <c r="DA255694" s="842"/>
    </row>
    <row r="255695" spans="105:105">
      <c r="DA255695" s="842"/>
    </row>
    <row r="255696" spans="105:105">
      <c r="DA255696" s="842"/>
    </row>
    <row r="255697" spans="105:105">
      <c r="DA255697" s="842"/>
    </row>
    <row r="255698" spans="105:105">
      <c r="DA255698" s="842"/>
    </row>
    <row r="255699" spans="105:105">
      <c r="DA255699" s="842"/>
    </row>
    <row r="255700" spans="105:105">
      <c r="DA255700" s="842"/>
    </row>
    <row r="255701" spans="105:105">
      <c r="DA255701" s="842"/>
    </row>
    <row r="255702" spans="105:105">
      <c r="DA255702" s="842"/>
    </row>
    <row r="255703" spans="105:105">
      <c r="DA255703" s="842"/>
    </row>
    <row r="255704" spans="105:105">
      <c r="DA255704" s="842"/>
    </row>
    <row r="255705" spans="105:105">
      <c r="DA255705" s="842"/>
    </row>
    <row r="255706" spans="105:105">
      <c r="DA255706" s="842"/>
    </row>
    <row r="255707" spans="105:105">
      <c r="DA255707" s="842"/>
    </row>
    <row r="255708" spans="105:105">
      <c r="DA255708" s="842"/>
    </row>
    <row r="255709" spans="105:105">
      <c r="DA255709" s="842"/>
    </row>
    <row r="255710" spans="105:105">
      <c r="DA255710" s="842"/>
    </row>
    <row r="255711" spans="105:105">
      <c r="DA255711" s="842"/>
    </row>
    <row r="255712" spans="105:105">
      <c r="DA255712" s="842"/>
    </row>
    <row r="255713" spans="105:105">
      <c r="DA255713" s="842"/>
    </row>
    <row r="255714" spans="105:105">
      <c r="DA255714" s="842"/>
    </row>
    <row r="255715" spans="105:105">
      <c r="DA255715" s="842"/>
    </row>
    <row r="255716" spans="105:105">
      <c r="DA255716" s="842"/>
    </row>
    <row r="255717" spans="105:105">
      <c r="DA255717" s="842"/>
    </row>
    <row r="255718" spans="105:105">
      <c r="DA255718" s="842"/>
    </row>
    <row r="255719" spans="105:105">
      <c r="DA255719" s="842"/>
    </row>
    <row r="255720" spans="105:105">
      <c r="DA255720" s="842"/>
    </row>
    <row r="255721" spans="105:105">
      <c r="DA255721" s="842"/>
    </row>
    <row r="255722" spans="105:105">
      <c r="DA255722" s="842"/>
    </row>
    <row r="255723" spans="105:105">
      <c r="DA255723" s="842"/>
    </row>
    <row r="255724" spans="105:105">
      <c r="DA255724" s="842"/>
    </row>
    <row r="255725" spans="105:105">
      <c r="DA255725" s="842"/>
    </row>
    <row r="255726" spans="105:105">
      <c r="DA255726" s="842"/>
    </row>
    <row r="255727" spans="105:105">
      <c r="DA255727" s="842"/>
    </row>
    <row r="255728" spans="105:105">
      <c r="DA255728" s="842"/>
    </row>
    <row r="255729" spans="105:105">
      <c r="DA255729" s="842"/>
    </row>
    <row r="255730" spans="105:105">
      <c r="DA255730" s="842"/>
    </row>
    <row r="255731" spans="105:105">
      <c r="DA255731" s="842"/>
    </row>
    <row r="255732" spans="105:105">
      <c r="DA255732" s="842"/>
    </row>
    <row r="255733" spans="105:105">
      <c r="DA255733" s="842"/>
    </row>
    <row r="255734" spans="105:105">
      <c r="DA255734" s="842"/>
    </row>
    <row r="255735" spans="105:105">
      <c r="DA255735" s="842"/>
    </row>
    <row r="255736" spans="105:105">
      <c r="DA255736" s="842"/>
    </row>
    <row r="255737" spans="105:105">
      <c r="DA255737" s="842"/>
    </row>
    <row r="255738" spans="105:105">
      <c r="DA255738" s="842"/>
    </row>
    <row r="255739" spans="105:105">
      <c r="DA255739" s="842"/>
    </row>
    <row r="255740" spans="105:105">
      <c r="DA255740" s="842"/>
    </row>
    <row r="255741" spans="105:105">
      <c r="DA255741" s="842"/>
    </row>
    <row r="255742" spans="105:105">
      <c r="DA255742" s="842"/>
    </row>
    <row r="255743" spans="105:105">
      <c r="DA255743" s="842"/>
    </row>
    <row r="255744" spans="105:105">
      <c r="DA255744" s="842"/>
    </row>
    <row r="255745" spans="105:105">
      <c r="DA255745" s="842"/>
    </row>
    <row r="255746" spans="105:105">
      <c r="DA255746" s="842"/>
    </row>
    <row r="255747" spans="105:105">
      <c r="DA255747" s="842"/>
    </row>
    <row r="255748" spans="105:105">
      <c r="DA255748" s="842"/>
    </row>
    <row r="255749" spans="105:105">
      <c r="DA255749" s="842"/>
    </row>
    <row r="255750" spans="105:105">
      <c r="DA255750" s="842"/>
    </row>
    <row r="255751" spans="105:105">
      <c r="DA255751" s="842"/>
    </row>
    <row r="255752" spans="105:105">
      <c r="DA255752" s="842"/>
    </row>
    <row r="255753" spans="105:105">
      <c r="DA255753" s="842"/>
    </row>
    <row r="255754" spans="105:105">
      <c r="DA255754" s="842"/>
    </row>
    <row r="255755" spans="105:105">
      <c r="DA255755" s="842"/>
    </row>
    <row r="255756" spans="105:105">
      <c r="DA255756" s="842"/>
    </row>
    <row r="255757" spans="105:105">
      <c r="DA255757" s="842"/>
    </row>
    <row r="255758" spans="105:105">
      <c r="DA255758" s="842"/>
    </row>
    <row r="255759" spans="105:105">
      <c r="DA255759" s="842"/>
    </row>
    <row r="255760" spans="105:105">
      <c r="DA255760" s="842"/>
    </row>
    <row r="255761" spans="105:105">
      <c r="DA255761" s="842"/>
    </row>
    <row r="255762" spans="105:105">
      <c r="DA255762" s="842"/>
    </row>
    <row r="255763" spans="105:105">
      <c r="DA255763" s="842"/>
    </row>
    <row r="255764" spans="105:105">
      <c r="DA255764" s="842"/>
    </row>
    <row r="255765" spans="105:105">
      <c r="DA255765" s="842"/>
    </row>
    <row r="255766" spans="105:105">
      <c r="DA255766" s="842"/>
    </row>
    <row r="255767" spans="105:105">
      <c r="DA255767" s="842"/>
    </row>
    <row r="255768" spans="105:105">
      <c r="DA255768" s="842"/>
    </row>
    <row r="255769" spans="105:105">
      <c r="DA255769" s="842"/>
    </row>
    <row r="255770" spans="105:105">
      <c r="DA255770" s="842"/>
    </row>
    <row r="255771" spans="105:105">
      <c r="DA255771" s="842"/>
    </row>
    <row r="255772" spans="105:105">
      <c r="DA255772" s="842"/>
    </row>
    <row r="255773" spans="105:105">
      <c r="DA255773" s="842"/>
    </row>
    <row r="255774" spans="105:105">
      <c r="DA255774" s="842"/>
    </row>
    <row r="255775" spans="105:105">
      <c r="DA255775" s="842"/>
    </row>
    <row r="255776" spans="105:105">
      <c r="DA255776" s="842"/>
    </row>
    <row r="255777" spans="105:105">
      <c r="DA255777" s="842"/>
    </row>
    <row r="255778" spans="105:105">
      <c r="DA255778" s="842"/>
    </row>
    <row r="255779" spans="105:105">
      <c r="DA255779" s="842"/>
    </row>
    <row r="255780" spans="105:105">
      <c r="DA255780" s="842"/>
    </row>
    <row r="255781" spans="105:105">
      <c r="DA255781" s="842"/>
    </row>
    <row r="255782" spans="105:105">
      <c r="DA255782" s="842"/>
    </row>
    <row r="255783" spans="105:105">
      <c r="DA255783" s="842"/>
    </row>
    <row r="255784" spans="105:105">
      <c r="DA255784" s="842"/>
    </row>
    <row r="255785" spans="105:105">
      <c r="DA255785" s="842"/>
    </row>
    <row r="255786" spans="105:105">
      <c r="DA255786" s="842"/>
    </row>
    <row r="255787" spans="105:105">
      <c r="DA255787" s="842"/>
    </row>
    <row r="255788" spans="105:105">
      <c r="DA255788" s="842"/>
    </row>
    <row r="255789" spans="105:105">
      <c r="DA255789" s="842"/>
    </row>
    <row r="255790" spans="105:105">
      <c r="DA255790" s="842"/>
    </row>
    <row r="255791" spans="105:105">
      <c r="DA255791" s="842"/>
    </row>
    <row r="255792" spans="105:105">
      <c r="DA255792" s="842"/>
    </row>
    <row r="255793" spans="105:105">
      <c r="DA255793" s="842"/>
    </row>
    <row r="255794" spans="105:105">
      <c r="DA255794" s="842"/>
    </row>
    <row r="255795" spans="105:105">
      <c r="DA255795" s="842"/>
    </row>
    <row r="255796" spans="105:105">
      <c r="DA255796" s="842"/>
    </row>
    <row r="255797" spans="105:105">
      <c r="DA255797" s="842"/>
    </row>
    <row r="255798" spans="105:105">
      <c r="DA255798" s="842"/>
    </row>
    <row r="255799" spans="105:105">
      <c r="DA255799" s="842"/>
    </row>
    <row r="255800" spans="105:105">
      <c r="DA255800" s="842"/>
    </row>
    <row r="255801" spans="105:105">
      <c r="DA255801" s="842"/>
    </row>
    <row r="255802" spans="105:105">
      <c r="DA255802" s="842"/>
    </row>
    <row r="255803" spans="105:105">
      <c r="DA255803" s="842"/>
    </row>
    <row r="255804" spans="105:105">
      <c r="DA255804" s="842"/>
    </row>
    <row r="255805" spans="105:105">
      <c r="DA255805" s="842"/>
    </row>
    <row r="255806" spans="105:105">
      <c r="DA255806" s="842"/>
    </row>
    <row r="255807" spans="105:105">
      <c r="DA255807" s="842"/>
    </row>
    <row r="255808" spans="105:105">
      <c r="DA255808" s="842"/>
    </row>
    <row r="255809" spans="105:105">
      <c r="DA255809" s="842"/>
    </row>
    <row r="255810" spans="105:105">
      <c r="DA255810" s="842"/>
    </row>
    <row r="255811" spans="105:105">
      <c r="DA255811" s="842"/>
    </row>
    <row r="255812" spans="105:105">
      <c r="DA255812" s="842"/>
    </row>
    <row r="255813" spans="105:105">
      <c r="DA255813" s="842"/>
    </row>
    <row r="255814" spans="105:105">
      <c r="DA255814" s="842"/>
    </row>
    <row r="255815" spans="105:105">
      <c r="DA255815" s="842"/>
    </row>
    <row r="255816" spans="105:105">
      <c r="DA255816" s="842"/>
    </row>
    <row r="255817" spans="105:105">
      <c r="DA255817" s="842"/>
    </row>
    <row r="255818" spans="105:105">
      <c r="DA255818" s="842"/>
    </row>
    <row r="255819" spans="105:105">
      <c r="DA255819" s="842"/>
    </row>
    <row r="255820" spans="105:105">
      <c r="DA255820" s="842"/>
    </row>
    <row r="255821" spans="105:105">
      <c r="DA255821" s="842"/>
    </row>
    <row r="255822" spans="105:105">
      <c r="DA255822" s="842"/>
    </row>
    <row r="255823" spans="105:105">
      <c r="DA255823" s="842"/>
    </row>
    <row r="255824" spans="105:105">
      <c r="DA255824" s="842"/>
    </row>
    <row r="255825" spans="105:105">
      <c r="DA255825" s="842"/>
    </row>
    <row r="255826" spans="105:105">
      <c r="DA255826" s="842"/>
    </row>
    <row r="255827" spans="105:105">
      <c r="DA255827" s="842"/>
    </row>
    <row r="255828" spans="105:105">
      <c r="DA255828" s="842"/>
    </row>
    <row r="255829" spans="105:105">
      <c r="DA255829" s="842"/>
    </row>
    <row r="255830" spans="105:105">
      <c r="DA255830" s="842"/>
    </row>
    <row r="255831" spans="105:105">
      <c r="DA255831" s="842"/>
    </row>
    <row r="255832" spans="105:105">
      <c r="DA255832" s="842"/>
    </row>
    <row r="255833" spans="105:105">
      <c r="DA255833" s="842"/>
    </row>
    <row r="255834" spans="105:105">
      <c r="DA255834" s="842"/>
    </row>
    <row r="255835" spans="105:105">
      <c r="DA255835" s="842"/>
    </row>
    <row r="255836" spans="105:105">
      <c r="DA255836" s="842"/>
    </row>
    <row r="255837" spans="105:105">
      <c r="DA255837" s="842"/>
    </row>
    <row r="255838" spans="105:105">
      <c r="DA255838" s="842"/>
    </row>
    <row r="255839" spans="105:105">
      <c r="DA255839" s="842"/>
    </row>
    <row r="255840" spans="105:105">
      <c r="DA255840" s="842"/>
    </row>
    <row r="255841" spans="105:105">
      <c r="DA255841" s="842"/>
    </row>
    <row r="255842" spans="105:105">
      <c r="DA255842" s="842"/>
    </row>
    <row r="255843" spans="105:105">
      <c r="DA255843" s="842"/>
    </row>
    <row r="255844" spans="105:105">
      <c r="DA255844" s="842"/>
    </row>
    <row r="255845" spans="105:105">
      <c r="DA255845" s="842"/>
    </row>
    <row r="255846" spans="105:105">
      <c r="DA255846" s="842"/>
    </row>
    <row r="255847" spans="105:105">
      <c r="DA255847" s="842"/>
    </row>
    <row r="255848" spans="105:105">
      <c r="DA255848" s="842"/>
    </row>
    <row r="255849" spans="105:105">
      <c r="DA255849" s="842"/>
    </row>
    <row r="255850" spans="105:105">
      <c r="DA255850" s="842"/>
    </row>
    <row r="255851" spans="105:105">
      <c r="DA255851" s="842"/>
    </row>
    <row r="255852" spans="105:105">
      <c r="DA255852" s="842"/>
    </row>
    <row r="255853" spans="105:105">
      <c r="DA255853" s="842"/>
    </row>
    <row r="255854" spans="105:105">
      <c r="DA255854" s="842"/>
    </row>
    <row r="255855" spans="105:105">
      <c r="DA255855" s="842"/>
    </row>
    <row r="255856" spans="105:105">
      <c r="DA255856" s="842"/>
    </row>
    <row r="255857" spans="105:105">
      <c r="DA255857" s="842"/>
    </row>
    <row r="255858" spans="105:105">
      <c r="DA255858" s="842"/>
    </row>
    <row r="255859" spans="105:105">
      <c r="DA255859" s="842"/>
    </row>
    <row r="255860" spans="105:105">
      <c r="DA255860" s="842"/>
    </row>
    <row r="255861" spans="105:105">
      <c r="DA255861" s="842"/>
    </row>
    <row r="255862" spans="105:105">
      <c r="DA255862" s="842"/>
    </row>
    <row r="255863" spans="105:105">
      <c r="DA255863" s="842"/>
    </row>
    <row r="255864" spans="105:105">
      <c r="DA255864" s="842"/>
    </row>
    <row r="255865" spans="105:105">
      <c r="DA255865" s="842"/>
    </row>
    <row r="255866" spans="105:105">
      <c r="DA255866" s="842"/>
    </row>
    <row r="255867" spans="105:105">
      <c r="DA255867" s="842"/>
    </row>
    <row r="255868" spans="105:105">
      <c r="DA255868" s="842"/>
    </row>
    <row r="255869" spans="105:105">
      <c r="DA255869" s="842"/>
    </row>
    <row r="255870" spans="105:105">
      <c r="DA255870" s="842"/>
    </row>
    <row r="255871" spans="105:105">
      <c r="DA255871" s="842"/>
    </row>
    <row r="255872" spans="105:105">
      <c r="DA255872" s="842"/>
    </row>
    <row r="255873" spans="105:105">
      <c r="DA255873" s="842"/>
    </row>
    <row r="255874" spans="105:105">
      <c r="DA255874" s="842"/>
    </row>
    <row r="255875" spans="105:105">
      <c r="DA255875" s="842"/>
    </row>
    <row r="255876" spans="105:105">
      <c r="DA255876" s="842"/>
    </row>
    <row r="255877" spans="105:105">
      <c r="DA255877" s="842"/>
    </row>
    <row r="255878" spans="105:105">
      <c r="DA255878" s="842"/>
    </row>
    <row r="255879" spans="105:105">
      <c r="DA255879" s="842"/>
    </row>
    <row r="255880" spans="105:105">
      <c r="DA255880" s="842"/>
    </row>
    <row r="255881" spans="105:105">
      <c r="DA255881" s="842"/>
    </row>
    <row r="255882" spans="105:105">
      <c r="DA255882" s="842"/>
    </row>
    <row r="255883" spans="105:105">
      <c r="DA255883" s="842"/>
    </row>
    <row r="255884" spans="105:105">
      <c r="DA255884" s="842"/>
    </row>
    <row r="255885" spans="105:105">
      <c r="DA255885" s="842"/>
    </row>
    <row r="255886" spans="105:105">
      <c r="DA255886" s="842"/>
    </row>
    <row r="255887" spans="105:105">
      <c r="DA255887" s="842"/>
    </row>
    <row r="255888" spans="105:105">
      <c r="DA255888" s="842"/>
    </row>
    <row r="255889" spans="105:105">
      <c r="DA255889" s="842"/>
    </row>
    <row r="255890" spans="105:105">
      <c r="DA255890" s="842"/>
    </row>
    <row r="255891" spans="105:105">
      <c r="DA255891" s="842"/>
    </row>
    <row r="255892" spans="105:105">
      <c r="DA255892" s="842"/>
    </row>
    <row r="255893" spans="105:105">
      <c r="DA255893" s="842"/>
    </row>
    <row r="255894" spans="105:105">
      <c r="DA255894" s="842"/>
    </row>
    <row r="255895" spans="105:105">
      <c r="DA255895" s="842"/>
    </row>
    <row r="255896" spans="105:105">
      <c r="DA255896" s="842"/>
    </row>
    <row r="255897" spans="105:105">
      <c r="DA255897" s="842"/>
    </row>
    <row r="255898" spans="105:105">
      <c r="DA255898" s="842"/>
    </row>
    <row r="255899" spans="105:105">
      <c r="DA255899" s="842"/>
    </row>
    <row r="255900" spans="105:105">
      <c r="DA255900" s="842"/>
    </row>
    <row r="255901" spans="105:105">
      <c r="DA255901" s="842"/>
    </row>
    <row r="255902" spans="105:105">
      <c r="DA255902" s="842"/>
    </row>
    <row r="255903" spans="105:105">
      <c r="DA255903" s="842"/>
    </row>
    <row r="255904" spans="105:105">
      <c r="DA255904" s="842"/>
    </row>
    <row r="255905" spans="105:105">
      <c r="DA255905" s="842"/>
    </row>
    <row r="255906" spans="105:105">
      <c r="DA255906" s="842"/>
    </row>
    <row r="255907" spans="105:105">
      <c r="DA255907" s="842"/>
    </row>
    <row r="255908" spans="105:105">
      <c r="DA255908" s="842"/>
    </row>
    <row r="255909" spans="105:105">
      <c r="DA255909" s="842"/>
    </row>
    <row r="255910" spans="105:105">
      <c r="DA255910" s="842"/>
    </row>
    <row r="255911" spans="105:105">
      <c r="DA255911" s="842"/>
    </row>
    <row r="255912" spans="105:105">
      <c r="DA255912" s="842"/>
    </row>
    <row r="255913" spans="105:105">
      <c r="DA255913" s="842"/>
    </row>
    <row r="255914" spans="105:105">
      <c r="DA255914" s="842"/>
    </row>
    <row r="255915" spans="105:105">
      <c r="DA255915" s="842"/>
    </row>
    <row r="255916" spans="105:105">
      <c r="DA255916" s="842"/>
    </row>
    <row r="255917" spans="105:105">
      <c r="DA255917" s="842"/>
    </row>
    <row r="255918" spans="105:105">
      <c r="DA255918" s="842"/>
    </row>
    <row r="255919" spans="105:105">
      <c r="DA255919" s="842"/>
    </row>
    <row r="255920" spans="105:105">
      <c r="DA255920" s="842"/>
    </row>
    <row r="255921" spans="105:105">
      <c r="DA255921" s="842"/>
    </row>
    <row r="255922" spans="105:105">
      <c r="DA255922" s="842"/>
    </row>
    <row r="255923" spans="105:105">
      <c r="DA255923" s="842"/>
    </row>
    <row r="255924" spans="105:105">
      <c r="DA255924" s="842"/>
    </row>
    <row r="255925" spans="105:105">
      <c r="DA255925" s="842"/>
    </row>
    <row r="255926" spans="105:105">
      <c r="DA255926" s="842"/>
    </row>
    <row r="255927" spans="105:105">
      <c r="DA255927" s="842"/>
    </row>
    <row r="255928" spans="105:105">
      <c r="DA255928" s="842"/>
    </row>
    <row r="255929" spans="105:105">
      <c r="DA255929" s="842"/>
    </row>
    <row r="255930" spans="105:105">
      <c r="DA255930" s="842"/>
    </row>
    <row r="255931" spans="105:105">
      <c r="DA255931" s="842"/>
    </row>
    <row r="255932" spans="105:105">
      <c r="DA255932" s="842"/>
    </row>
    <row r="255933" spans="105:105">
      <c r="DA255933" s="842"/>
    </row>
    <row r="255934" spans="105:105">
      <c r="DA255934" s="842"/>
    </row>
    <row r="255935" spans="105:105">
      <c r="DA255935" s="842"/>
    </row>
    <row r="255936" spans="105:105">
      <c r="DA255936" s="842"/>
    </row>
    <row r="255937" spans="105:105">
      <c r="DA255937" s="842"/>
    </row>
    <row r="255938" spans="105:105">
      <c r="DA255938" s="842"/>
    </row>
    <row r="255939" spans="105:105">
      <c r="DA255939" s="842"/>
    </row>
    <row r="255940" spans="105:105">
      <c r="DA255940" s="842"/>
    </row>
    <row r="255941" spans="105:105">
      <c r="DA255941" s="842"/>
    </row>
    <row r="255942" spans="105:105">
      <c r="DA255942" s="842"/>
    </row>
    <row r="255943" spans="105:105">
      <c r="DA255943" s="842"/>
    </row>
    <row r="255944" spans="105:105">
      <c r="DA255944" s="842"/>
    </row>
    <row r="255945" spans="105:105">
      <c r="DA255945" s="842"/>
    </row>
    <row r="255946" spans="105:105">
      <c r="DA255946" s="842"/>
    </row>
    <row r="255947" spans="105:105">
      <c r="DA255947" s="842"/>
    </row>
    <row r="255948" spans="105:105">
      <c r="DA255948" s="842"/>
    </row>
    <row r="255949" spans="105:105">
      <c r="DA255949" s="842"/>
    </row>
    <row r="255950" spans="105:105">
      <c r="DA255950" s="842"/>
    </row>
    <row r="255951" spans="105:105">
      <c r="DA255951" s="842"/>
    </row>
    <row r="255952" spans="105:105">
      <c r="DA255952" s="842"/>
    </row>
    <row r="255953" spans="105:105">
      <c r="DA255953" s="842"/>
    </row>
    <row r="255954" spans="105:105">
      <c r="DA255954" s="842"/>
    </row>
    <row r="255955" spans="105:105">
      <c r="DA255955" s="842"/>
    </row>
    <row r="255956" spans="105:105">
      <c r="DA255956" s="842"/>
    </row>
    <row r="255957" spans="105:105">
      <c r="DA255957" s="842"/>
    </row>
    <row r="255958" spans="105:105">
      <c r="DA255958" s="842"/>
    </row>
    <row r="255959" spans="105:105">
      <c r="DA255959" s="842"/>
    </row>
    <row r="255960" spans="105:105">
      <c r="DA255960" s="842"/>
    </row>
    <row r="255961" spans="105:105">
      <c r="DA255961" s="842"/>
    </row>
    <row r="255962" spans="105:105">
      <c r="DA255962" s="842"/>
    </row>
    <row r="255963" spans="105:105">
      <c r="DA255963" s="842"/>
    </row>
    <row r="255964" spans="105:105">
      <c r="DA255964" s="842"/>
    </row>
    <row r="255965" spans="105:105">
      <c r="DA255965" s="842"/>
    </row>
    <row r="255966" spans="105:105">
      <c r="DA255966" s="842"/>
    </row>
    <row r="255967" spans="105:105">
      <c r="DA255967" s="842"/>
    </row>
    <row r="255968" spans="105:105">
      <c r="DA255968" s="842"/>
    </row>
    <row r="255969" spans="105:105">
      <c r="DA255969" s="842"/>
    </row>
    <row r="255970" spans="105:105">
      <c r="DA255970" s="842"/>
    </row>
    <row r="255971" spans="105:105">
      <c r="DA255971" s="842"/>
    </row>
    <row r="255972" spans="105:105">
      <c r="DA255972" s="842"/>
    </row>
    <row r="255973" spans="105:105">
      <c r="DA255973" s="842"/>
    </row>
    <row r="255974" spans="105:105">
      <c r="DA255974" s="842"/>
    </row>
    <row r="255975" spans="105:105">
      <c r="DA255975" s="842"/>
    </row>
    <row r="255976" spans="105:105">
      <c r="DA255976" s="842"/>
    </row>
    <row r="255977" spans="105:105">
      <c r="DA255977" s="842"/>
    </row>
    <row r="255978" spans="105:105">
      <c r="DA255978" s="842"/>
    </row>
    <row r="255979" spans="105:105">
      <c r="DA255979" s="842"/>
    </row>
    <row r="255980" spans="105:105">
      <c r="DA255980" s="842"/>
    </row>
    <row r="255981" spans="105:105">
      <c r="DA255981" s="842"/>
    </row>
    <row r="255982" spans="105:105">
      <c r="DA255982" s="842"/>
    </row>
    <row r="255983" spans="105:105">
      <c r="DA255983" s="842"/>
    </row>
    <row r="255984" spans="105:105">
      <c r="DA255984" s="842"/>
    </row>
    <row r="255985" spans="105:105">
      <c r="DA255985" s="842"/>
    </row>
    <row r="255986" spans="105:105">
      <c r="DA255986" s="842"/>
    </row>
    <row r="255987" spans="105:105">
      <c r="DA255987" s="842"/>
    </row>
    <row r="255988" spans="105:105">
      <c r="DA255988" s="842"/>
    </row>
    <row r="255989" spans="105:105">
      <c r="DA255989" s="842"/>
    </row>
    <row r="255990" spans="105:105">
      <c r="DA255990" s="842"/>
    </row>
    <row r="255991" spans="105:105">
      <c r="DA255991" s="842"/>
    </row>
    <row r="255992" spans="105:105">
      <c r="DA255992" s="842"/>
    </row>
    <row r="255993" spans="105:105">
      <c r="DA255993" s="842"/>
    </row>
    <row r="255994" spans="105:105">
      <c r="DA255994" s="842"/>
    </row>
    <row r="255995" spans="105:105">
      <c r="DA255995" s="842"/>
    </row>
    <row r="255996" spans="105:105">
      <c r="DA255996" s="842"/>
    </row>
    <row r="255997" spans="105:105">
      <c r="DA255997" s="842"/>
    </row>
    <row r="255998" spans="105:105">
      <c r="DA255998" s="842"/>
    </row>
    <row r="255999" spans="105:105">
      <c r="DA255999" s="842"/>
    </row>
    <row r="256000" spans="105:105">
      <c r="DA256000" s="842"/>
    </row>
    <row r="256001" spans="105:105">
      <c r="DA256001" s="842"/>
    </row>
    <row r="256002" spans="105:105">
      <c r="DA256002" s="842"/>
    </row>
    <row r="256003" spans="105:105">
      <c r="DA256003" s="842"/>
    </row>
    <row r="256004" spans="105:105">
      <c r="DA256004" s="842"/>
    </row>
    <row r="256005" spans="105:105">
      <c r="DA256005" s="842"/>
    </row>
    <row r="256006" spans="105:105">
      <c r="DA256006" s="842"/>
    </row>
    <row r="256007" spans="105:105">
      <c r="DA256007" s="842"/>
    </row>
    <row r="256008" spans="105:105">
      <c r="DA256008" s="842"/>
    </row>
    <row r="256009" spans="105:105">
      <c r="DA256009" s="842"/>
    </row>
    <row r="256010" spans="105:105">
      <c r="DA256010" s="842"/>
    </row>
    <row r="256011" spans="105:105">
      <c r="DA256011" s="842"/>
    </row>
    <row r="256012" spans="105:105">
      <c r="DA256012" s="842"/>
    </row>
    <row r="256013" spans="105:105">
      <c r="DA256013" s="842"/>
    </row>
    <row r="256014" spans="105:105">
      <c r="DA256014" s="842"/>
    </row>
    <row r="256015" spans="105:105">
      <c r="DA256015" s="842"/>
    </row>
    <row r="256016" spans="105:105">
      <c r="DA256016" s="842"/>
    </row>
    <row r="256017" spans="105:105">
      <c r="DA256017" s="842"/>
    </row>
    <row r="256018" spans="105:105">
      <c r="DA256018" s="842"/>
    </row>
    <row r="256019" spans="105:105">
      <c r="DA256019" s="842"/>
    </row>
    <row r="256020" spans="105:105">
      <c r="DA256020" s="842"/>
    </row>
    <row r="256021" spans="105:105">
      <c r="DA256021" s="842"/>
    </row>
    <row r="256022" spans="105:105">
      <c r="DA256022" s="842"/>
    </row>
    <row r="256023" spans="105:105">
      <c r="DA256023" s="842"/>
    </row>
    <row r="256024" spans="105:105">
      <c r="DA256024" s="842"/>
    </row>
    <row r="256025" spans="105:105">
      <c r="DA256025" s="842"/>
    </row>
    <row r="256026" spans="105:105">
      <c r="DA256026" s="842"/>
    </row>
    <row r="256027" spans="105:105">
      <c r="DA256027" s="842"/>
    </row>
    <row r="256028" spans="105:105">
      <c r="DA256028" s="842"/>
    </row>
    <row r="256029" spans="105:105">
      <c r="DA256029" s="842"/>
    </row>
    <row r="256030" spans="105:105">
      <c r="DA256030" s="842"/>
    </row>
    <row r="256031" spans="105:105">
      <c r="DA256031" s="842"/>
    </row>
    <row r="256032" spans="105:105">
      <c r="DA256032" s="842"/>
    </row>
    <row r="256033" spans="105:105">
      <c r="DA256033" s="842"/>
    </row>
    <row r="256034" spans="105:105">
      <c r="DA256034" s="842"/>
    </row>
    <row r="256035" spans="105:105">
      <c r="DA256035" s="842"/>
    </row>
    <row r="256036" spans="105:105">
      <c r="DA256036" s="842"/>
    </row>
    <row r="256037" spans="105:105">
      <c r="DA256037" s="842"/>
    </row>
    <row r="256038" spans="105:105">
      <c r="DA256038" s="842"/>
    </row>
    <row r="256039" spans="105:105">
      <c r="DA256039" s="842"/>
    </row>
    <row r="256040" spans="105:105">
      <c r="DA256040" s="842"/>
    </row>
    <row r="256041" spans="105:105">
      <c r="DA256041" s="842"/>
    </row>
    <row r="256042" spans="105:105">
      <c r="DA256042" s="842"/>
    </row>
    <row r="256043" spans="105:105">
      <c r="DA256043" s="842"/>
    </row>
    <row r="256044" spans="105:105">
      <c r="DA256044" s="842"/>
    </row>
    <row r="256045" spans="105:105">
      <c r="DA256045" s="842"/>
    </row>
    <row r="256046" spans="105:105">
      <c r="DA256046" s="842"/>
    </row>
    <row r="256047" spans="105:105">
      <c r="DA256047" s="842"/>
    </row>
    <row r="256048" spans="105:105">
      <c r="DA256048" s="842"/>
    </row>
    <row r="256049" spans="105:105">
      <c r="DA256049" s="842"/>
    </row>
    <row r="256050" spans="105:105">
      <c r="DA256050" s="842"/>
    </row>
    <row r="256051" spans="105:105">
      <c r="DA256051" s="842"/>
    </row>
    <row r="256052" spans="105:105">
      <c r="DA256052" s="842"/>
    </row>
    <row r="256053" spans="105:105">
      <c r="DA256053" s="842"/>
    </row>
    <row r="256054" spans="105:105">
      <c r="DA256054" s="842"/>
    </row>
    <row r="256055" spans="105:105">
      <c r="DA256055" s="842"/>
    </row>
    <row r="256056" spans="105:105">
      <c r="DA256056" s="842"/>
    </row>
    <row r="256057" spans="105:105">
      <c r="DA256057" s="842"/>
    </row>
    <row r="256058" spans="105:105">
      <c r="DA256058" s="842"/>
    </row>
    <row r="256059" spans="105:105">
      <c r="DA256059" s="842"/>
    </row>
    <row r="256060" spans="105:105">
      <c r="DA256060" s="842"/>
    </row>
    <row r="256061" spans="105:105">
      <c r="DA256061" s="842"/>
    </row>
    <row r="256062" spans="105:105">
      <c r="DA256062" s="842"/>
    </row>
    <row r="256063" spans="105:105">
      <c r="DA256063" s="842"/>
    </row>
    <row r="256064" spans="105:105">
      <c r="DA256064" s="842"/>
    </row>
    <row r="256065" spans="105:105">
      <c r="DA256065" s="842"/>
    </row>
    <row r="256066" spans="105:105">
      <c r="DA256066" s="842"/>
    </row>
    <row r="256067" spans="105:105">
      <c r="DA256067" s="842"/>
    </row>
    <row r="256068" spans="105:105">
      <c r="DA256068" s="842"/>
    </row>
    <row r="256069" spans="105:105">
      <c r="DA256069" s="842"/>
    </row>
    <row r="256070" spans="105:105">
      <c r="DA256070" s="842"/>
    </row>
    <row r="256071" spans="105:105">
      <c r="DA256071" s="842"/>
    </row>
    <row r="256072" spans="105:105">
      <c r="DA256072" s="842"/>
    </row>
    <row r="256073" spans="105:105">
      <c r="DA256073" s="842"/>
    </row>
    <row r="256074" spans="105:105">
      <c r="DA256074" s="842"/>
    </row>
    <row r="256075" spans="105:105">
      <c r="DA256075" s="842"/>
    </row>
    <row r="256076" spans="105:105">
      <c r="DA256076" s="842"/>
    </row>
    <row r="256077" spans="105:105">
      <c r="DA256077" s="842"/>
    </row>
    <row r="256078" spans="105:105">
      <c r="DA256078" s="842"/>
    </row>
    <row r="256079" spans="105:105">
      <c r="DA256079" s="842"/>
    </row>
    <row r="256080" spans="105:105">
      <c r="DA256080" s="842"/>
    </row>
    <row r="256081" spans="105:105">
      <c r="DA256081" s="842"/>
    </row>
    <row r="256082" spans="105:105">
      <c r="DA256082" s="842"/>
    </row>
    <row r="256083" spans="105:105">
      <c r="DA256083" s="842"/>
    </row>
    <row r="256084" spans="105:105">
      <c r="DA256084" s="842"/>
    </row>
    <row r="256085" spans="105:105">
      <c r="DA256085" s="842"/>
    </row>
    <row r="256086" spans="105:105">
      <c r="DA256086" s="842"/>
    </row>
    <row r="256087" spans="105:105">
      <c r="DA256087" s="842"/>
    </row>
    <row r="256088" spans="105:105">
      <c r="DA256088" s="842"/>
    </row>
    <row r="256089" spans="105:105">
      <c r="DA256089" s="842"/>
    </row>
    <row r="256090" spans="105:105">
      <c r="DA256090" s="842"/>
    </row>
    <row r="256091" spans="105:105">
      <c r="DA256091" s="842"/>
    </row>
    <row r="256092" spans="105:105">
      <c r="DA256092" s="842"/>
    </row>
    <row r="256093" spans="105:105">
      <c r="DA256093" s="842"/>
    </row>
    <row r="256094" spans="105:105">
      <c r="DA256094" s="842"/>
    </row>
    <row r="256095" spans="105:105">
      <c r="DA256095" s="842"/>
    </row>
    <row r="256096" spans="105:105">
      <c r="DA256096" s="842"/>
    </row>
    <row r="256097" spans="105:105">
      <c r="DA256097" s="842"/>
    </row>
    <row r="256098" spans="105:105">
      <c r="DA256098" s="842"/>
    </row>
    <row r="256099" spans="105:105">
      <c r="DA256099" s="842"/>
    </row>
    <row r="256100" spans="105:105">
      <c r="DA256100" s="842"/>
    </row>
    <row r="256101" spans="105:105">
      <c r="DA256101" s="842"/>
    </row>
    <row r="256102" spans="105:105">
      <c r="DA256102" s="842"/>
    </row>
    <row r="256103" spans="105:105">
      <c r="DA256103" s="842"/>
    </row>
    <row r="256104" spans="105:105">
      <c r="DA256104" s="842"/>
    </row>
    <row r="256105" spans="105:105">
      <c r="DA256105" s="842"/>
    </row>
    <row r="256106" spans="105:105">
      <c r="DA256106" s="842"/>
    </row>
    <row r="256107" spans="105:105">
      <c r="DA256107" s="842"/>
    </row>
    <row r="256108" spans="105:105">
      <c r="DA256108" s="842"/>
    </row>
    <row r="256109" spans="105:105">
      <c r="DA256109" s="842"/>
    </row>
    <row r="256110" spans="105:105">
      <c r="DA256110" s="842"/>
    </row>
    <row r="256111" spans="105:105">
      <c r="DA256111" s="842"/>
    </row>
    <row r="256112" spans="105:105">
      <c r="DA256112" s="842"/>
    </row>
    <row r="256113" spans="105:105">
      <c r="DA256113" s="842"/>
    </row>
    <row r="256114" spans="105:105">
      <c r="DA256114" s="842"/>
    </row>
    <row r="256115" spans="105:105">
      <c r="DA256115" s="842"/>
    </row>
    <row r="256116" spans="105:105">
      <c r="DA256116" s="842"/>
    </row>
    <row r="256117" spans="105:105">
      <c r="DA256117" s="842"/>
    </row>
    <row r="256118" spans="105:105">
      <c r="DA256118" s="842"/>
    </row>
    <row r="256119" spans="105:105">
      <c r="DA256119" s="842"/>
    </row>
    <row r="256120" spans="105:105">
      <c r="DA256120" s="842"/>
    </row>
    <row r="256121" spans="105:105">
      <c r="DA256121" s="842"/>
    </row>
    <row r="256122" spans="105:105">
      <c r="DA256122" s="842"/>
    </row>
    <row r="256123" spans="105:105">
      <c r="DA256123" s="842"/>
    </row>
    <row r="256124" spans="105:105">
      <c r="DA256124" s="842"/>
    </row>
    <row r="256125" spans="105:105">
      <c r="DA256125" s="842"/>
    </row>
    <row r="256126" spans="105:105">
      <c r="DA256126" s="842"/>
    </row>
    <row r="256127" spans="105:105">
      <c r="DA256127" s="842"/>
    </row>
    <row r="256128" spans="105:105">
      <c r="DA256128" s="842"/>
    </row>
    <row r="256129" spans="105:105">
      <c r="DA256129" s="842"/>
    </row>
    <row r="256130" spans="105:105">
      <c r="DA256130" s="842"/>
    </row>
    <row r="256131" spans="105:105">
      <c r="DA256131" s="842"/>
    </row>
    <row r="256132" spans="105:105">
      <c r="DA256132" s="842"/>
    </row>
    <row r="256133" spans="105:105">
      <c r="DA256133" s="842"/>
    </row>
    <row r="256134" spans="105:105">
      <c r="DA256134" s="842"/>
    </row>
    <row r="256135" spans="105:105">
      <c r="DA256135" s="842"/>
    </row>
    <row r="256136" spans="105:105">
      <c r="DA256136" s="842"/>
    </row>
    <row r="256137" spans="105:105">
      <c r="DA256137" s="842"/>
    </row>
    <row r="256138" spans="105:105">
      <c r="DA256138" s="842"/>
    </row>
    <row r="256139" spans="105:105">
      <c r="DA256139" s="842"/>
    </row>
    <row r="256140" spans="105:105">
      <c r="DA256140" s="842"/>
    </row>
    <row r="256141" spans="105:105">
      <c r="DA256141" s="842"/>
    </row>
    <row r="256142" spans="105:105">
      <c r="DA256142" s="842"/>
    </row>
    <row r="256143" spans="105:105">
      <c r="DA256143" s="842"/>
    </row>
    <row r="256144" spans="105:105">
      <c r="DA256144" s="842"/>
    </row>
    <row r="256145" spans="105:105">
      <c r="DA256145" s="842"/>
    </row>
    <row r="256146" spans="105:105">
      <c r="DA256146" s="842"/>
    </row>
    <row r="256147" spans="105:105">
      <c r="DA256147" s="842"/>
    </row>
    <row r="256148" spans="105:105">
      <c r="DA256148" s="842"/>
    </row>
    <row r="256149" spans="105:105">
      <c r="DA256149" s="842"/>
    </row>
    <row r="256150" spans="105:105">
      <c r="DA256150" s="842"/>
    </row>
    <row r="256151" spans="105:105">
      <c r="DA256151" s="842"/>
    </row>
    <row r="256152" spans="105:105">
      <c r="DA256152" s="842"/>
    </row>
    <row r="256153" spans="105:105">
      <c r="DA256153" s="842"/>
    </row>
    <row r="256154" spans="105:105">
      <c r="DA256154" s="842"/>
    </row>
    <row r="256155" spans="105:105">
      <c r="DA256155" s="842"/>
    </row>
    <row r="256156" spans="105:105">
      <c r="DA256156" s="842"/>
    </row>
    <row r="256157" spans="105:105">
      <c r="DA256157" s="842"/>
    </row>
    <row r="256158" spans="105:105">
      <c r="DA256158" s="842"/>
    </row>
    <row r="256159" spans="105:105">
      <c r="DA256159" s="842"/>
    </row>
    <row r="256160" spans="105:105">
      <c r="DA256160" s="842"/>
    </row>
    <row r="256161" spans="105:105">
      <c r="DA256161" s="842"/>
    </row>
    <row r="256162" spans="105:105">
      <c r="DA256162" s="842"/>
    </row>
    <row r="256163" spans="105:105">
      <c r="DA256163" s="842"/>
    </row>
    <row r="256164" spans="105:105">
      <c r="DA256164" s="842"/>
    </row>
    <row r="256165" spans="105:105">
      <c r="DA256165" s="842"/>
    </row>
    <row r="256166" spans="105:105">
      <c r="DA256166" s="842"/>
    </row>
    <row r="256167" spans="105:105">
      <c r="DA256167" s="842"/>
    </row>
    <row r="256168" spans="105:105">
      <c r="DA256168" s="842"/>
    </row>
    <row r="256169" spans="105:105">
      <c r="DA256169" s="842"/>
    </row>
    <row r="256170" spans="105:105">
      <c r="DA256170" s="842"/>
    </row>
    <row r="256171" spans="105:105">
      <c r="DA256171" s="842"/>
    </row>
    <row r="256172" spans="105:105">
      <c r="DA256172" s="842"/>
    </row>
    <row r="256173" spans="105:105">
      <c r="DA256173" s="842"/>
    </row>
    <row r="256174" spans="105:105">
      <c r="DA256174" s="842"/>
    </row>
    <row r="256175" spans="105:105">
      <c r="DA256175" s="842"/>
    </row>
    <row r="256176" spans="105:105">
      <c r="DA256176" s="842"/>
    </row>
    <row r="256177" spans="105:105">
      <c r="DA256177" s="842"/>
    </row>
    <row r="256178" spans="105:105">
      <c r="DA256178" s="842"/>
    </row>
    <row r="256179" spans="105:105">
      <c r="DA256179" s="842"/>
    </row>
    <row r="256180" spans="105:105">
      <c r="DA256180" s="842"/>
    </row>
    <row r="256181" spans="105:105">
      <c r="DA256181" s="842"/>
    </row>
    <row r="256182" spans="105:105">
      <c r="DA256182" s="842"/>
    </row>
    <row r="256183" spans="105:105">
      <c r="DA256183" s="842"/>
    </row>
    <row r="256184" spans="105:105">
      <c r="DA256184" s="842"/>
    </row>
    <row r="256185" spans="105:105">
      <c r="DA256185" s="842"/>
    </row>
    <row r="256186" spans="105:105">
      <c r="DA256186" s="842"/>
    </row>
    <row r="256187" spans="105:105">
      <c r="DA256187" s="842"/>
    </row>
    <row r="256188" spans="105:105">
      <c r="DA256188" s="842"/>
    </row>
    <row r="256189" spans="105:105">
      <c r="DA256189" s="842"/>
    </row>
    <row r="256190" spans="105:105">
      <c r="DA256190" s="842"/>
    </row>
    <row r="256191" spans="105:105">
      <c r="DA256191" s="842"/>
    </row>
    <row r="256192" spans="105:105">
      <c r="DA256192" s="842"/>
    </row>
    <row r="256193" spans="105:105">
      <c r="DA256193" s="842"/>
    </row>
    <row r="256194" spans="105:105">
      <c r="DA256194" s="842"/>
    </row>
    <row r="256195" spans="105:105">
      <c r="DA256195" s="842"/>
    </row>
    <row r="256196" spans="105:105">
      <c r="DA256196" s="842"/>
    </row>
    <row r="256197" spans="105:105">
      <c r="DA256197" s="842"/>
    </row>
    <row r="256198" spans="105:105">
      <c r="DA256198" s="842"/>
    </row>
    <row r="256199" spans="105:105">
      <c r="DA256199" s="842"/>
    </row>
    <row r="256200" spans="105:105">
      <c r="DA256200" s="842"/>
    </row>
    <row r="256201" spans="105:105">
      <c r="DA256201" s="842"/>
    </row>
    <row r="256202" spans="105:105">
      <c r="DA256202" s="842"/>
    </row>
    <row r="256203" spans="105:105">
      <c r="DA256203" s="842"/>
    </row>
    <row r="256204" spans="105:105">
      <c r="DA256204" s="842"/>
    </row>
    <row r="256205" spans="105:105">
      <c r="DA256205" s="842"/>
    </row>
    <row r="256206" spans="105:105">
      <c r="DA256206" s="842"/>
    </row>
    <row r="256207" spans="105:105">
      <c r="DA256207" s="842"/>
    </row>
    <row r="256208" spans="105:105">
      <c r="DA256208" s="842"/>
    </row>
    <row r="256209" spans="105:105">
      <c r="DA256209" s="842"/>
    </row>
    <row r="256210" spans="105:105">
      <c r="DA256210" s="842"/>
    </row>
    <row r="256211" spans="105:105">
      <c r="DA256211" s="842"/>
    </row>
    <row r="256212" spans="105:105">
      <c r="DA256212" s="842"/>
    </row>
    <row r="256213" spans="105:105">
      <c r="DA256213" s="842"/>
    </row>
    <row r="256214" spans="105:105">
      <c r="DA256214" s="842"/>
    </row>
    <row r="256215" spans="105:105">
      <c r="DA256215" s="842"/>
    </row>
    <row r="256216" spans="105:105">
      <c r="DA256216" s="842"/>
    </row>
    <row r="256217" spans="105:105">
      <c r="DA256217" s="842"/>
    </row>
    <row r="256218" spans="105:105">
      <c r="DA256218" s="842"/>
    </row>
    <row r="256219" spans="105:105">
      <c r="DA256219" s="842"/>
    </row>
    <row r="256220" spans="105:105">
      <c r="DA256220" s="842"/>
    </row>
    <row r="256221" spans="105:105">
      <c r="DA256221" s="842"/>
    </row>
    <row r="256222" spans="105:105">
      <c r="DA256222" s="842"/>
    </row>
    <row r="256223" spans="105:105">
      <c r="DA256223" s="842"/>
    </row>
    <row r="256224" spans="105:105">
      <c r="DA256224" s="842"/>
    </row>
    <row r="256225" spans="105:105">
      <c r="DA256225" s="842"/>
    </row>
    <row r="256226" spans="105:105">
      <c r="DA256226" s="842"/>
    </row>
    <row r="256227" spans="105:105">
      <c r="DA256227" s="842"/>
    </row>
    <row r="256228" spans="105:105">
      <c r="DA256228" s="842"/>
    </row>
    <row r="256229" spans="105:105">
      <c r="DA256229" s="842"/>
    </row>
    <row r="256230" spans="105:105">
      <c r="DA256230" s="842"/>
    </row>
    <row r="256231" spans="105:105">
      <c r="DA256231" s="842"/>
    </row>
    <row r="256232" spans="105:105">
      <c r="DA256232" s="842"/>
    </row>
    <row r="256233" spans="105:105">
      <c r="DA256233" s="842"/>
    </row>
    <row r="256234" spans="105:105">
      <c r="DA256234" s="842"/>
    </row>
    <row r="256235" spans="105:105">
      <c r="DA256235" s="842"/>
    </row>
    <row r="256236" spans="105:105">
      <c r="DA256236" s="842"/>
    </row>
    <row r="256237" spans="105:105">
      <c r="DA256237" s="842"/>
    </row>
    <row r="256238" spans="105:105">
      <c r="DA256238" s="842"/>
    </row>
    <row r="256239" spans="105:105">
      <c r="DA256239" s="842"/>
    </row>
    <row r="256240" spans="105:105">
      <c r="DA256240" s="842"/>
    </row>
    <row r="256241" spans="105:105">
      <c r="DA256241" s="842"/>
    </row>
    <row r="256242" spans="105:105">
      <c r="DA256242" s="842"/>
    </row>
    <row r="256243" spans="105:105">
      <c r="DA256243" s="842"/>
    </row>
    <row r="256244" spans="105:105">
      <c r="DA256244" s="842"/>
    </row>
    <row r="256245" spans="105:105">
      <c r="DA256245" s="842"/>
    </row>
    <row r="256246" spans="105:105">
      <c r="DA256246" s="842"/>
    </row>
    <row r="256247" spans="105:105">
      <c r="DA256247" s="842"/>
    </row>
    <row r="256248" spans="105:105">
      <c r="DA256248" s="842"/>
    </row>
    <row r="256249" spans="105:105">
      <c r="DA256249" s="842"/>
    </row>
    <row r="256250" spans="105:105">
      <c r="DA256250" s="842"/>
    </row>
    <row r="256251" spans="105:105">
      <c r="DA256251" s="842"/>
    </row>
    <row r="256252" spans="105:105">
      <c r="DA256252" s="842"/>
    </row>
    <row r="256253" spans="105:105">
      <c r="DA256253" s="842"/>
    </row>
    <row r="256254" spans="105:105">
      <c r="DA256254" s="842"/>
    </row>
    <row r="256255" spans="105:105">
      <c r="DA256255" s="842"/>
    </row>
    <row r="256256" spans="105:105">
      <c r="DA256256" s="842"/>
    </row>
    <row r="256257" spans="105:105">
      <c r="DA256257" s="842"/>
    </row>
    <row r="256258" spans="105:105">
      <c r="DA256258" s="842"/>
    </row>
    <row r="256259" spans="105:105">
      <c r="DA256259" s="842"/>
    </row>
    <row r="256260" spans="105:105">
      <c r="DA256260" s="842"/>
    </row>
    <row r="256261" spans="105:105">
      <c r="DA256261" s="842"/>
    </row>
    <row r="256262" spans="105:105">
      <c r="DA256262" s="842"/>
    </row>
    <row r="256263" spans="105:105">
      <c r="DA256263" s="842"/>
    </row>
    <row r="256264" spans="105:105">
      <c r="DA256264" s="842"/>
    </row>
    <row r="256265" spans="105:105">
      <c r="DA256265" s="842"/>
    </row>
    <row r="256266" spans="105:105">
      <c r="DA256266" s="842"/>
    </row>
    <row r="256267" spans="105:105">
      <c r="DA256267" s="842"/>
    </row>
    <row r="256268" spans="105:105">
      <c r="DA256268" s="842"/>
    </row>
    <row r="256269" spans="105:105">
      <c r="DA256269" s="842"/>
    </row>
    <row r="256270" spans="105:105">
      <c r="DA256270" s="842"/>
    </row>
    <row r="256271" spans="105:105">
      <c r="DA256271" s="842"/>
    </row>
    <row r="256272" spans="105:105">
      <c r="DA256272" s="842"/>
    </row>
    <row r="256273" spans="105:105">
      <c r="DA256273" s="842"/>
    </row>
    <row r="256274" spans="105:105">
      <c r="DA256274" s="842"/>
    </row>
    <row r="256275" spans="105:105">
      <c r="DA256275" s="842"/>
    </row>
    <row r="256276" spans="105:105">
      <c r="DA256276" s="842"/>
    </row>
    <row r="256277" spans="105:105">
      <c r="DA256277" s="842"/>
    </row>
    <row r="256278" spans="105:105">
      <c r="DA256278" s="842"/>
    </row>
    <row r="256279" spans="105:105">
      <c r="DA256279" s="842"/>
    </row>
    <row r="256280" spans="105:105">
      <c r="DA256280" s="842"/>
    </row>
    <row r="256281" spans="105:105">
      <c r="DA256281" s="842"/>
    </row>
    <row r="256282" spans="105:105">
      <c r="DA256282" s="842"/>
    </row>
    <row r="256283" spans="105:105">
      <c r="DA256283" s="842"/>
    </row>
    <row r="256284" spans="105:105">
      <c r="DA256284" s="842"/>
    </row>
    <row r="256285" spans="105:105">
      <c r="DA256285" s="842"/>
    </row>
    <row r="256286" spans="105:105">
      <c r="DA256286" s="842"/>
    </row>
    <row r="256287" spans="105:105">
      <c r="DA256287" s="842"/>
    </row>
    <row r="256288" spans="105:105">
      <c r="DA256288" s="842"/>
    </row>
    <row r="256289" spans="105:105">
      <c r="DA256289" s="842"/>
    </row>
    <row r="256290" spans="105:105">
      <c r="DA256290" s="842"/>
    </row>
    <row r="256291" spans="105:105">
      <c r="DA256291" s="842"/>
    </row>
    <row r="256292" spans="105:105">
      <c r="DA256292" s="842"/>
    </row>
    <row r="256293" spans="105:105">
      <c r="DA256293" s="842"/>
    </row>
    <row r="256294" spans="105:105">
      <c r="DA256294" s="842"/>
    </row>
    <row r="256295" spans="105:105">
      <c r="DA256295" s="842"/>
    </row>
    <row r="256296" spans="105:105">
      <c r="DA256296" s="842"/>
    </row>
    <row r="256297" spans="105:105">
      <c r="DA256297" s="842"/>
    </row>
    <row r="256298" spans="105:105">
      <c r="DA256298" s="842"/>
    </row>
    <row r="256299" spans="105:105">
      <c r="DA256299" s="842"/>
    </row>
    <row r="256300" spans="105:105">
      <c r="DA256300" s="842"/>
    </row>
    <row r="256301" spans="105:105">
      <c r="DA256301" s="842"/>
    </row>
    <row r="256302" spans="105:105">
      <c r="DA256302" s="842"/>
    </row>
    <row r="256303" spans="105:105">
      <c r="DA256303" s="842"/>
    </row>
    <row r="256304" spans="105:105">
      <c r="DA256304" s="842"/>
    </row>
    <row r="256305" spans="105:105">
      <c r="DA256305" s="842"/>
    </row>
    <row r="256306" spans="105:105">
      <c r="DA256306" s="842"/>
    </row>
    <row r="256307" spans="105:105">
      <c r="DA256307" s="842"/>
    </row>
    <row r="256308" spans="105:105">
      <c r="DA256308" s="842"/>
    </row>
    <row r="256309" spans="105:105">
      <c r="DA256309" s="842"/>
    </row>
    <row r="256310" spans="105:105">
      <c r="DA256310" s="842"/>
    </row>
    <row r="256311" spans="105:105">
      <c r="DA256311" s="842"/>
    </row>
    <row r="256312" spans="105:105">
      <c r="DA256312" s="842"/>
    </row>
    <row r="256313" spans="105:105">
      <c r="DA256313" s="842"/>
    </row>
    <row r="256314" spans="105:105">
      <c r="DA256314" s="842"/>
    </row>
    <row r="256315" spans="105:105">
      <c r="DA256315" s="842"/>
    </row>
    <row r="256316" spans="105:105">
      <c r="DA256316" s="842"/>
    </row>
    <row r="256317" spans="105:105">
      <c r="DA256317" s="842"/>
    </row>
    <row r="256318" spans="105:105">
      <c r="DA256318" s="842"/>
    </row>
    <row r="256319" spans="105:105">
      <c r="DA256319" s="842"/>
    </row>
    <row r="256320" spans="105:105">
      <c r="DA256320" s="842"/>
    </row>
    <row r="256321" spans="105:105">
      <c r="DA256321" s="842"/>
    </row>
    <row r="256322" spans="105:105">
      <c r="DA256322" s="842"/>
    </row>
    <row r="256323" spans="105:105">
      <c r="DA256323" s="842"/>
    </row>
    <row r="256324" spans="105:105">
      <c r="DA256324" s="842"/>
    </row>
    <row r="256325" spans="105:105">
      <c r="DA256325" s="842"/>
    </row>
    <row r="256326" spans="105:105">
      <c r="DA256326" s="842"/>
    </row>
    <row r="256327" spans="105:105">
      <c r="DA256327" s="842"/>
    </row>
    <row r="256328" spans="105:105">
      <c r="DA256328" s="842"/>
    </row>
    <row r="256329" spans="105:105">
      <c r="DA256329" s="842"/>
    </row>
    <row r="256330" spans="105:105">
      <c r="DA256330" s="842"/>
    </row>
    <row r="256331" spans="105:105">
      <c r="DA256331" s="842"/>
    </row>
    <row r="256332" spans="105:105">
      <c r="DA256332" s="842"/>
    </row>
    <row r="256333" spans="105:105">
      <c r="DA256333" s="842"/>
    </row>
    <row r="256334" spans="105:105">
      <c r="DA256334" s="842"/>
    </row>
    <row r="256335" spans="105:105">
      <c r="DA256335" s="842"/>
    </row>
    <row r="256336" spans="105:105">
      <c r="DA256336" s="842"/>
    </row>
    <row r="256337" spans="105:105">
      <c r="DA256337" s="842"/>
    </row>
    <row r="256338" spans="105:105">
      <c r="DA256338" s="842"/>
    </row>
    <row r="256339" spans="105:105">
      <c r="DA256339" s="842"/>
    </row>
    <row r="256340" spans="105:105">
      <c r="DA256340" s="842"/>
    </row>
    <row r="256341" spans="105:105">
      <c r="DA256341" s="842"/>
    </row>
    <row r="256342" spans="105:105">
      <c r="DA256342" s="842"/>
    </row>
    <row r="256343" spans="105:105">
      <c r="DA256343" s="842"/>
    </row>
    <row r="256344" spans="105:105">
      <c r="DA256344" s="842"/>
    </row>
    <row r="256345" spans="105:105">
      <c r="DA256345" s="842"/>
    </row>
    <row r="256346" spans="105:105">
      <c r="DA256346" s="842"/>
    </row>
    <row r="256347" spans="105:105">
      <c r="DA256347" s="842"/>
    </row>
    <row r="256348" spans="105:105">
      <c r="DA256348" s="842"/>
    </row>
    <row r="256349" spans="105:105">
      <c r="DA256349" s="842"/>
    </row>
    <row r="256350" spans="105:105">
      <c r="DA256350" s="842"/>
    </row>
    <row r="256351" spans="105:105">
      <c r="DA256351" s="842"/>
    </row>
    <row r="256352" spans="105:105">
      <c r="DA256352" s="842"/>
    </row>
    <row r="256353" spans="105:105">
      <c r="DA256353" s="842"/>
    </row>
    <row r="256354" spans="105:105">
      <c r="DA256354" s="842"/>
    </row>
    <row r="256355" spans="105:105">
      <c r="DA256355" s="842"/>
    </row>
    <row r="256356" spans="105:105">
      <c r="DA256356" s="842"/>
    </row>
    <row r="256357" spans="105:105">
      <c r="DA256357" s="842"/>
    </row>
    <row r="256358" spans="105:105">
      <c r="DA256358" s="842"/>
    </row>
    <row r="256359" spans="105:105">
      <c r="DA256359" s="842"/>
    </row>
    <row r="256360" spans="105:105">
      <c r="DA256360" s="842"/>
    </row>
    <row r="256361" spans="105:105">
      <c r="DA256361" s="842"/>
    </row>
    <row r="256362" spans="105:105">
      <c r="DA256362" s="842"/>
    </row>
    <row r="256363" spans="105:105">
      <c r="DA256363" s="842"/>
    </row>
    <row r="256364" spans="105:105">
      <c r="DA256364" s="842"/>
    </row>
    <row r="256365" spans="105:105">
      <c r="DA256365" s="842"/>
    </row>
    <row r="256366" spans="105:105">
      <c r="DA256366" s="842"/>
    </row>
    <row r="256367" spans="105:105">
      <c r="DA256367" s="842"/>
    </row>
    <row r="256368" spans="105:105">
      <c r="DA256368" s="842"/>
    </row>
    <row r="256369" spans="105:105">
      <c r="DA256369" s="842"/>
    </row>
    <row r="256370" spans="105:105">
      <c r="DA256370" s="842"/>
    </row>
    <row r="256371" spans="105:105">
      <c r="DA256371" s="842"/>
    </row>
    <row r="256372" spans="105:105">
      <c r="DA256372" s="842"/>
    </row>
    <row r="256373" spans="105:105">
      <c r="DA256373" s="842"/>
    </row>
    <row r="256374" spans="105:105">
      <c r="DA256374" s="842"/>
    </row>
    <row r="256375" spans="105:105">
      <c r="DA256375" s="842"/>
    </row>
    <row r="256376" spans="105:105">
      <c r="DA256376" s="842"/>
    </row>
    <row r="256377" spans="105:105">
      <c r="DA256377" s="842"/>
    </row>
    <row r="256378" spans="105:105">
      <c r="DA256378" s="842"/>
    </row>
    <row r="256379" spans="105:105">
      <c r="DA256379" s="842"/>
    </row>
    <row r="256380" spans="105:105">
      <c r="DA256380" s="842"/>
    </row>
    <row r="256381" spans="105:105">
      <c r="DA256381" s="842"/>
    </row>
    <row r="256382" spans="105:105">
      <c r="DA256382" s="842"/>
    </row>
    <row r="256383" spans="105:105">
      <c r="DA256383" s="842"/>
    </row>
    <row r="256384" spans="105:105">
      <c r="DA256384" s="842"/>
    </row>
    <row r="256385" spans="105:105">
      <c r="DA256385" s="842"/>
    </row>
    <row r="256386" spans="105:105">
      <c r="DA256386" s="842"/>
    </row>
    <row r="256387" spans="105:105">
      <c r="DA256387" s="842"/>
    </row>
    <row r="256388" spans="105:105">
      <c r="DA256388" s="842"/>
    </row>
    <row r="256389" spans="105:105">
      <c r="DA256389" s="842"/>
    </row>
    <row r="256390" spans="105:105">
      <c r="DA256390" s="842"/>
    </row>
    <row r="256391" spans="105:105">
      <c r="DA256391" s="842"/>
    </row>
    <row r="256392" spans="105:105">
      <c r="DA256392" s="842"/>
    </row>
    <row r="256393" spans="105:105">
      <c r="DA256393" s="842"/>
    </row>
    <row r="256394" spans="105:105">
      <c r="DA256394" s="842"/>
    </row>
    <row r="256395" spans="105:105">
      <c r="DA256395" s="842"/>
    </row>
    <row r="256396" spans="105:105">
      <c r="DA256396" s="842"/>
    </row>
    <row r="256397" spans="105:105">
      <c r="DA256397" s="842"/>
    </row>
    <row r="256398" spans="105:105">
      <c r="DA256398" s="842"/>
    </row>
    <row r="256399" spans="105:105">
      <c r="DA256399" s="842"/>
    </row>
    <row r="256400" spans="105:105">
      <c r="DA256400" s="842"/>
    </row>
    <row r="256401" spans="105:105">
      <c r="DA256401" s="842"/>
    </row>
    <row r="256402" spans="105:105">
      <c r="DA256402" s="842"/>
    </row>
    <row r="256403" spans="105:105">
      <c r="DA256403" s="842"/>
    </row>
    <row r="256404" spans="105:105">
      <c r="DA256404" s="842"/>
    </row>
    <row r="256405" spans="105:105">
      <c r="DA256405" s="842"/>
    </row>
    <row r="256406" spans="105:105">
      <c r="DA256406" s="842"/>
    </row>
    <row r="256407" spans="105:105">
      <c r="DA256407" s="842"/>
    </row>
    <row r="256408" spans="105:105">
      <c r="DA256408" s="842"/>
    </row>
    <row r="256409" spans="105:105">
      <c r="DA256409" s="842"/>
    </row>
    <row r="256410" spans="105:105">
      <c r="DA256410" s="842"/>
    </row>
    <row r="256411" spans="105:105">
      <c r="DA256411" s="842"/>
    </row>
    <row r="256412" spans="105:105">
      <c r="DA256412" s="842"/>
    </row>
    <row r="256413" spans="105:105">
      <c r="DA256413" s="842"/>
    </row>
    <row r="256414" spans="105:105">
      <c r="DA256414" s="842"/>
    </row>
    <row r="256415" spans="105:105">
      <c r="DA256415" s="842"/>
    </row>
    <row r="256416" spans="105:105">
      <c r="DA256416" s="842"/>
    </row>
    <row r="256417" spans="105:105">
      <c r="DA256417" s="842"/>
    </row>
    <row r="256418" spans="105:105">
      <c r="DA256418" s="842"/>
    </row>
    <row r="256419" spans="105:105">
      <c r="DA256419" s="842"/>
    </row>
    <row r="256420" spans="105:105">
      <c r="DA256420" s="842"/>
    </row>
    <row r="256421" spans="105:105">
      <c r="DA256421" s="842"/>
    </row>
    <row r="256422" spans="105:105">
      <c r="DA256422" s="842"/>
    </row>
    <row r="256423" spans="105:105">
      <c r="DA256423" s="842"/>
    </row>
    <row r="256424" spans="105:105">
      <c r="DA256424" s="842"/>
    </row>
    <row r="256425" spans="105:105">
      <c r="DA256425" s="842"/>
    </row>
    <row r="256426" spans="105:105">
      <c r="DA256426" s="842"/>
    </row>
    <row r="256427" spans="105:105">
      <c r="DA256427" s="842"/>
    </row>
    <row r="256428" spans="105:105">
      <c r="DA256428" s="842"/>
    </row>
    <row r="256429" spans="105:105">
      <c r="DA256429" s="842"/>
    </row>
    <row r="256430" spans="105:105">
      <c r="DA256430" s="842"/>
    </row>
    <row r="256431" spans="105:105">
      <c r="DA256431" s="842"/>
    </row>
    <row r="256432" spans="105:105">
      <c r="DA256432" s="842"/>
    </row>
    <row r="256433" spans="105:105">
      <c r="DA256433" s="842"/>
    </row>
    <row r="256434" spans="105:105">
      <c r="DA256434" s="842"/>
    </row>
    <row r="256435" spans="105:105">
      <c r="DA256435" s="842"/>
    </row>
    <row r="256436" spans="105:105">
      <c r="DA256436" s="842"/>
    </row>
    <row r="256437" spans="105:105">
      <c r="DA256437" s="842"/>
    </row>
    <row r="256438" spans="105:105">
      <c r="DA256438" s="842"/>
    </row>
    <row r="256439" spans="105:105">
      <c r="DA256439" s="842"/>
    </row>
    <row r="256440" spans="105:105">
      <c r="DA256440" s="842"/>
    </row>
    <row r="256441" spans="105:105">
      <c r="DA256441" s="842"/>
    </row>
    <row r="256442" spans="105:105">
      <c r="DA256442" s="842"/>
    </row>
    <row r="256443" spans="105:105">
      <c r="DA256443" s="842"/>
    </row>
    <row r="256444" spans="105:105">
      <c r="DA256444" s="842"/>
    </row>
    <row r="256445" spans="105:105">
      <c r="DA256445" s="842"/>
    </row>
    <row r="256446" spans="105:105">
      <c r="DA256446" s="842"/>
    </row>
    <row r="256447" spans="105:105">
      <c r="DA256447" s="842"/>
    </row>
    <row r="256448" spans="105:105">
      <c r="DA256448" s="842"/>
    </row>
    <row r="256449" spans="105:105">
      <c r="DA256449" s="842"/>
    </row>
    <row r="256450" spans="105:105">
      <c r="DA256450" s="842"/>
    </row>
    <row r="256451" spans="105:105">
      <c r="DA256451" s="842"/>
    </row>
    <row r="256452" spans="105:105">
      <c r="DA256452" s="842"/>
    </row>
    <row r="256453" spans="105:105">
      <c r="DA256453" s="842"/>
    </row>
    <row r="256454" spans="105:105">
      <c r="DA256454" s="842"/>
    </row>
    <row r="256455" spans="105:105">
      <c r="DA256455" s="842"/>
    </row>
    <row r="256456" spans="105:105">
      <c r="DA256456" s="842"/>
    </row>
    <row r="256457" spans="105:105">
      <c r="DA256457" s="842"/>
    </row>
    <row r="256458" spans="105:105">
      <c r="DA256458" s="842"/>
    </row>
    <row r="256459" spans="105:105">
      <c r="DA256459" s="842"/>
    </row>
    <row r="256460" spans="105:105">
      <c r="DA256460" s="842"/>
    </row>
    <row r="256461" spans="105:105">
      <c r="DA256461" s="842"/>
    </row>
    <row r="256462" spans="105:105">
      <c r="DA256462" s="842"/>
    </row>
    <row r="256463" spans="105:105">
      <c r="DA256463" s="842"/>
    </row>
    <row r="256464" spans="105:105">
      <c r="DA256464" s="842"/>
    </row>
    <row r="256465" spans="105:105">
      <c r="DA256465" s="842"/>
    </row>
    <row r="256466" spans="105:105">
      <c r="DA256466" s="842"/>
    </row>
    <row r="256467" spans="105:105">
      <c r="DA256467" s="842"/>
    </row>
    <row r="256468" spans="105:105">
      <c r="DA256468" s="842"/>
    </row>
    <row r="256469" spans="105:105">
      <c r="DA256469" s="842"/>
    </row>
    <row r="256470" spans="105:105">
      <c r="DA256470" s="842"/>
    </row>
    <row r="256471" spans="105:105">
      <c r="DA256471" s="842"/>
    </row>
    <row r="256472" spans="105:105">
      <c r="DA256472" s="842"/>
    </row>
    <row r="256473" spans="105:105">
      <c r="DA256473" s="842"/>
    </row>
    <row r="256474" spans="105:105">
      <c r="DA256474" s="842"/>
    </row>
    <row r="256475" spans="105:105">
      <c r="DA256475" s="842"/>
    </row>
    <row r="256476" spans="105:105">
      <c r="DA256476" s="842"/>
    </row>
    <row r="256477" spans="105:105">
      <c r="DA256477" s="842"/>
    </row>
    <row r="256478" spans="105:105">
      <c r="DA256478" s="842"/>
    </row>
    <row r="256479" spans="105:105">
      <c r="DA256479" s="842"/>
    </row>
    <row r="256480" spans="105:105">
      <c r="DA256480" s="842"/>
    </row>
    <row r="256481" spans="105:105">
      <c r="DA256481" s="842"/>
    </row>
    <row r="256482" spans="105:105">
      <c r="DA256482" s="842"/>
    </row>
    <row r="256483" spans="105:105">
      <c r="DA256483" s="842"/>
    </row>
    <row r="256484" spans="105:105">
      <c r="DA256484" s="842"/>
    </row>
    <row r="256485" spans="105:105">
      <c r="DA256485" s="842"/>
    </row>
    <row r="256486" spans="105:105">
      <c r="DA256486" s="842"/>
    </row>
    <row r="256487" spans="105:105">
      <c r="DA256487" s="842"/>
    </row>
    <row r="256488" spans="105:105">
      <c r="DA256488" s="842"/>
    </row>
    <row r="256489" spans="105:105">
      <c r="DA256489" s="842"/>
    </row>
    <row r="256490" spans="105:105">
      <c r="DA256490" s="842"/>
    </row>
    <row r="256491" spans="105:105">
      <c r="DA256491" s="842"/>
    </row>
    <row r="256492" spans="105:105">
      <c r="DA256492" s="842"/>
    </row>
    <row r="256493" spans="105:105">
      <c r="DA256493" s="842"/>
    </row>
    <row r="256494" spans="105:105">
      <c r="DA256494" s="842"/>
    </row>
    <row r="256495" spans="105:105">
      <c r="DA256495" s="842"/>
    </row>
    <row r="256496" spans="105:105">
      <c r="DA256496" s="842"/>
    </row>
    <row r="256497" spans="105:105">
      <c r="DA256497" s="842"/>
    </row>
    <row r="256498" spans="105:105">
      <c r="DA256498" s="842"/>
    </row>
    <row r="256499" spans="105:105">
      <c r="DA256499" s="842"/>
    </row>
    <row r="256500" spans="105:105">
      <c r="DA256500" s="842"/>
    </row>
    <row r="256501" spans="105:105">
      <c r="DA256501" s="842"/>
    </row>
    <row r="256502" spans="105:105">
      <c r="DA256502" s="842"/>
    </row>
    <row r="256503" spans="105:105">
      <c r="DA256503" s="842"/>
    </row>
    <row r="256504" spans="105:105">
      <c r="DA256504" s="842"/>
    </row>
    <row r="256505" spans="105:105">
      <c r="DA256505" s="842"/>
    </row>
    <row r="256506" spans="105:105">
      <c r="DA256506" s="842"/>
    </row>
    <row r="256507" spans="105:105">
      <c r="DA256507" s="842"/>
    </row>
    <row r="256508" spans="105:105">
      <c r="DA256508" s="842"/>
    </row>
    <row r="256509" spans="105:105">
      <c r="DA256509" s="842"/>
    </row>
    <row r="256510" spans="105:105">
      <c r="DA256510" s="842"/>
    </row>
    <row r="256511" spans="105:105">
      <c r="DA256511" s="842"/>
    </row>
    <row r="256512" spans="105:105">
      <c r="DA256512" s="842"/>
    </row>
    <row r="256513" spans="105:105">
      <c r="DA256513" s="842"/>
    </row>
    <row r="256514" spans="105:105">
      <c r="DA256514" s="842"/>
    </row>
    <row r="256515" spans="105:105">
      <c r="DA256515" s="842"/>
    </row>
    <row r="256516" spans="105:105">
      <c r="DA256516" s="842"/>
    </row>
    <row r="256517" spans="105:105">
      <c r="DA256517" s="842"/>
    </row>
    <row r="256518" spans="105:105">
      <c r="DA256518" s="842"/>
    </row>
    <row r="256519" spans="105:105">
      <c r="DA256519" s="842"/>
    </row>
    <row r="256520" spans="105:105">
      <c r="DA256520" s="842"/>
    </row>
    <row r="256521" spans="105:105">
      <c r="DA256521" s="842"/>
    </row>
    <row r="256522" spans="105:105">
      <c r="DA256522" s="842"/>
    </row>
    <row r="256523" spans="105:105">
      <c r="DA256523" s="842"/>
    </row>
    <row r="256524" spans="105:105">
      <c r="DA256524" s="842"/>
    </row>
    <row r="256525" spans="105:105">
      <c r="DA256525" s="842"/>
    </row>
    <row r="256526" spans="105:105">
      <c r="DA256526" s="842"/>
    </row>
    <row r="256527" spans="105:105">
      <c r="DA256527" s="842"/>
    </row>
    <row r="256528" spans="105:105">
      <c r="DA256528" s="842"/>
    </row>
    <row r="256529" spans="105:105">
      <c r="DA256529" s="842"/>
    </row>
    <row r="256530" spans="105:105">
      <c r="DA256530" s="842"/>
    </row>
    <row r="256531" spans="105:105">
      <c r="DA256531" s="842"/>
    </row>
    <row r="256532" spans="105:105">
      <c r="DA256532" s="842"/>
    </row>
    <row r="256533" spans="105:105">
      <c r="DA256533" s="842"/>
    </row>
    <row r="256534" spans="105:105">
      <c r="DA256534" s="842"/>
    </row>
    <row r="256535" spans="105:105">
      <c r="DA256535" s="842"/>
    </row>
    <row r="256536" spans="105:105">
      <c r="DA256536" s="842"/>
    </row>
    <row r="256537" spans="105:105">
      <c r="DA256537" s="842"/>
    </row>
    <row r="256538" spans="105:105">
      <c r="DA256538" s="842"/>
    </row>
    <row r="256539" spans="105:105">
      <c r="DA256539" s="842"/>
    </row>
    <row r="256540" spans="105:105">
      <c r="DA256540" s="842"/>
    </row>
    <row r="256541" spans="105:105">
      <c r="DA256541" s="842"/>
    </row>
    <row r="256542" spans="105:105">
      <c r="DA256542" s="842"/>
    </row>
    <row r="256543" spans="105:105">
      <c r="DA256543" s="842"/>
    </row>
    <row r="256544" spans="105:105">
      <c r="DA256544" s="842"/>
    </row>
    <row r="256545" spans="105:105">
      <c r="DA256545" s="842"/>
    </row>
    <row r="256546" spans="105:105">
      <c r="DA256546" s="842"/>
    </row>
    <row r="256547" spans="105:105">
      <c r="DA256547" s="842"/>
    </row>
    <row r="256548" spans="105:105">
      <c r="DA256548" s="842"/>
    </row>
    <row r="256549" spans="105:105">
      <c r="DA256549" s="842"/>
    </row>
    <row r="256550" spans="105:105">
      <c r="DA256550" s="842"/>
    </row>
    <row r="256551" spans="105:105">
      <c r="DA256551" s="842"/>
    </row>
    <row r="256552" spans="105:105">
      <c r="DA256552" s="842"/>
    </row>
    <row r="256553" spans="105:105">
      <c r="DA256553" s="842"/>
    </row>
    <row r="256554" spans="105:105">
      <c r="DA256554" s="842"/>
    </row>
    <row r="256555" spans="105:105">
      <c r="DA256555" s="842"/>
    </row>
    <row r="256556" spans="105:105">
      <c r="DA256556" s="842"/>
    </row>
    <row r="256557" spans="105:105">
      <c r="DA256557" s="842"/>
    </row>
    <row r="256558" spans="105:105">
      <c r="DA256558" s="842"/>
    </row>
    <row r="256559" spans="105:105">
      <c r="DA256559" s="842"/>
    </row>
    <row r="256560" spans="105:105">
      <c r="DA256560" s="842"/>
    </row>
    <row r="256561" spans="105:105">
      <c r="DA256561" s="842"/>
    </row>
    <row r="256562" spans="105:105">
      <c r="DA256562" s="842"/>
    </row>
    <row r="256563" spans="105:105">
      <c r="DA256563" s="842"/>
    </row>
    <row r="256564" spans="105:105">
      <c r="DA256564" s="842"/>
    </row>
    <row r="256565" spans="105:105">
      <c r="DA256565" s="842"/>
    </row>
    <row r="256566" spans="105:105">
      <c r="DA256566" s="842"/>
    </row>
    <row r="256567" spans="105:105">
      <c r="DA256567" s="842"/>
    </row>
    <row r="256568" spans="105:105">
      <c r="DA256568" s="842"/>
    </row>
    <row r="256569" spans="105:105">
      <c r="DA256569" s="842"/>
    </row>
    <row r="256570" spans="105:105">
      <c r="DA256570" s="842"/>
    </row>
    <row r="256571" spans="105:105">
      <c r="DA256571" s="842"/>
    </row>
    <row r="256572" spans="105:105">
      <c r="DA256572" s="842"/>
    </row>
    <row r="256573" spans="105:105">
      <c r="DA256573" s="842"/>
    </row>
    <row r="256574" spans="105:105">
      <c r="DA256574" s="842"/>
    </row>
    <row r="256575" spans="105:105">
      <c r="DA256575" s="842"/>
    </row>
    <row r="256576" spans="105:105">
      <c r="DA256576" s="842"/>
    </row>
    <row r="256577" spans="105:105">
      <c r="DA256577" s="842"/>
    </row>
    <row r="256578" spans="105:105">
      <c r="DA256578" s="842"/>
    </row>
    <row r="256579" spans="105:105">
      <c r="DA256579" s="842"/>
    </row>
    <row r="256580" spans="105:105">
      <c r="DA256580" s="842"/>
    </row>
    <row r="256581" spans="105:105">
      <c r="DA256581" s="842"/>
    </row>
    <row r="256582" spans="105:105">
      <c r="DA256582" s="842"/>
    </row>
    <row r="256583" spans="105:105">
      <c r="DA256583" s="842"/>
    </row>
    <row r="256584" spans="105:105">
      <c r="DA256584" s="842"/>
    </row>
    <row r="256585" spans="105:105">
      <c r="DA256585" s="842"/>
    </row>
    <row r="256586" spans="105:105">
      <c r="DA256586" s="842"/>
    </row>
    <row r="256587" spans="105:105">
      <c r="DA256587" s="842"/>
    </row>
    <row r="256588" spans="105:105">
      <c r="DA256588" s="842"/>
    </row>
    <row r="256589" spans="105:105">
      <c r="DA256589" s="842"/>
    </row>
    <row r="256590" spans="105:105">
      <c r="DA256590" s="842"/>
    </row>
    <row r="256591" spans="105:105">
      <c r="DA256591" s="842"/>
    </row>
    <row r="256592" spans="105:105">
      <c r="DA256592" s="842"/>
    </row>
    <row r="256593" spans="105:105">
      <c r="DA256593" s="842"/>
    </row>
    <row r="256594" spans="105:105">
      <c r="DA256594" s="842"/>
    </row>
    <row r="256595" spans="105:105">
      <c r="DA256595" s="842"/>
    </row>
    <row r="256596" spans="105:105">
      <c r="DA256596" s="842"/>
    </row>
    <row r="256597" spans="105:105">
      <c r="DA256597" s="842"/>
    </row>
    <row r="256598" spans="105:105">
      <c r="DA256598" s="842"/>
    </row>
    <row r="256599" spans="105:105">
      <c r="DA256599" s="842"/>
    </row>
    <row r="256600" spans="105:105">
      <c r="DA256600" s="842"/>
    </row>
    <row r="256601" spans="105:105">
      <c r="DA256601" s="842"/>
    </row>
    <row r="256602" spans="105:105">
      <c r="DA256602" s="842"/>
    </row>
    <row r="256603" spans="105:105">
      <c r="DA256603" s="842"/>
    </row>
    <row r="256604" spans="105:105">
      <c r="DA256604" s="842"/>
    </row>
    <row r="256605" spans="105:105">
      <c r="DA256605" s="842"/>
    </row>
    <row r="256606" spans="105:105">
      <c r="DA256606" s="842"/>
    </row>
    <row r="256607" spans="105:105">
      <c r="DA256607" s="842"/>
    </row>
    <row r="256608" spans="105:105">
      <c r="DA256608" s="842"/>
    </row>
    <row r="256609" spans="105:105">
      <c r="DA256609" s="842"/>
    </row>
    <row r="256610" spans="105:105">
      <c r="DA256610" s="842"/>
    </row>
    <row r="256611" spans="105:105">
      <c r="DA256611" s="842"/>
    </row>
    <row r="256612" spans="105:105">
      <c r="DA256612" s="842"/>
    </row>
    <row r="256613" spans="105:105">
      <c r="DA256613" s="842"/>
    </row>
    <row r="256614" spans="105:105">
      <c r="DA256614" s="842"/>
    </row>
    <row r="256615" spans="105:105">
      <c r="DA256615" s="842"/>
    </row>
    <row r="256616" spans="105:105">
      <c r="DA256616" s="842"/>
    </row>
    <row r="256617" spans="105:105">
      <c r="DA256617" s="842"/>
    </row>
    <row r="256618" spans="105:105">
      <c r="DA256618" s="842"/>
    </row>
    <row r="256619" spans="105:105">
      <c r="DA256619" s="842"/>
    </row>
    <row r="256620" spans="105:105">
      <c r="DA256620" s="842"/>
    </row>
    <row r="256621" spans="105:105">
      <c r="DA256621" s="842"/>
    </row>
    <row r="256622" spans="105:105">
      <c r="DA256622" s="842"/>
    </row>
    <row r="256623" spans="105:105">
      <c r="DA256623" s="842"/>
    </row>
    <row r="256624" spans="105:105">
      <c r="DA256624" s="842"/>
    </row>
    <row r="256625" spans="105:105">
      <c r="DA256625" s="842"/>
    </row>
    <row r="256626" spans="105:105">
      <c r="DA256626" s="842"/>
    </row>
    <row r="256627" spans="105:105">
      <c r="DA256627" s="842"/>
    </row>
    <row r="256628" spans="105:105">
      <c r="DA256628" s="842"/>
    </row>
    <row r="256629" spans="105:105">
      <c r="DA256629" s="842"/>
    </row>
    <row r="256630" spans="105:105">
      <c r="DA256630" s="842"/>
    </row>
    <row r="256631" spans="105:105">
      <c r="DA256631" s="842"/>
    </row>
    <row r="256632" spans="105:105">
      <c r="DA256632" s="842"/>
    </row>
    <row r="256633" spans="105:105">
      <c r="DA256633" s="842"/>
    </row>
    <row r="256634" spans="105:105">
      <c r="DA256634" s="842"/>
    </row>
    <row r="256635" spans="105:105">
      <c r="DA256635" s="842"/>
    </row>
    <row r="256636" spans="105:105">
      <c r="DA256636" s="842"/>
    </row>
    <row r="256637" spans="105:105">
      <c r="DA256637" s="842"/>
    </row>
    <row r="256638" spans="105:105">
      <c r="DA256638" s="842"/>
    </row>
    <row r="256639" spans="105:105">
      <c r="DA256639" s="842"/>
    </row>
    <row r="256640" spans="105:105">
      <c r="DA256640" s="842"/>
    </row>
    <row r="256641" spans="105:105">
      <c r="DA256641" s="842"/>
    </row>
    <row r="256642" spans="105:105">
      <c r="DA256642" s="842"/>
    </row>
    <row r="256643" spans="105:105">
      <c r="DA256643" s="842"/>
    </row>
    <row r="256644" spans="105:105">
      <c r="DA256644" s="842"/>
    </row>
    <row r="256645" spans="105:105">
      <c r="DA256645" s="842"/>
    </row>
    <row r="256646" spans="105:105">
      <c r="DA256646" s="842"/>
    </row>
    <row r="256647" spans="105:105">
      <c r="DA256647" s="842"/>
    </row>
    <row r="256648" spans="105:105">
      <c r="DA256648" s="842"/>
    </row>
    <row r="256649" spans="105:105">
      <c r="DA256649" s="842"/>
    </row>
    <row r="256650" spans="105:105">
      <c r="DA256650" s="842"/>
    </row>
    <row r="256651" spans="105:105">
      <c r="DA256651" s="842"/>
    </row>
    <row r="256652" spans="105:105">
      <c r="DA256652" s="842"/>
    </row>
    <row r="256653" spans="105:105">
      <c r="DA256653" s="842"/>
    </row>
    <row r="256654" spans="105:105">
      <c r="DA256654" s="842"/>
    </row>
    <row r="256655" spans="105:105">
      <c r="DA256655" s="842"/>
    </row>
    <row r="256656" spans="105:105">
      <c r="DA256656" s="842"/>
    </row>
    <row r="256657" spans="105:105">
      <c r="DA256657" s="842"/>
    </row>
    <row r="256658" spans="105:105">
      <c r="DA256658" s="842"/>
    </row>
    <row r="256659" spans="105:105">
      <c r="DA256659" s="842"/>
    </row>
    <row r="256660" spans="105:105">
      <c r="DA256660" s="842"/>
    </row>
    <row r="256661" spans="105:105">
      <c r="DA256661" s="842"/>
    </row>
    <row r="256662" spans="105:105">
      <c r="DA256662" s="842"/>
    </row>
    <row r="256663" spans="105:105">
      <c r="DA256663" s="842"/>
    </row>
    <row r="256664" spans="105:105">
      <c r="DA256664" s="842"/>
    </row>
    <row r="256665" spans="105:105">
      <c r="DA256665" s="842"/>
    </row>
    <row r="256666" spans="105:105">
      <c r="DA256666" s="842"/>
    </row>
    <row r="256667" spans="105:105">
      <c r="DA256667" s="842"/>
    </row>
    <row r="256668" spans="105:105">
      <c r="DA256668" s="842"/>
    </row>
    <row r="256669" spans="105:105">
      <c r="DA256669" s="842"/>
    </row>
    <row r="256670" spans="105:105">
      <c r="DA256670" s="842"/>
    </row>
    <row r="256671" spans="105:105">
      <c r="DA256671" s="842"/>
    </row>
    <row r="256672" spans="105:105">
      <c r="DA256672" s="842"/>
    </row>
    <row r="256673" spans="105:105">
      <c r="DA256673" s="842"/>
    </row>
    <row r="256674" spans="105:105">
      <c r="DA256674" s="842"/>
    </row>
    <row r="256675" spans="105:105">
      <c r="DA256675" s="842"/>
    </row>
    <row r="256676" spans="105:105">
      <c r="DA256676" s="842"/>
    </row>
    <row r="256677" spans="105:105">
      <c r="DA256677" s="842"/>
    </row>
    <row r="256678" spans="105:105">
      <c r="DA256678" s="842"/>
    </row>
    <row r="256679" spans="105:105">
      <c r="DA256679" s="842"/>
    </row>
    <row r="256680" spans="105:105">
      <c r="DA256680" s="842"/>
    </row>
    <row r="256681" spans="105:105">
      <c r="DA256681" s="842"/>
    </row>
    <row r="256682" spans="105:105">
      <c r="DA256682" s="842"/>
    </row>
    <row r="256683" spans="105:105">
      <c r="DA256683" s="842"/>
    </row>
    <row r="256684" spans="105:105">
      <c r="DA256684" s="842"/>
    </row>
    <row r="256685" spans="105:105">
      <c r="DA256685" s="842"/>
    </row>
    <row r="256686" spans="105:105">
      <c r="DA256686" s="842"/>
    </row>
    <row r="256687" spans="105:105">
      <c r="DA256687" s="842"/>
    </row>
    <row r="256688" spans="105:105">
      <c r="DA256688" s="842"/>
    </row>
    <row r="256689" spans="105:105">
      <c r="DA256689" s="842"/>
    </row>
    <row r="256690" spans="105:105">
      <c r="DA256690" s="842"/>
    </row>
    <row r="256691" spans="105:105">
      <c r="DA256691" s="842"/>
    </row>
    <row r="256692" spans="105:105">
      <c r="DA256692" s="842"/>
    </row>
    <row r="256693" spans="105:105">
      <c r="DA256693" s="842"/>
    </row>
    <row r="256694" spans="105:105">
      <c r="DA256694" s="842"/>
    </row>
    <row r="256695" spans="105:105">
      <c r="DA256695" s="842"/>
    </row>
    <row r="256696" spans="105:105">
      <c r="DA256696" s="842"/>
    </row>
    <row r="256697" spans="105:105">
      <c r="DA256697" s="842"/>
    </row>
    <row r="256698" spans="105:105">
      <c r="DA256698" s="842"/>
    </row>
    <row r="256699" spans="105:105">
      <c r="DA256699" s="842"/>
    </row>
    <row r="256700" spans="105:105">
      <c r="DA256700" s="842"/>
    </row>
    <row r="256701" spans="105:105">
      <c r="DA256701" s="842"/>
    </row>
    <row r="256702" spans="105:105">
      <c r="DA256702" s="842"/>
    </row>
    <row r="256703" spans="105:105">
      <c r="DA256703" s="842"/>
    </row>
    <row r="256704" spans="105:105">
      <c r="DA256704" s="842"/>
    </row>
    <row r="256705" spans="105:105">
      <c r="DA256705" s="842"/>
    </row>
    <row r="256706" spans="105:105">
      <c r="DA256706" s="842"/>
    </row>
    <row r="256707" spans="105:105">
      <c r="DA256707" s="842"/>
    </row>
    <row r="256708" spans="105:105">
      <c r="DA256708" s="842"/>
    </row>
    <row r="256709" spans="105:105">
      <c r="DA256709" s="842"/>
    </row>
    <row r="256710" spans="105:105">
      <c r="DA256710" s="842"/>
    </row>
    <row r="256711" spans="105:105">
      <c r="DA256711" s="842"/>
    </row>
    <row r="256712" spans="105:105">
      <c r="DA256712" s="842"/>
    </row>
    <row r="256713" spans="105:105">
      <c r="DA256713" s="842"/>
    </row>
    <row r="256714" spans="105:105">
      <c r="DA256714" s="842"/>
    </row>
    <row r="256715" spans="105:105">
      <c r="DA256715" s="842"/>
    </row>
    <row r="256716" spans="105:105">
      <c r="DA256716" s="842"/>
    </row>
    <row r="256717" spans="105:105">
      <c r="DA256717" s="842"/>
    </row>
    <row r="256718" spans="105:105">
      <c r="DA256718" s="842"/>
    </row>
    <row r="256719" spans="105:105">
      <c r="DA256719" s="842"/>
    </row>
    <row r="256720" spans="105:105">
      <c r="DA256720" s="842"/>
    </row>
    <row r="256721" spans="105:105">
      <c r="DA256721" s="842"/>
    </row>
    <row r="256722" spans="105:105">
      <c r="DA256722" s="842"/>
    </row>
    <row r="256723" spans="105:105">
      <c r="DA256723" s="842"/>
    </row>
    <row r="256724" spans="105:105">
      <c r="DA256724" s="842"/>
    </row>
    <row r="256725" spans="105:105">
      <c r="DA256725" s="842"/>
    </row>
    <row r="256726" spans="105:105">
      <c r="DA256726" s="842"/>
    </row>
    <row r="256727" spans="105:105">
      <c r="DA256727" s="842"/>
    </row>
    <row r="256728" spans="105:105">
      <c r="DA256728" s="842"/>
    </row>
    <row r="256729" spans="105:105">
      <c r="DA256729" s="842"/>
    </row>
    <row r="256730" spans="105:105">
      <c r="DA256730" s="842"/>
    </row>
    <row r="256731" spans="105:105">
      <c r="DA256731" s="842"/>
    </row>
    <row r="256732" spans="105:105">
      <c r="DA256732" s="842"/>
    </row>
    <row r="256733" spans="105:105">
      <c r="DA256733" s="842"/>
    </row>
    <row r="256734" spans="105:105">
      <c r="DA256734" s="842"/>
    </row>
    <row r="256735" spans="105:105">
      <c r="DA256735" s="842"/>
    </row>
    <row r="256736" spans="105:105">
      <c r="DA256736" s="842"/>
    </row>
    <row r="256737" spans="105:105">
      <c r="DA256737" s="842"/>
    </row>
    <row r="256738" spans="105:105">
      <c r="DA256738" s="842"/>
    </row>
    <row r="256739" spans="105:105">
      <c r="DA256739" s="842"/>
    </row>
    <row r="256740" spans="105:105">
      <c r="DA256740" s="842"/>
    </row>
    <row r="256741" spans="105:105">
      <c r="DA256741" s="842"/>
    </row>
    <row r="256742" spans="105:105">
      <c r="DA256742" s="842"/>
    </row>
    <row r="256743" spans="105:105">
      <c r="DA256743" s="842"/>
    </row>
    <row r="256744" spans="105:105">
      <c r="DA256744" s="842"/>
    </row>
    <row r="256745" spans="105:105">
      <c r="DA256745" s="842"/>
    </row>
    <row r="256746" spans="105:105">
      <c r="DA256746" s="842"/>
    </row>
    <row r="256747" spans="105:105">
      <c r="DA256747" s="842"/>
    </row>
    <row r="256748" spans="105:105">
      <c r="DA256748" s="842"/>
    </row>
    <row r="256749" spans="105:105">
      <c r="DA256749" s="842"/>
    </row>
    <row r="256750" spans="105:105">
      <c r="DA256750" s="842"/>
    </row>
    <row r="256751" spans="105:105">
      <c r="DA256751" s="842"/>
    </row>
    <row r="256752" spans="105:105">
      <c r="DA256752" s="842"/>
    </row>
    <row r="256753" spans="105:105">
      <c r="DA256753" s="842"/>
    </row>
    <row r="256754" spans="105:105">
      <c r="DA256754" s="842"/>
    </row>
    <row r="256755" spans="105:105">
      <c r="DA256755" s="842"/>
    </row>
    <row r="256756" spans="105:105">
      <c r="DA256756" s="842"/>
    </row>
    <row r="256757" spans="105:105">
      <c r="DA256757" s="842"/>
    </row>
    <row r="256758" spans="105:105">
      <c r="DA256758" s="842"/>
    </row>
    <row r="256759" spans="105:105">
      <c r="DA256759" s="842"/>
    </row>
    <row r="256760" spans="105:105">
      <c r="DA256760" s="842"/>
    </row>
    <row r="256761" spans="105:105">
      <c r="DA256761" s="842"/>
    </row>
    <row r="256762" spans="105:105">
      <c r="DA256762" s="842"/>
    </row>
    <row r="256763" spans="105:105">
      <c r="DA256763" s="842"/>
    </row>
    <row r="256764" spans="105:105">
      <c r="DA256764" s="842"/>
    </row>
    <row r="256765" spans="105:105">
      <c r="DA256765" s="842"/>
    </row>
    <row r="256766" spans="105:105">
      <c r="DA256766" s="842"/>
    </row>
    <row r="256767" spans="105:105">
      <c r="DA256767" s="842"/>
    </row>
    <row r="256768" spans="105:105">
      <c r="DA256768" s="842"/>
    </row>
    <row r="256769" spans="105:105">
      <c r="DA256769" s="842"/>
    </row>
    <row r="256770" spans="105:105">
      <c r="DA256770" s="842"/>
    </row>
    <row r="256771" spans="105:105">
      <c r="DA256771" s="842"/>
    </row>
    <row r="256772" spans="105:105">
      <c r="DA256772" s="842"/>
    </row>
    <row r="256773" spans="105:105">
      <c r="DA256773" s="842"/>
    </row>
    <row r="256774" spans="105:105">
      <c r="DA256774" s="842"/>
    </row>
    <row r="256775" spans="105:105">
      <c r="DA256775" s="842"/>
    </row>
    <row r="256776" spans="105:105">
      <c r="DA256776" s="842"/>
    </row>
    <row r="256777" spans="105:105">
      <c r="DA256777" s="842"/>
    </row>
    <row r="256778" spans="105:105">
      <c r="DA256778" s="842"/>
    </row>
    <row r="256779" spans="105:105">
      <c r="DA256779" s="842"/>
    </row>
    <row r="256780" spans="105:105">
      <c r="DA256780" s="842"/>
    </row>
    <row r="256781" spans="105:105">
      <c r="DA256781" s="842"/>
    </row>
    <row r="256782" spans="105:105">
      <c r="DA256782" s="842"/>
    </row>
    <row r="256783" spans="105:105">
      <c r="DA256783" s="842"/>
    </row>
    <row r="256784" spans="105:105">
      <c r="DA256784" s="842"/>
    </row>
    <row r="256785" spans="105:105">
      <c r="DA256785" s="842"/>
    </row>
    <row r="256786" spans="105:105">
      <c r="DA256786" s="842"/>
    </row>
    <row r="256787" spans="105:105">
      <c r="DA256787" s="842"/>
    </row>
    <row r="256788" spans="105:105">
      <c r="DA256788" s="842"/>
    </row>
    <row r="256789" spans="105:105">
      <c r="DA256789" s="842"/>
    </row>
    <row r="256790" spans="105:105">
      <c r="DA256790" s="842"/>
    </row>
    <row r="256791" spans="105:105">
      <c r="DA256791" s="842"/>
    </row>
    <row r="256792" spans="105:105">
      <c r="DA256792" s="842"/>
    </row>
    <row r="256793" spans="105:105">
      <c r="DA256793" s="842"/>
    </row>
    <row r="256794" spans="105:105">
      <c r="DA256794" s="842"/>
    </row>
    <row r="256795" spans="105:105">
      <c r="DA256795" s="842"/>
    </row>
    <row r="256796" spans="105:105">
      <c r="DA256796" s="842"/>
    </row>
    <row r="256797" spans="105:105">
      <c r="DA256797" s="842"/>
    </row>
    <row r="256798" spans="105:105">
      <c r="DA256798" s="842"/>
    </row>
    <row r="256799" spans="105:105">
      <c r="DA256799" s="842"/>
    </row>
    <row r="256800" spans="105:105">
      <c r="DA256800" s="842"/>
    </row>
    <row r="256801" spans="105:105">
      <c r="DA256801" s="842"/>
    </row>
    <row r="256802" spans="105:105">
      <c r="DA256802" s="842"/>
    </row>
    <row r="256803" spans="105:105">
      <c r="DA256803" s="842"/>
    </row>
    <row r="256804" spans="105:105">
      <c r="DA256804" s="842"/>
    </row>
    <row r="256805" spans="105:105">
      <c r="DA256805" s="842"/>
    </row>
    <row r="256806" spans="105:105">
      <c r="DA256806" s="842"/>
    </row>
    <row r="256807" spans="105:105">
      <c r="DA256807" s="842"/>
    </row>
    <row r="256808" spans="105:105">
      <c r="DA256808" s="842"/>
    </row>
    <row r="256809" spans="105:105">
      <c r="DA256809" s="842"/>
    </row>
    <row r="256810" spans="105:105">
      <c r="DA256810" s="842"/>
    </row>
    <row r="256811" spans="105:105">
      <c r="DA256811" s="842"/>
    </row>
    <row r="256812" spans="105:105">
      <c r="DA256812" s="842"/>
    </row>
    <row r="256813" spans="105:105">
      <c r="DA256813" s="842"/>
    </row>
    <row r="256814" spans="105:105">
      <c r="DA256814" s="842"/>
    </row>
    <row r="256815" spans="105:105">
      <c r="DA256815" s="842"/>
    </row>
    <row r="256816" spans="105:105">
      <c r="DA256816" s="842"/>
    </row>
    <row r="256817" spans="105:105">
      <c r="DA256817" s="842"/>
    </row>
    <row r="256818" spans="105:105">
      <c r="DA256818" s="842"/>
    </row>
    <row r="256819" spans="105:105">
      <c r="DA256819" s="842"/>
    </row>
    <row r="256820" spans="105:105">
      <c r="DA256820" s="842"/>
    </row>
    <row r="256821" spans="105:105">
      <c r="DA256821" s="842"/>
    </row>
    <row r="256822" spans="105:105">
      <c r="DA256822" s="842"/>
    </row>
    <row r="256823" spans="105:105">
      <c r="DA256823" s="842"/>
    </row>
    <row r="256824" spans="105:105">
      <c r="DA256824" s="842"/>
    </row>
    <row r="256825" spans="105:105">
      <c r="DA256825" s="842"/>
    </row>
    <row r="256826" spans="105:105">
      <c r="DA256826" s="842"/>
    </row>
    <row r="256827" spans="105:105">
      <c r="DA256827" s="842"/>
    </row>
    <row r="256828" spans="105:105">
      <c r="DA256828" s="842"/>
    </row>
    <row r="256829" spans="105:105">
      <c r="DA256829" s="842"/>
    </row>
    <row r="256830" spans="105:105">
      <c r="DA256830" s="842"/>
    </row>
    <row r="256831" spans="105:105">
      <c r="DA256831" s="842"/>
    </row>
    <row r="256832" spans="105:105">
      <c r="DA256832" s="842"/>
    </row>
    <row r="256833" spans="105:105">
      <c r="DA256833" s="842"/>
    </row>
    <row r="256834" spans="105:105">
      <c r="DA256834" s="842"/>
    </row>
    <row r="256835" spans="105:105">
      <c r="DA256835" s="842"/>
    </row>
    <row r="256836" spans="105:105">
      <c r="DA256836" s="842"/>
    </row>
    <row r="256837" spans="105:105">
      <c r="DA256837" s="842"/>
    </row>
    <row r="256838" spans="105:105">
      <c r="DA256838" s="842"/>
    </row>
    <row r="256839" spans="105:105">
      <c r="DA256839" s="842"/>
    </row>
    <row r="256840" spans="105:105">
      <c r="DA256840" s="842"/>
    </row>
    <row r="256841" spans="105:105">
      <c r="DA256841" s="842"/>
    </row>
    <row r="256842" spans="105:105">
      <c r="DA256842" s="842"/>
    </row>
    <row r="256843" spans="105:105">
      <c r="DA256843" s="842"/>
    </row>
    <row r="256844" spans="105:105">
      <c r="DA256844" s="842"/>
    </row>
    <row r="256845" spans="105:105">
      <c r="DA256845" s="842"/>
    </row>
    <row r="256846" spans="105:105">
      <c r="DA256846" s="842"/>
    </row>
    <row r="256847" spans="105:105">
      <c r="DA256847" s="842"/>
    </row>
    <row r="256848" spans="105:105">
      <c r="DA256848" s="842"/>
    </row>
    <row r="256849" spans="105:105">
      <c r="DA256849" s="842"/>
    </row>
    <row r="256850" spans="105:105">
      <c r="DA256850" s="842"/>
    </row>
    <row r="256851" spans="105:105">
      <c r="DA256851" s="842"/>
    </row>
    <row r="256852" spans="105:105">
      <c r="DA256852" s="842"/>
    </row>
    <row r="256853" spans="105:105">
      <c r="DA256853" s="842"/>
    </row>
    <row r="256854" spans="105:105">
      <c r="DA256854" s="842"/>
    </row>
    <row r="256855" spans="105:105">
      <c r="DA256855" s="842"/>
    </row>
    <row r="256856" spans="105:105">
      <c r="DA256856" s="842"/>
    </row>
    <row r="256857" spans="105:105">
      <c r="DA256857" s="842"/>
    </row>
    <row r="256858" spans="105:105">
      <c r="DA256858" s="842"/>
    </row>
    <row r="256859" spans="105:105">
      <c r="DA256859" s="842"/>
    </row>
    <row r="256860" spans="105:105">
      <c r="DA256860" s="842"/>
    </row>
    <row r="256861" spans="105:105">
      <c r="DA256861" s="842"/>
    </row>
    <row r="256862" spans="105:105">
      <c r="DA256862" s="842"/>
    </row>
    <row r="256863" spans="105:105">
      <c r="DA256863" s="842"/>
    </row>
    <row r="256864" spans="105:105">
      <c r="DA256864" s="842"/>
    </row>
    <row r="256865" spans="105:105">
      <c r="DA256865" s="842"/>
    </row>
    <row r="256866" spans="105:105">
      <c r="DA256866" s="842"/>
    </row>
    <row r="256867" spans="105:105">
      <c r="DA256867" s="842"/>
    </row>
    <row r="256868" spans="105:105">
      <c r="DA256868" s="842"/>
    </row>
    <row r="256869" spans="105:105">
      <c r="DA256869" s="842"/>
    </row>
    <row r="256870" spans="105:105">
      <c r="DA256870" s="842"/>
    </row>
    <row r="256871" spans="105:105">
      <c r="DA256871" s="842"/>
    </row>
    <row r="256872" spans="105:105">
      <c r="DA256872" s="842"/>
    </row>
    <row r="256873" spans="105:105">
      <c r="DA256873" s="842"/>
    </row>
    <row r="256874" spans="105:105">
      <c r="DA256874" s="842"/>
    </row>
    <row r="256875" spans="105:105">
      <c r="DA256875" s="842"/>
    </row>
    <row r="256876" spans="105:105">
      <c r="DA256876" s="842"/>
    </row>
    <row r="256877" spans="105:105">
      <c r="DA256877" s="842"/>
    </row>
    <row r="256878" spans="105:105">
      <c r="DA256878" s="842"/>
    </row>
    <row r="256879" spans="105:105">
      <c r="DA256879" s="842"/>
    </row>
    <row r="256880" spans="105:105">
      <c r="DA256880" s="842"/>
    </row>
    <row r="256881" spans="105:105">
      <c r="DA256881" s="842"/>
    </row>
    <row r="256882" spans="105:105">
      <c r="DA256882" s="842"/>
    </row>
    <row r="256883" spans="105:105">
      <c r="DA256883" s="842"/>
    </row>
    <row r="256884" spans="105:105">
      <c r="DA256884" s="842"/>
    </row>
    <row r="256885" spans="105:105">
      <c r="DA256885" s="842"/>
    </row>
    <row r="256886" spans="105:105">
      <c r="DA256886" s="842"/>
    </row>
    <row r="256887" spans="105:105">
      <c r="DA256887" s="842"/>
    </row>
    <row r="256888" spans="105:105">
      <c r="DA256888" s="842"/>
    </row>
    <row r="256889" spans="105:105">
      <c r="DA256889" s="842"/>
    </row>
    <row r="256890" spans="105:105">
      <c r="DA256890" s="842"/>
    </row>
    <row r="256891" spans="105:105">
      <c r="DA256891" s="842"/>
    </row>
    <row r="256892" spans="105:105">
      <c r="DA256892" s="842"/>
    </row>
    <row r="256893" spans="105:105">
      <c r="DA256893" s="842"/>
    </row>
    <row r="256894" spans="105:105">
      <c r="DA256894" s="842"/>
    </row>
    <row r="256895" spans="105:105">
      <c r="DA256895" s="842"/>
    </row>
    <row r="256896" spans="105:105">
      <c r="DA256896" s="842"/>
    </row>
    <row r="256897" spans="105:105">
      <c r="DA256897" s="842"/>
    </row>
    <row r="256898" spans="105:105">
      <c r="DA256898" s="842"/>
    </row>
    <row r="256899" spans="105:105">
      <c r="DA256899" s="842"/>
    </row>
    <row r="256900" spans="105:105">
      <c r="DA256900" s="842"/>
    </row>
    <row r="256901" spans="105:105">
      <c r="DA256901" s="842"/>
    </row>
    <row r="256902" spans="105:105">
      <c r="DA256902" s="842"/>
    </row>
    <row r="256903" spans="105:105">
      <c r="DA256903" s="842"/>
    </row>
    <row r="256904" spans="105:105">
      <c r="DA256904" s="842"/>
    </row>
    <row r="256905" spans="105:105">
      <c r="DA256905" s="842"/>
    </row>
    <row r="256906" spans="105:105">
      <c r="DA256906" s="842"/>
    </row>
    <row r="256907" spans="105:105">
      <c r="DA256907" s="842"/>
    </row>
    <row r="256908" spans="105:105">
      <c r="DA256908" s="842"/>
    </row>
    <row r="256909" spans="105:105">
      <c r="DA256909" s="842"/>
    </row>
    <row r="256910" spans="105:105">
      <c r="DA256910" s="842"/>
    </row>
    <row r="256911" spans="105:105">
      <c r="DA256911" s="842"/>
    </row>
    <row r="256912" spans="105:105">
      <c r="DA256912" s="842"/>
    </row>
    <row r="256913" spans="105:105">
      <c r="DA256913" s="842"/>
    </row>
    <row r="256914" spans="105:105">
      <c r="DA256914" s="842"/>
    </row>
    <row r="256915" spans="105:105">
      <c r="DA256915" s="842"/>
    </row>
    <row r="256916" spans="105:105">
      <c r="DA256916" s="842"/>
    </row>
    <row r="256917" spans="105:105">
      <c r="DA256917" s="842"/>
    </row>
    <row r="256918" spans="105:105">
      <c r="DA256918" s="842"/>
    </row>
    <row r="256919" spans="105:105">
      <c r="DA256919" s="842"/>
    </row>
    <row r="256920" spans="105:105">
      <c r="DA256920" s="842"/>
    </row>
    <row r="256921" spans="105:105">
      <c r="DA256921" s="842"/>
    </row>
    <row r="256922" spans="105:105">
      <c r="DA256922" s="842"/>
    </row>
    <row r="256923" spans="105:105">
      <c r="DA256923" s="842"/>
    </row>
    <row r="256924" spans="105:105">
      <c r="DA256924" s="842"/>
    </row>
    <row r="256925" spans="105:105">
      <c r="DA256925" s="842"/>
    </row>
    <row r="256926" spans="105:105">
      <c r="DA256926" s="842"/>
    </row>
    <row r="256927" spans="105:105">
      <c r="DA256927" s="842"/>
    </row>
    <row r="256928" spans="105:105">
      <c r="DA256928" s="842"/>
    </row>
    <row r="256929" spans="105:105">
      <c r="DA256929" s="842"/>
    </row>
    <row r="256930" spans="105:105">
      <c r="DA256930" s="842"/>
    </row>
    <row r="256931" spans="105:105">
      <c r="DA256931" s="842"/>
    </row>
    <row r="256932" spans="105:105">
      <c r="DA256932" s="842"/>
    </row>
    <row r="256933" spans="105:105">
      <c r="DA256933" s="842"/>
    </row>
    <row r="256934" spans="105:105">
      <c r="DA256934" s="842"/>
    </row>
    <row r="256935" spans="105:105">
      <c r="DA256935" s="842"/>
    </row>
    <row r="256936" spans="105:105">
      <c r="DA256936" s="842"/>
    </row>
    <row r="256937" spans="105:105">
      <c r="DA256937" s="842"/>
    </row>
    <row r="256938" spans="105:105">
      <c r="DA256938" s="842"/>
    </row>
    <row r="256939" spans="105:105">
      <c r="DA256939" s="842"/>
    </row>
    <row r="256940" spans="105:105">
      <c r="DA256940" s="842"/>
    </row>
    <row r="256941" spans="105:105">
      <c r="DA256941" s="842"/>
    </row>
    <row r="256942" spans="105:105">
      <c r="DA256942" s="842"/>
    </row>
    <row r="256943" spans="105:105">
      <c r="DA256943" s="842"/>
    </row>
    <row r="256944" spans="105:105">
      <c r="DA256944" s="842"/>
    </row>
    <row r="256945" spans="105:105">
      <c r="DA256945" s="842"/>
    </row>
    <row r="256946" spans="105:105">
      <c r="DA256946" s="842"/>
    </row>
    <row r="256947" spans="105:105">
      <c r="DA256947" s="842"/>
    </row>
    <row r="256948" spans="105:105">
      <c r="DA256948" s="842"/>
    </row>
    <row r="256949" spans="105:105">
      <c r="DA256949" s="842"/>
    </row>
    <row r="256950" spans="105:105">
      <c r="DA256950" s="842"/>
    </row>
    <row r="256951" spans="105:105">
      <c r="DA256951" s="842"/>
    </row>
    <row r="256952" spans="105:105">
      <c r="DA256952" s="842"/>
    </row>
    <row r="256953" spans="105:105">
      <c r="DA256953" s="842"/>
    </row>
    <row r="256954" spans="105:105">
      <c r="DA256954" s="842"/>
    </row>
    <row r="256955" spans="105:105">
      <c r="DA256955" s="842"/>
    </row>
    <row r="256956" spans="105:105">
      <c r="DA256956" s="842"/>
    </row>
    <row r="256957" spans="105:105">
      <c r="DA256957" s="842"/>
    </row>
    <row r="256958" spans="105:105">
      <c r="DA256958" s="842"/>
    </row>
    <row r="256959" spans="105:105">
      <c r="DA256959" s="842"/>
    </row>
    <row r="256960" spans="105:105">
      <c r="DA256960" s="842"/>
    </row>
    <row r="256961" spans="105:105">
      <c r="DA256961" s="842"/>
    </row>
    <row r="256962" spans="105:105">
      <c r="DA256962" s="842"/>
    </row>
    <row r="256963" spans="105:105">
      <c r="DA256963" s="842"/>
    </row>
    <row r="256964" spans="105:105">
      <c r="DA256964" s="842"/>
    </row>
    <row r="256965" spans="105:105">
      <c r="DA256965" s="842"/>
    </row>
    <row r="256966" spans="105:105">
      <c r="DA256966" s="842"/>
    </row>
    <row r="256967" spans="105:105">
      <c r="DA256967" s="842"/>
    </row>
    <row r="256968" spans="105:105">
      <c r="DA256968" s="842"/>
    </row>
    <row r="256969" spans="105:105">
      <c r="DA256969" s="842"/>
    </row>
    <row r="256970" spans="105:105">
      <c r="DA256970" s="842"/>
    </row>
    <row r="256971" spans="105:105">
      <c r="DA256971" s="842"/>
    </row>
    <row r="256972" spans="105:105">
      <c r="DA256972" s="842"/>
    </row>
    <row r="256973" spans="105:105">
      <c r="DA256973" s="842"/>
    </row>
    <row r="256974" spans="105:105">
      <c r="DA256974" s="842"/>
    </row>
    <row r="256975" spans="105:105">
      <c r="DA256975" s="842"/>
    </row>
    <row r="256976" spans="105:105">
      <c r="DA256976" s="842"/>
    </row>
    <row r="256977" spans="105:105">
      <c r="DA256977" s="842"/>
    </row>
    <row r="256978" spans="105:105">
      <c r="DA256978" s="842"/>
    </row>
    <row r="256979" spans="105:105">
      <c r="DA256979" s="842"/>
    </row>
    <row r="256980" spans="105:105">
      <c r="DA256980" s="842"/>
    </row>
    <row r="256981" spans="105:105">
      <c r="DA256981" s="842"/>
    </row>
    <row r="256982" spans="105:105">
      <c r="DA256982" s="842"/>
    </row>
    <row r="256983" spans="105:105">
      <c r="DA256983" s="842"/>
    </row>
    <row r="256984" spans="105:105">
      <c r="DA256984" s="842"/>
    </row>
    <row r="256985" spans="105:105">
      <c r="DA256985" s="842"/>
    </row>
    <row r="256986" spans="105:105">
      <c r="DA256986" s="842"/>
    </row>
    <row r="256987" spans="105:105">
      <c r="DA256987" s="842"/>
    </row>
    <row r="256988" spans="105:105">
      <c r="DA256988" s="842"/>
    </row>
    <row r="256989" spans="105:105">
      <c r="DA256989" s="842"/>
    </row>
    <row r="256990" spans="105:105">
      <c r="DA256990" s="842"/>
    </row>
    <row r="256991" spans="105:105">
      <c r="DA256991" s="842"/>
    </row>
    <row r="256992" spans="105:105">
      <c r="DA256992" s="842"/>
    </row>
    <row r="256993" spans="105:105">
      <c r="DA256993" s="842"/>
    </row>
    <row r="256994" spans="105:105">
      <c r="DA256994" s="842"/>
    </row>
    <row r="256995" spans="105:105">
      <c r="DA256995" s="842"/>
    </row>
    <row r="256996" spans="105:105">
      <c r="DA256996" s="842"/>
    </row>
    <row r="256997" spans="105:105">
      <c r="DA256997" s="842"/>
    </row>
    <row r="256998" spans="105:105">
      <c r="DA256998" s="842"/>
    </row>
    <row r="256999" spans="105:105">
      <c r="DA256999" s="842"/>
    </row>
    <row r="257000" spans="105:105">
      <c r="DA257000" s="842"/>
    </row>
    <row r="257001" spans="105:105">
      <c r="DA257001" s="842"/>
    </row>
    <row r="257002" spans="105:105">
      <c r="DA257002" s="842"/>
    </row>
    <row r="257003" spans="105:105">
      <c r="DA257003" s="842"/>
    </row>
    <row r="257004" spans="105:105">
      <c r="DA257004" s="842"/>
    </row>
    <row r="257005" spans="105:105">
      <c r="DA257005" s="842"/>
    </row>
    <row r="257006" spans="105:105">
      <c r="DA257006" s="842"/>
    </row>
    <row r="257007" spans="105:105">
      <c r="DA257007" s="842"/>
    </row>
    <row r="257008" spans="105:105">
      <c r="DA257008" s="842"/>
    </row>
    <row r="257009" spans="105:105">
      <c r="DA257009" s="842"/>
    </row>
    <row r="257010" spans="105:105">
      <c r="DA257010" s="842"/>
    </row>
    <row r="257011" spans="105:105">
      <c r="DA257011" s="842"/>
    </row>
    <row r="257012" spans="105:105">
      <c r="DA257012" s="842"/>
    </row>
    <row r="257013" spans="105:105">
      <c r="DA257013" s="842"/>
    </row>
    <row r="257014" spans="105:105">
      <c r="DA257014" s="842"/>
    </row>
    <row r="257015" spans="105:105">
      <c r="DA257015" s="842"/>
    </row>
    <row r="257016" spans="105:105">
      <c r="DA257016" s="842"/>
    </row>
    <row r="257017" spans="105:105">
      <c r="DA257017" s="842"/>
    </row>
    <row r="257018" spans="105:105">
      <c r="DA257018" s="842"/>
    </row>
    <row r="257019" spans="105:105">
      <c r="DA257019" s="842"/>
    </row>
    <row r="257020" spans="105:105">
      <c r="DA257020" s="842"/>
    </row>
    <row r="257021" spans="105:105">
      <c r="DA257021" s="842"/>
    </row>
    <row r="257022" spans="105:105">
      <c r="DA257022" s="842"/>
    </row>
    <row r="257023" spans="105:105">
      <c r="DA257023" s="842"/>
    </row>
    <row r="257024" spans="105:105">
      <c r="DA257024" s="842"/>
    </row>
    <row r="257025" spans="105:105">
      <c r="DA257025" s="842"/>
    </row>
    <row r="257026" spans="105:105">
      <c r="DA257026" s="842"/>
    </row>
    <row r="257027" spans="105:105">
      <c r="DA257027" s="842"/>
    </row>
    <row r="257028" spans="105:105">
      <c r="DA257028" s="842"/>
    </row>
    <row r="257029" spans="105:105">
      <c r="DA257029" s="842"/>
    </row>
    <row r="257030" spans="105:105">
      <c r="DA257030" s="842"/>
    </row>
    <row r="257031" spans="105:105">
      <c r="DA257031" s="842"/>
    </row>
    <row r="257032" spans="105:105">
      <c r="DA257032" s="842"/>
    </row>
    <row r="257033" spans="105:105">
      <c r="DA257033" s="842"/>
    </row>
    <row r="257034" spans="105:105">
      <c r="DA257034" s="842"/>
    </row>
    <row r="257035" spans="105:105">
      <c r="DA257035" s="842"/>
    </row>
    <row r="257036" spans="105:105">
      <c r="DA257036" s="842"/>
    </row>
    <row r="257037" spans="105:105">
      <c r="DA257037" s="842"/>
    </row>
    <row r="257038" spans="105:105">
      <c r="DA257038" s="842"/>
    </row>
    <row r="257039" spans="105:105">
      <c r="DA257039" s="842"/>
    </row>
    <row r="257040" spans="105:105">
      <c r="DA257040" s="842"/>
    </row>
    <row r="257041" spans="105:105">
      <c r="DA257041" s="842"/>
    </row>
    <row r="257042" spans="105:105">
      <c r="DA257042" s="842"/>
    </row>
    <row r="257043" spans="105:105">
      <c r="DA257043" s="842"/>
    </row>
    <row r="257044" spans="105:105">
      <c r="DA257044" s="842"/>
    </row>
    <row r="257045" spans="105:105">
      <c r="DA257045" s="842"/>
    </row>
    <row r="257046" spans="105:105">
      <c r="DA257046" s="842"/>
    </row>
    <row r="257047" spans="105:105">
      <c r="DA257047" s="842"/>
    </row>
    <row r="257048" spans="105:105">
      <c r="DA257048" s="842"/>
    </row>
    <row r="257049" spans="105:105">
      <c r="DA257049" s="842"/>
    </row>
    <row r="257050" spans="105:105">
      <c r="DA257050" s="842"/>
    </row>
    <row r="257051" spans="105:105">
      <c r="DA257051" s="842"/>
    </row>
    <row r="257052" spans="105:105">
      <c r="DA257052" s="842"/>
    </row>
    <row r="257053" spans="105:105">
      <c r="DA257053" s="842"/>
    </row>
    <row r="257054" spans="105:105">
      <c r="DA257054" s="842"/>
    </row>
    <row r="257055" spans="105:105">
      <c r="DA257055" s="842"/>
    </row>
    <row r="257056" spans="105:105">
      <c r="DA257056" s="842"/>
    </row>
    <row r="257057" spans="105:105">
      <c r="DA257057" s="842"/>
    </row>
    <row r="257058" spans="105:105">
      <c r="DA257058" s="842"/>
    </row>
    <row r="257059" spans="105:105">
      <c r="DA257059" s="842"/>
    </row>
    <row r="257060" spans="105:105">
      <c r="DA257060" s="842"/>
    </row>
    <row r="257061" spans="105:105">
      <c r="DA257061" s="842"/>
    </row>
    <row r="257062" spans="105:105">
      <c r="DA257062" s="842"/>
    </row>
    <row r="257063" spans="105:105">
      <c r="DA257063" s="842"/>
    </row>
    <row r="257064" spans="105:105">
      <c r="DA257064" s="842"/>
    </row>
    <row r="257065" spans="105:105">
      <c r="DA257065" s="842"/>
    </row>
    <row r="257066" spans="105:105">
      <c r="DA257066" s="842"/>
    </row>
    <row r="257067" spans="105:105">
      <c r="DA257067" s="842"/>
    </row>
    <row r="257068" spans="105:105">
      <c r="DA257068" s="842"/>
    </row>
    <row r="257069" spans="105:105">
      <c r="DA257069" s="842"/>
    </row>
    <row r="257070" spans="105:105">
      <c r="DA257070" s="842"/>
    </row>
    <row r="257071" spans="105:105">
      <c r="DA257071" s="842"/>
    </row>
    <row r="257072" spans="105:105">
      <c r="DA257072" s="842"/>
    </row>
    <row r="257073" spans="105:105">
      <c r="DA257073" s="842"/>
    </row>
    <row r="257074" spans="105:105">
      <c r="DA257074" s="842"/>
    </row>
    <row r="257075" spans="105:105">
      <c r="DA257075" s="842"/>
    </row>
    <row r="257076" spans="105:105">
      <c r="DA257076" s="842"/>
    </row>
    <row r="257077" spans="105:105">
      <c r="DA257077" s="842"/>
    </row>
    <row r="257078" spans="105:105">
      <c r="DA257078" s="842"/>
    </row>
    <row r="257079" spans="105:105">
      <c r="DA257079" s="842"/>
    </row>
    <row r="257080" spans="105:105">
      <c r="DA257080" s="842"/>
    </row>
    <row r="257081" spans="105:105">
      <c r="DA257081" s="842"/>
    </row>
    <row r="257082" spans="105:105">
      <c r="DA257082" s="842"/>
    </row>
    <row r="257083" spans="105:105">
      <c r="DA257083" s="842"/>
    </row>
    <row r="257084" spans="105:105">
      <c r="DA257084" s="842"/>
    </row>
    <row r="257085" spans="105:105">
      <c r="DA257085" s="842"/>
    </row>
    <row r="257086" spans="105:105">
      <c r="DA257086" s="842"/>
    </row>
    <row r="257087" spans="105:105">
      <c r="DA257087" s="842"/>
    </row>
    <row r="257088" spans="105:105">
      <c r="DA257088" s="842"/>
    </row>
    <row r="257089" spans="105:105">
      <c r="DA257089" s="842"/>
    </row>
    <row r="257090" spans="105:105">
      <c r="DA257090" s="842"/>
    </row>
    <row r="257091" spans="105:105">
      <c r="DA257091" s="842"/>
    </row>
    <row r="257092" spans="105:105">
      <c r="DA257092" s="842"/>
    </row>
    <row r="257093" spans="105:105">
      <c r="DA257093" s="842"/>
    </row>
    <row r="257094" spans="105:105">
      <c r="DA257094" s="842"/>
    </row>
    <row r="257095" spans="105:105">
      <c r="DA257095" s="842"/>
    </row>
    <row r="257096" spans="105:105">
      <c r="DA257096" s="842"/>
    </row>
    <row r="257097" spans="105:105">
      <c r="DA257097" s="842"/>
    </row>
    <row r="257098" spans="105:105">
      <c r="DA257098" s="842"/>
    </row>
    <row r="257099" spans="105:105">
      <c r="DA257099" s="842"/>
    </row>
    <row r="257100" spans="105:105">
      <c r="DA257100" s="842"/>
    </row>
    <row r="257101" spans="105:105">
      <c r="DA257101" s="842"/>
    </row>
    <row r="257102" spans="105:105">
      <c r="DA257102" s="842"/>
    </row>
    <row r="257103" spans="105:105">
      <c r="DA257103" s="842"/>
    </row>
    <row r="257104" spans="105:105">
      <c r="DA257104" s="842"/>
    </row>
    <row r="257105" spans="105:105">
      <c r="DA257105" s="842"/>
    </row>
    <row r="257106" spans="105:105">
      <c r="DA257106" s="842"/>
    </row>
    <row r="257107" spans="105:105">
      <c r="DA257107" s="842"/>
    </row>
    <row r="257108" spans="105:105">
      <c r="DA257108" s="842"/>
    </row>
    <row r="257109" spans="105:105">
      <c r="DA257109" s="842"/>
    </row>
    <row r="257110" spans="105:105">
      <c r="DA257110" s="842"/>
    </row>
    <row r="257111" spans="105:105">
      <c r="DA257111" s="842"/>
    </row>
    <row r="257112" spans="105:105">
      <c r="DA257112" s="842"/>
    </row>
    <row r="257113" spans="105:105">
      <c r="DA257113" s="842"/>
    </row>
    <row r="257114" spans="105:105">
      <c r="DA257114" s="842"/>
    </row>
    <row r="257115" spans="105:105">
      <c r="DA257115" s="842"/>
    </row>
    <row r="257116" spans="105:105">
      <c r="DA257116" s="842"/>
    </row>
    <row r="257117" spans="105:105">
      <c r="DA257117" s="842"/>
    </row>
    <row r="257118" spans="105:105">
      <c r="DA257118" s="842"/>
    </row>
    <row r="257119" spans="105:105">
      <c r="DA257119" s="842"/>
    </row>
    <row r="257120" spans="105:105">
      <c r="DA257120" s="842"/>
    </row>
    <row r="257121" spans="105:105">
      <c r="DA257121" s="842"/>
    </row>
    <row r="257122" spans="105:105">
      <c r="DA257122" s="842"/>
    </row>
    <row r="257123" spans="105:105">
      <c r="DA257123" s="842"/>
    </row>
    <row r="257124" spans="105:105">
      <c r="DA257124" s="842"/>
    </row>
    <row r="257125" spans="105:105">
      <c r="DA257125" s="842"/>
    </row>
    <row r="257126" spans="105:105">
      <c r="DA257126" s="842"/>
    </row>
    <row r="257127" spans="105:105">
      <c r="DA257127" s="842"/>
    </row>
    <row r="257128" spans="105:105">
      <c r="DA257128" s="842"/>
    </row>
    <row r="257129" spans="105:105">
      <c r="DA257129" s="842"/>
    </row>
    <row r="257130" spans="105:105">
      <c r="DA257130" s="842"/>
    </row>
    <row r="257131" spans="105:105">
      <c r="DA257131" s="842"/>
    </row>
    <row r="257132" spans="105:105">
      <c r="DA257132" s="842"/>
    </row>
    <row r="257133" spans="105:105">
      <c r="DA257133" s="842"/>
    </row>
    <row r="257134" spans="105:105">
      <c r="DA257134" s="842"/>
    </row>
    <row r="257135" spans="105:105">
      <c r="DA257135" s="842"/>
    </row>
    <row r="257136" spans="105:105">
      <c r="DA257136" s="842"/>
    </row>
    <row r="257137" spans="105:105">
      <c r="DA257137" s="842"/>
    </row>
    <row r="257138" spans="105:105">
      <c r="DA257138" s="842"/>
    </row>
    <row r="257139" spans="105:105">
      <c r="DA257139" s="842"/>
    </row>
    <row r="257140" spans="105:105">
      <c r="DA257140" s="842"/>
    </row>
    <row r="257141" spans="105:105">
      <c r="DA257141" s="842"/>
    </row>
    <row r="257142" spans="105:105">
      <c r="DA257142" s="842"/>
    </row>
    <row r="257143" spans="105:105">
      <c r="DA257143" s="842"/>
    </row>
    <row r="257144" spans="105:105">
      <c r="DA257144" s="842"/>
    </row>
    <row r="257145" spans="105:105">
      <c r="DA257145" s="842"/>
    </row>
    <row r="257146" spans="105:105">
      <c r="DA257146" s="842"/>
    </row>
    <row r="257147" spans="105:105">
      <c r="DA257147" s="842"/>
    </row>
    <row r="257148" spans="105:105">
      <c r="DA257148" s="842"/>
    </row>
    <row r="257149" spans="105:105">
      <c r="DA257149" s="842"/>
    </row>
    <row r="257150" spans="105:105">
      <c r="DA257150" s="842"/>
    </row>
    <row r="257151" spans="105:105">
      <c r="DA257151" s="842"/>
    </row>
    <row r="257152" spans="105:105">
      <c r="DA257152" s="842"/>
    </row>
    <row r="257153" spans="105:105">
      <c r="DA257153" s="842"/>
    </row>
    <row r="257154" spans="105:105">
      <c r="DA257154" s="842"/>
    </row>
    <row r="257155" spans="105:105">
      <c r="DA257155" s="842"/>
    </row>
    <row r="257156" spans="105:105">
      <c r="DA257156" s="842"/>
    </row>
    <row r="257157" spans="105:105">
      <c r="DA257157" s="842"/>
    </row>
    <row r="257158" spans="105:105">
      <c r="DA257158" s="842"/>
    </row>
    <row r="257159" spans="105:105">
      <c r="DA257159" s="842"/>
    </row>
    <row r="257160" spans="105:105">
      <c r="DA257160" s="842"/>
    </row>
    <row r="257161" spans="105:105">
      <c r="DA257161" s="842"/>
    </row>
    <row r="257162" spans="105:105">
      <c r="DA257162" s="842"/>
    </row>
    <row r="257163" spans="105:105">
      <c r="DA257163" s="842"/>
    </row>
    <row r="257164" spans="105:105">
      <c r="DA257164" s="842"/>
    </row>
    <row r="257165" spans="105:105">
      <c r="DA257165" s="842"/>
    </row>
    <row r="257166" spans="105:105">
      <c r="DA257166" s="842"/>
    </row>
    <row r="257167" spans="105:105">
      <c r="DA257167" s="842"/>
    </row>
    <row r="257168" spans="105:105">
      <c r="DA257168" s="842"/>
    </row>
    <row r="257169" spans="105:105">
      <c r="DA257169" s="842"/>
    </row>
    <row r="257170" spans="105:105">
      <c r="DA257170" s="842"/>
    </row>
    <row r="257171" spans="105:105">
      <c r="DA257171" s="842"/>
    </row>
    <row r="257172" spans="105:105">
      <c r="DA257172" s="842"/>
    </row>
    <row r="257173" spans="105:105">
      <c r="DA257173" s="842"/>
    </row>
    <row r="257174" spans="105:105">
      <c r="DA257174" s="842"/>
    </row>
    <row r="257175" spans="105:105">
      <c r="DA257175" s="842"/>
    </row>
    <row r="257176" spans="105:105">
      <c r="DA257176" s="842"/>
    </row>
    <row r="257177" spans="105:105">
      <c r="DA257177" s="842"/>
    </row>
    <row r="257178" spans="105:105">
      <c r="DA257178" s="842"/>
    </row>
    <row r="257179" spans="105:105">
      <c r="DA257179" s="842"/>
    </row>
    <row r="257180" spans="105:105">
      <c r="DA257180" s="842"/>
    </row>
    <row r="257181" spans="105:105">
      <c r="DA257181" s="842"/>
    </row>
    <row r="257182" spans="105:105">
      <c r="DA257182" s="842"/>
    </row>
    <row r="257183" spans="105:105">
      <c r="DA257183" s="842"/>
    </row>
    <row r="257184" spans="105:105">
      <c r="DA257184" s="842"/>
    </row>
    <row r="257185" spans="105:105">
      <c r="DA257185" s="842"/>
    </row>
    <row r="257186" spans="105:105">
      <c r="DA257186" s="842"/>
    </row>
    <row r="257187" spans="105:105">
      <c r="DA257187" s="842"/>
    </row>
    <row r="257188" spans="105:105">
      <c r="DA257188" s="842"/>
    </row>
    <row r="257189" spans="105:105">
      <c r="DA257189" s="842"/>
    </row>
    <row r="257190" spans="105:105">
      <c r="DA257190" s="842"/>
    </row>
    <row r="257191" spans="105:105">
      <c r="DA257191" s="842"/>
    </row>
    <row r="257192" spans="105:105">
      <c r="DA257192" s="842"/>
    </row>
    <row r="257193" spans="105:105">
      <c r="DA257193" s="842"/>
    </row>
    <row r="257194" spans="105:105">
      <c r="DA257194" s="842"/>
    </row>
    <row r="257195" spans="105:105">
      <c r="DA257195" s="842"/>
    </row>
    <row r="257196" spans="105:105">
      <c r="DA257196" s="842"/>
    </row>
    <row r="257197" spans="105:105">
      <c r="DA257197" s="842"/>
    </row>
    <row r="257198" spans="105:105">
      <c r="DA257198" s="842"/>
    </row>
    <row r="257199" spans="105:105">
      <c r="DA257199" s="842"/>
    </row>
    <row r="257200" spans="105:105">
      <c r="DA257200" s="842"/>
    </row>
    <row r="257201" spans="105:105">
      <c r="DA257201" s="842"/>
    </row>
    <row r="257202" spans="105:105">
      <c r="DA257202" s="842"/>
    </row>
    <row r="257203" spans="105:105">
      <c r="DA257203" s="842"/>
    </row>
    <row r="257204" spans="105:105">
      <c r="DA257204" s="842"/>
    </row>
    <row r="257205" spans="105:105">
      <c r="DA257205" s="842"/>
    </row>
    <row r="257206" spans="105:105">
      <c r="DA257206" s="842"/>
    </row>
    <row r="257207" spans="105:105">
      <c r="DA257207" s="842"/>
    </row>
    <row r="257208" spans="105:105">
      <c r="DA257208" s="842"/>
    </row>
    <row r="257209" spans="105:105">
      <c r="DA257209" s="842"/>
    </row>
    <row r="257210" spans="105:105">
      <c r="DA257210" s="842"/>
    </row>
    <row r="257211" spans="105:105">
      <c r="DA257211" s="842"/>
    </row>
    <row r="257212" spans="105:105">
      <c r="DA257212" s="842"/>
    </row>
    <row r="257213" spans="105:105">
      <c r="DA257213" s="842"/>
    </row>
    <row r="257214" spans="105:105">
      <c r="DA257214" s="842"/>
    </row>
    <row r="257215" spans="105:105">
      <c r="DA257215" s="842"/>
    </row>
    <row r="257216" spans="105:105">
      <c r="DA257216" s="842"/>
    </row>
    <row r="257217" spans="105:105">
      <c r="DA257217" s="842"/>
    </row>
    <row r="257218" spans="105:105">
      <c r="DA257218" s="842"/>
    </row>
    <row r="257219" spans="105:105">
      <c r="DA257219" s="842"/>
    </row>
    <row r="257220" spans="105:105">
      <c r="DA257220" s="842"/>
    </row>
    <row r="257221" spans="105:105">
      <c r="DA257221" s="842"/>
    </row>
    <row r="257222" spans="105:105">
      <c r="DA257222" s="842"/>
    </row>
    <row r="257223" spans="105:105">
      <c r="DA257223" s="842"/>
    </row>
    <row r="257224" spans="105:105">
      <c r="DA257224" s="842"/>
    </row>
    <row r="257225" spans="105:105">
      <c r="DA257225" s="842"/>
    </row>
    <row r="257226" spans="105:105">
      <c r="DA257226" s="842"/>
    </row>
    <row r="257227" spans="105:105">
      <c r="DA257227" s="842"/>
    </row>
    <row r="257228" spans="105:105">
      <c r="DA257228" s="842"/>
    </row>
    <row r="257229" spans="105:105">
      <c r="DA257229" s="842"/>
    </row>
    <row r="257230" spans="105:105">
      <c r="DA257230" s="842"/>
    </row>
    <row r="257231" spans="105:105">
      <c r="DA257231" s="842"/>
    </row>
    <row r="257232" spans="105:105">
      <c r="DA257232" s="842"/>
    </row>
    <row r="257233" spans="105:105">
      <c r="DA257233" s="842"/>
    </row>
    <row r="257234" spans="105:105">
      <c r="DA257234" s="842"/>
    </row>
    <row r="257235" spans="105:105">
      <c r="DA257235" s="842"/>
    </row>
    <row r="257236" spans="105:105">
      <c r="DA257236" s="842"/>
    </row>
    <row r="257237" spans="105:105">
      <c r="DA257237" s="842"/>
    </row>
    <row r="257238" spans="105:105">
      <c r="DA257238" s="842"/>
    </row>
    <row r="257239" spans="105:105">
      <c r="DA257239" s="842"/>
    </row>
    <row r="257240" spans="105:105">
      <c r="DA257240" s="842"/>
    </row>
    <row r="257241" spans="105:105">
      <c r="DA257241" s="842"/>
    </row>
    <row r="257242" spans="105:105">
      <c r="DA257242" s="842"/>
    </row>
    <row r="257243" spans="105:105">
      <c r="DA257243" s="842"/>
    </row>
    <row r="257244" spans="105:105">
      <c r="DA257244" s="842"/>
    </row>
    <row r="257245" spans="105:105">
      <c r="DA257245" s="842"/>
    </row>
    <row r="257246" spans="105:105">
      <c r="DA257246" s="842"/>
    </row>
    <row r="257247" spans="105:105">
      <c r="DA257247" s="842"/>
    </row>
    <row r="257248" spans="105:105">
      <c r="DA257248" s="842"/>
    </row>
    <row r="257249" spans="105:105">
      <c r="DA257249" s="842"/>
    </row>
    <row r="257250" spans="105:105">
      <c r="DA257250" s="842"/>
    </row>
    <row r="257251" spans="105:105">
      <c r="DA257251" s="842"/>
    </row>
    <row r="257252" spans="105:105">
      <c r="DA257252" s="842"/>
    </row>
    <row r="257253" spans="105:105">
      <c r="DA257253" s="842"/>
    </row>
    <row r="257254" spans="105:105">
      <c r="DA257254" s="842"/>
    </row>
    <row r="257255" spans="105:105">
      <c r="DA257255" s="842"/>
    </row>
    <row r="257256" spans="105:105">
      <c r="DA257256" s="842"/>
    </row>
    <row r="257257" spans="105:105">
      <c r="DA257257" s="842"/>
    </row>
    <row r="257258" spans="105:105">
      <c r="DA257258" s="842"/>
    </row>
    <row r="257259" spans="105:105">
      <c r="DA257259" s="842"/>
    </row>
    <row r="257260" spans="105:105">
      <c r="DA257260" s="842"/>
    </row>
    <row r="257261" spans="105:105">
      <c r="DA257261" s="842"/>
    </row>
    <row r="257262" spans="105:105">
      <c r="DA257262" s="842"/>
    </row>
    <row r="257263" spans="105:105">
      <c r="DA257263" s="842"/>
    </row>
    <row r="257264" spans="105:105">
      <c r="DA257264" s="842"/>
    </row>
    <row r="257265" spans="105:105">
      <c r="DA257265" s="842"/>
    </row>
    <row r="257266" spans="105:105">
      <c r="DA257266" s="842"/>
    </row>
    <row r="257267" spans="105:105">
      <c r="DA257267" s="842"/>
    </row>
    <row r="257268" spans="105:105">
      <c r="DA257268" s="842"/>
    </row>
    <row r="257269" spans="105:105">
      <c r="DA257269" s="842"/>
    </row>
    <row r="257270" spans="105:105">
      <c r="DA257270" s="842"/>
    </row>
    <row r="257271" spans="105:105">
      <c r="DA257271" s="842"/>
    </row>
    <row r="257272" spans="105:105">
      <c r="DA257272" s="842"/>
    </row>
    <row r="257273" spans="105:105">
      <c r="DA257273" s="842"/>
    </row>
    <row r="257274" spans="105:105">
      <c r="DA257274" s="842"/>
    </row>
    <row r="257275" spans="105:105">
      <c r="DA257275" s="842"/>
    </row>
    <row r="257276" spans="105:105">
      <c r="DA257276" s="842"/>
    </row>
    <row r="257277" spans="105:105">
      <c r="DA257277" s="842"/>
    </row>
    <row r="257278" spans="105:105">
      <c r="DA257278" s="842"/>
    </row>
    <row r="257279" spans="105:105">
      <c r="DA257279" s="842"/>
    </row>
    <row r="257280" spans="105:105">
      <c r="DA257280" s="842"/>
    </row>
    <row r="257281" spans="105:105">
      <c r="DA257281" s="842"/>
    </row>
    <row r="257282" spans="105:105">
      <c r="DA257282" s="842"/>
    </row>
    <row r="257283" spans="105:105">
      <c r="DA257283" s="842"/>
    </row>
    <row r="257284" spans="105:105">
      <c r="DA257284" s="842"/>
    </row>
    <row r="257285" spans="105:105">
      <c r="DA257285" s="842"/>
    </row>
    <row r="257286" spans="105:105">
      <c r="DA257286" s="842"/>
    </row>
    <row r="257287" spans="105:105">
      <c r="DA257287" s="842"/>
    </row>
    <row r="257288" spans="105:105">
      <c r="DA257288" s="842"/>
    </row>
    <row r="257289" spans="105:105">
      <c r="DA257289" s="842"/>
    </row>
    <row r="257290" spans="105:105">
      <c r="DA257290" s="842"/>
    </row>
    <row r="257291" spans="105:105">
      <c r="DA257291" s="842"/>
    </row>
    <row r="257292" spans="105:105">
      <c r="DA257292" s="842"/>
    </row>
    <row r="257293" spans="105:105">
      <c r="DA257293" s="842"/>
    </row>
    <row r="257294" spans="105:105">
      <c r="DA257294" s="842"/>
    </row>
    <row r="257295" spans="105:105">
      <c r="DA257295" s="842"/>
    </row>
    <row r="257296" spans="105:105">
      <c r="DA257296" s="842"/>
    </row>
    <row r="257297" spans="105:105">
      <c r="DA257297" s="842"/>
    </row>
    <row r="257298" spans="105:105">
      <c r="DA257298" s="842"/>
    </row>
    <row r="257299" spans="105:105">
      <c r="DA257299" s="842"/>
    </row>
    <row r="257300" spans="105:105">
      <c r="DA257300" s="842"/>
    </row>
    <row r="257301" spans="105:105">
      <c r="DA257301" s="842"/>
    </row>
    <row r="257302" spans="105:105">
      <c r="DA257302" s="842"/>
    </row>
    <row r="257303" spans="105:105">
      <c r="DA257303" s="842"/>
    </row>
    <row r="257304" spans="105:105">
      <c r="DA257304" s="842"/>
    </row>
    <row r="257305" spans="105:105">
      <c r="DA257305" s="842"/>
    </row>
    <row r="257306" spans="105:105">
      <c r="DA257306" s="842"/>
    </row>
    <row r="257307" spans="105:105">
      <c r="DA257307" s="842"/>
    </row>
    <row r="257308" spans="105:105">
      <c r="DA257308" s="842"/>
    </row>
    <row r="257309" spans="105:105">
      <c r="DA257309" s="842"/>
    </row>
    <row r="257310" spans="105:105">
      <c r="DA257310" s="842"/>
    </row>
    <row r="257311" spans="105:105">
      <c r="DA257311" s="842"/>
    </row>
    <row r="257312" spans="105:105">
      <c r="DA257312" s="842"/>
    </row>
    <row r="257313" spans="105:105">
      <c r="DA257313" s="842"/>
    </row>
    <row r="257314" spans="105:105">
      <c r="DA257314" s="842"/>
    </row>
    <row r="257315" spans="105:105">
      <c r="DA257315" s="842"/>
    </row>
    <row r="257316" spans="105:105">
      <c r="DA257316" s="842"/>
    </row>
    <row r="257317" spans="105:105">
      <c r="DA257317" s="842"/>
    </row>
    <row r="257318" spans="105:105">
      <c r="DA257318" s="842"/>
    </row>
    <row r="257319" spans="105:105">
      <c r="DA257319" s="842"/>
    </row>
    <row r="257320" spans="105:105">
      <c r="DA257320" s="842"/>
    </row>
    <row r="257321" spans="105:105">
      <c r="DA257321" s="842"/>
    </row>
    <row r="257322" spans="105:105">
      <c r="DA257322" s="842"/>
    </row>
    <row r="257323" spans="105:105">
      <c r="DA257323" s="842"/>
    </row>
    <row r="257324" spans="105:105">
      <c r="DA257324" s="842"/>
    </row>
    <row r="257325" spans="105:105">
      <c r="DA257325" s="842"/>
    </row>
    <row r="257326" spans="105:105">
      <c r="DA257326" s="842"/>
    </row>
    <row r="257327" spans="105:105">
      <c r="DA257327" s="842"/>
    </row>
    <row r="257328" spans="105:105">
      <c r="DA257328" s="842"/>
    </row>
    <row r="257329" spans="105:105">
      <c r="DA257329" s="842"/>
    </row>
    <row r="257330" spans="105:105">
      <c r="DA257330" s="842"/>
    </row>
    <row r="257331" spans="105:105">
      <c r="DA257331" s="842"/>
    </row>
    <row r="257332" spans="105:105">
      <c r="DA257332" s="842"/>
    </row>
    <row r="257333" spans="105:105">
      <c r="DA257333" s="842"/>
    </row>
    <row r="257334" spans="105:105">
      <c r="DA257334" s="842"/>
    </row>
    <row r="257335" spans="105:105">
      <c r="DA257335" s="842"/>
    </row>
    <row r="257336" spans="105:105">
      <c r="DA257336" s="842"/>
    </row>
    <row r="257337" spans="105:105">
      <c r="DA257337" s="842"/>
    </row>
    <row r="257338" spans="105:105">
      <c r="DA257338" s="842"/>
    </row>
    <row r="257339" spans="105:105">
      <c r="DA257339" s="842"/>
    </row>
    <row r="257340" spans="105:105">
      <c r="DA257340" s="842"/>
    </row>
    <row r="257341" spans="105:105">
      <c r="DA257341" s="842"/>
    </row>
    <row r="257342" spans="105:105">
      <c r="DA257342" s="842"/>
    </row>
    <row r="257343" spans="105:105">
      <c r="DA257343" s="842"/>
    </row>
    <row r="257344" spans="105:105">
      <c r="DA257344" s="842"/>
    </row>
    <row r="257345" spans="105:105">
      <c r="DA257345" s="842"/>
    </row>
    <row r="257346" spans="105:105">
      <c r="DA257346" s="842"/>
    </row>
    <row r="257347" spans="105:105">
      <c r="DA257347" s="842"/>
    </row>
    <row r="257348" spans="105:105">
      <c r="DA257348" s="842"/>
    </row>
    <row r="257349" spans="105:105">
      <c r="DA257349" s="842"/>
    </row>
    <row r="257350" spans="105:105">
      <c r="DA257350" s="842"/>
    </row>
    <row r="257351" spans="105:105">
      <c r="DA257351" s="842"/>
    </row>
    <row r="257352" spans="105:105">
      <c r="DA257352" s="842"/>
    </row>
    <row r="257353" spans="105:105">
      <c r="DA257353" s="842"/>
    </row>
    <row r="257354" spans="105:105">
      <c r="DA257354" s="842"/>
    </row>
    <row r="257355" spans="105:105">
      <c r="DA257355" s="842"/>
    </row>
    <row r="257356" spans="105:105">
      <c r="DA257356" s="842"/>
    </row>
    <row r="257357" spans="105:105">
      <c r="DA257357" s="842"/>
    </row>
    <row r="257358" spans="105:105">
      <c r="DA257358" s="842"/>
    </row>
    <row r="257359" spans="105:105">
      <c r="DA257359" s="842"/>
    </row>
    <row r="257360" spans="105:105">
      <c r="DA257360" s="842"/>
    </row>
    <row r="257361" spans="105:105">
      <c r="DA257361" s="842"/>
    </row>
    <row r="257362" spans="105:105">
      <c r="DA257362" s="842"/>
    </row>
    <row r="257363" spans="105:105">
      <c r="DA257363" s="842"/>
    </row>
    <row r="257364" spans="105:105">
      <c r="DA257364" s="842"/>
    </row>
    <row r="257365" spans="105:105">
      <c r="DA257365" s="842"/>
    </row>
    <row r="257366" spans="105:105">
      <c r="DA257366" s="842"/>
    </row>
    <row r="257367" spans="105:105">
      <c r="DA257367" s="842"/>
    </row>
    <row r="257368" spans="105:105">
      <c r="DA257368" s="842"/>
    </row>
    <row r="257369" spans="105:105">
      <c r="DA257369" s="842"/>
    </row>
    <row r="257370" spans="105:105">
      <c r="DA257370" s="842"/>
    </row>
    <row r="257371" spans="105:105">
      <c r="DA257371" s="842"/>
    </row>
    <row r="257372" spans="105:105">
      <c r="DA257372" s="842"/>
    </row>
    <row r="257373" spans="105:105">
      <c r="DA257373" s="842"/>
    </row>
    <row r="257374" spans="105:105">
      <c r="DA257374" s="842"/>
    </row>
    <row r="257375" spans="105:105">
      <c r="DA257375" s="842"/>
    </row>
    <row r="257376" spans="105:105">
      <c r="DA257376" s="842"/>
    </row>
    <row r="257377" spans="105:105">
      <c r="DA257377" s="842"/>
    </row>
    <row r="257378" spans="105:105">
      <c r="DA257378" s="842"/>
    </row>
    <row r="257379" spans="105:105">
      <c r="DA257379" s="842"/>
    </row>
    <row r="257380" spans="105:105">
      <c r="DA257380" s="842"/>
    </row>
    <row r="257381" spans="105:105">
      <c r="DA257381" s="842"/>
    </row>
    <row r="257382" spans="105:105">
      <c r="DA257382" s="842"/>
    </row>
    <row r="257383" spans="105:105">
      <c r="DA257383" s="842"/>
    </row>
    <row r="257384" spans="105:105">
      <c r="DA257384" s="842"/>
    </row>
    <row r="257385" spans="105:105">
      <c r="DA257385" s="842"/>
    </row>
    <row r="257386" spans="105:105">
      <c r="DA257386" s="842"/>
    </row>
    <row r="257387" spans="105:105">
      <c r="DA257387" s="842"/>
    </row>
    <row r="257388" spans="105:105">
      <c r="DA257388" s="842"/>
    </row>
    <row r="257389" spans="105:105">
      <c r="DA257389" s="842"/>
    </row>
    <row r="257390" spans="105:105">
      <c r="DA257390" s="842"/>
    </row>
    <row r="257391" spans="105:105">
      <c r="DA257391" s="842"/>
    </row>
    <row r="257392" spans="105:105">
      <c r="DA257392" s="842"/>
    </row>
    <row r="257393" spans="105:105">
      <c r="DA257393" s="842"/>
    </row>
    <row r="257394" spans="105:105">
      <c r="DA257394" s="842"/>
    </row>
    <row r="257395" spans="105:105">
      <c r="DA257395" s="842"/>
    </row>
    <row r="257396" spans="105:105">
      <c r="DA257396" s="842"/>
    </row>
    <row r="257397" spans="105:105">
      <c r="DA257397" s="842"/>
    </row>
    <row r="257398" spans="105:105">
      <c r="DA257398" s="842"/>
    </row>
    <row r="257399" spans="105:105">
      <c r="DA257399" s="842"/>
    </row>
    <row r="257400" spans="105:105">
      <c r="DA257400" s="842"/>
    </row>
    <row r="257401" spans="105:105">
      <c r="DA257401" s="842"/>
    </row>
    <row r="257402" spans="105:105">
      <c r="DA257402" s="842"/>
    </row>
    <row r="257403" spans="105:105">
      <c r="DA257403" s="842"/>
    </row>
    <row r="257404" spans="105:105">
      <c r="DA257404" s="842"/>
    </row>
    <row r="257405" spans="105:105">
      <c r="DA257405" s="842"/>
    </row>
    <row r="257406" spans="105:105">
      <c r="DA257406" s="842"/>
    </row>
    <row r="257407" spans="105:105">
      <c r="DA257407" s="842"/>
    </row>
    <row r="257408" spans="105:105">
      <c r="DA257408" s="842"/>
    </row>
    <row r="257409" spans="105:105">
      <c r="DA257409" s="842"/>
    </row>
    <row r="257410" spans="105:105">
      <c r="DA257410" s="842"/>
    </row>
    <row r="257411" spans="105:105">
      <c r="DA257411" s="842"/>
    </row>
    <row r="257412" spans="105:105">
      <c r="DA257412" s="842"/>
    </row>
    <row r="257413" spans="105:105">
      <c r="DA257413" s="842"/>
    </row>
    <row r="257414" spans="105:105">
      <c r="DA257414" s="842"/>
    </row>
    <row r="257415" spans="105:105">
      <c r="DA257415" s="842"/>
    </row>
    <row r="257416" spans="105:105">
      <c r="DA257416" s="842"/>
    </row>
    <row r="257417" spans="105:105">
      <c r="DA257417" s="842"/>
    </row>
    <row r="257418" spans="105:105">
      <c r="DA257418" s="842"/>
    </row>
    <row r="257419" spans="105:105">
      <c r="DA257419" s="842"/>
    </row>
    <row r="257420" spans="105:105">
      <c r="DA257420" s="842"/>
    </row>
    <row r="257421" spans="105:105">
      <c r="DA257421" s="842"/>
    </row>
    <row r="257422" spans="105:105">
      <c r="DA257422" s="842"/>
    </row>
    <row r="257423" spans="105:105">
      <c r="DA257423" s="842"/>
    </row>
    <row r="257424" spans="105:105">
      <c r="DA257424" s="842"/>
    </row>
    <row r="257425" spans="105:105">
      <c r="DA257425" s="842"/>
    </row>
    <row r="257426" spans="105:105">
      <c r="DA257426" s="842"/>
    </row>
    <row r="257427" spans="105:105">
      <c r="DA257427" s="842"/>
    </row>
    <row r="257428" spans="105:105">
      <c r="DA257428" s="842"/>
    </row>
    <row r="257429" spans="105:105">
      <c r="DA257429" s="842"/>
    </row>
    <row r="257430" spans="105:105">
      <c r="DA257430" s="842"/>
    </row>
    <row r="257431" spans="105:105">
      <c r="DA257431" s="842"/>
    </row>
    <row r="257432" spans="105:105">
      <c r="DA257432" s="842"/>
    </row>
    <row r="257433" spans="105:105">
      <c r="DA257433" s="842"/>
    </row>
    <row r="257434" spans="105:105">
      <c r="DA257434" s="842"/>
    </row>
    <row r="257435" spans="105:105">
      <c r="DA257435" s="842"/>
    </row>
    <row r="257436" spans="105:105">
      <c r="DA257436" s="842"/>
    </row>
    <row r="257437" spans="105:105">
      <c r="DA257437" s="842"/>
    </row>
    <row r="257438" spans="105:105">
      <c r="DA257438" s="842"/>
    </row>
    <row r="257439" spans="105:105">
      <c r="DA257439" s="842"/>
    </row>
    <row r="257440" spans="105:105">
      <c r="DA257440" s="842"/>
    </row>
    <row r="257441" spans="105:105">
      <c r="DA257441" s="842"/>
    </row>
    <row r="257442" spans="105:105">
      <c r="DA257442" s="842"/>
    </row>
    <row r="257443" spans="105:105">
      <c r="DA257443" s="842"/>
    </row>
    <row r="257444" spans="105:105">
      <c r="DA257444" s="842"/>
    </row>
    <row r="257445" spans="105:105">
      <c r="DA257445" s="842"/>
    </row>
    <row r="257446" spans="105:105">
      <c r="DA257446" s="842"/>
    </row>
    <row r="257447" spans="105:105">
      <c r="DA257447" s="842"/>
    </row>
    <row r="257448" spans="105:105">
      <c r="DA257448" s="842"/>
    </row>
    <row r="257449" spans="105:105">
      <c r="DA257449" s="842"/>
    </row>
    <row r="257450" spans="105:105">
      <c r="DA257450" s="842"/>
    </row>
    <row r="257451" spans="105:105">
      <c r="DA257451" s="842"/>
    </row>
    <row r="257452" spans="105:105">
      <c r="DA257452" s="842"/>
    </row>
    <row r="257453" spans="105:105">
      <c r="DA257453" s="842"/>
    </row>
    <row r="257454" spans="105:105">
      <c r="DA257454" s="842"/>
    </row>
    <row r="257455" spans="105:105">
      <c r="DA257455" s="842"/>
    </row>
    <row r="257456" spans="105:105">
      <c r="DA257456" s="842"/>
    </row>
    <row r="257457" spans="105:105">
      <c r="DA257457" s="842"/>
    </row>
    <row r="257458" spans="105:105">
      <c r="DA257458" s="842"/>
    </row>
    <row r="257459" spans="105:105">
      <c r="DA257459" s="842"/>
    </row>
    <row r="257460" spans="105:105">
      <c r="DA257460" s="842"/>
    </row>
    <row r="257461" spans="105:105">
      <c r="DA257461" s="842"/>
    </row>
    <row r="257462" spans="105:105">
      <c r="DA257462" s="842"/>
    </row>
    <row r="257463" spans="105:105">
      <c r="DA257463" s="842"/>
    </row>
    <row r="257464" spans="105:105">
      <c r="DA257464" s="842"/>
    </row>
    <row r="257465" spans="105:105">
      <c r="DA257465" s="842"/>
    </row>
    <row r="257466" spans="105:105">
      <c r="DA257466" s="842"/>
    </row>
    <row r="257467" spans="105:105">
      <c r="DA257467" s="842"/>
    </row>
    <row r="257468" spans="105:105">
      <c r="DA257468" s="842"/>
    </row>
    <row r="257469" spans="105:105">
      <c r="DA257469" s="842"/>
    </row>
    <row r="257470" spans="105:105">
      <c r="DA257470" s="842"/>
    </row>
    <row r="257471" spans="105:105">
      <c r="DA257471" s="842"/>
    </row>
    <row r="257472" spans="105:105">
      <c r="DA257472" s="842"/>
    </row>
    <row r="257473" spans="105:105">
      <c r="DA257473" s="842"/>
    </row>
    <row r="257474" spans="105:105">
      <c r="DA257474" s="842"/>
    </row>
    <row r="257475" spans="105:105">
      <c r="DA257475" s="842"/>
    </row>
    <row r="257476" spans="105:105">
      <c r="DA257476" s="842"/>
    </row>
    <row r="257477" spans="105:105">
      <c r="DA257477" s="842"/>
    </row>
    <row r="257478" spans="105:105">
      <c r="DA257478" s="842"/>
    </row>
    <row r="257479" spans="105:105">
      <c r="DA257479" s="842"/>
    </row>
    <row r="257480" spans="105:105">
      <c r="DA257480" s="842"/>
    </row>
    <row r="257481" spans="105:105">
      <c r="DA257481" s="842"/>
    </row>
    <row r="257482" spans="105:105">
      <c r="DA257482" s="842"/>
    </row>
    <row r="257483" spans="105:105">
      <c r="DA257483" s="842"/>
    </row>
    <row r="257484" spans="105:105">
      <c r="DA257484" s="842"/>
    </row>
    <row r="257485" spans="105:105">
      <c r="DA257485" s="842"/>
    </row>
    <row r="257486" spans="105:105">
      <c r="DA257486" s="842"/>
    </row>
    <row r="257487" spans="105:105">
      <c r="DA257487" s="842"/>
    </row>
    <row r="257488" spans="105:105">
      <c r="DA257488" s="842"/>
    </row>
    <row r="257489" spans="105:105">
      <c r="DA257489" s="842"/>
    </row>
    <row r="257490" spans="105:105">
      <c r="DA257490" s="842"/>
    </row>
    <row r="257491" spans="105:105">
      <c r="DA257491" s="842"/>
    </row>
    <row r="257492" spans="105:105">
      <c r="DA257492" s="842"/>
    </row>
    <row r="257493" spans="105:105">
      <c r="DA257493" s="842"/>
    </row>
    <row r="257494" spans="105:105">
      <c r="DA257494" s="842"/>
    </row>
    <row r="257495" spans="105:105">
      <c r="DA257495" s="842"/>
    </row>
    <row r="257496" spans="105:105">
      <c r="DA257496" s="842"/>
    </row>
    <row r="257497" spans="105:105">
      <c r="DA257497" s="842"/>
    </row>
    <row r="257498" spans="105:105">
      <c r="DA257498" s="842"/>
    </row>
    <row r="257499" spans="105:105">
      <c r="DA257499" s="842"/>
    </row>
    <row r="257500" spans="105:105">
      <c r="DA257500" s="842"/>
    </row>
    <row r="257501" spans="105:105">
      <c r="DA257501" s="842"/>
    </row>
    <row r="257502" spans="105:105">
      <c r="DA257502" s="842"/>
    </row>
    <row r="257503" spans="105:105">
      <c r="DA257503" s="842"/>
    </row>
    <row r="257504" spans="105:105">
      <c r="DA257504" s="842"/>
    </row>
    <row r="257505" spans="105:105">
      <c r="DA257505" s="842"/>
    </row>
    <row r="257506" spans="105:105">
      <c r="DA257506" s="842"/>
    </row>
    <row r="257507" spans="105:105">
      <c r="DA257507" s="842"/>
    </row>
    <row r="257508" spans="105:105">
      <c r="DA257508" s="842"/>
    </row>
    <row r="257509" spans="105:105">
      <c r="DA257509" s="842"/>
    </row>
    <row r="257510" spans="105:105">
      <c r="DA257510" s="842"/>
    </row>
    <row r="257511" spans="105:105">
      <c r="DA257511" s="842"/>
    </row>
    <row r="257512" spans="105:105">
      <c r="DA257512" s="842"/>
    </row>
    <row r="257513" spans="105:105">
      <c r="DA257513" s="842"/>
    </row>
    <row r="257514" spans="105:105">
      <c r="DA257514" s="842"/>
    </row>
    <row r="257515" spans="105:105">
      <c r="DA257515" s="842"/>
    </row>
    <row r="257516" spans="105:105">
      <c r="DA257516" s="842"/>
    </row>
    <row r="257517" spans="105:105">
      <c r="DA257517" s="842"/>
    </row>
    <row r="257518" spans="105:105">
      <c r="DA257518" s="842"/>
    </row>
    <row r="257519" spans="105:105">
      <c r="DA257519" s="842"/>
    </row>
    <row r="257520" spans="105:105">
      <c r="DA257520" s="842"/>
    </row>
    <row r="257521" spans="105:105">
      <c r="DA257521" s="842"/>
    </row>
    <row r="257522" spans="105:105">
      <c r="DA257522" s="842"/>
    </row>
    <row r="257523" spans="105:105">
      <c r="DA257523" s="842"/>
    </row>
    <row r="257524" spans="105:105">
      <c r="DA257524" s="842"/>
    </row>
    <row r="257525" spans="105:105">
      <c r="DA257525" s="842"/>
    </row>
    <row r="257526" spans="105:105">
      <c r="DA257526" s="842"/>
    </row>
    <row r="257527" spans="105:105">
      <c r="DA257527" s="842"/>
    </row>
    <row r="257528" spans="105:105">
      <c r="DA257528" s="842"/>
    </row>
    <row r="257529" spans="105:105">
      <c r="DA257529" s="842"/>
    </row>
    <row r="257530" spans="105:105">
      <c r="DA257530" s="842"/>
    </row>
    <row r="257531" spans="105:105">
      <c r="DA257531" s="842"/>
    </row>
    <row r="257532" spans="105:105">
      <c r="DA257532" s="842"/>
    </row>
    <row r="257533" spans="105:105">
      <c r="DA257533" s="842"/>
    </row>
    <row r="257534" spans="105:105">
      <c r="DA257534" s="842"/>
    </row>
    <row r="257535" spans="105:105">
      <c r="DA257535" s="842"/>
    </row>
    <row r="257536" spans="105:105">
      <c r="DA257536" s="842"/>
    </row>
    <row r="257537" spans="105:105">
      <c r="DA257537" s="842"/>
    </row>
    <row r="257538" spans="105:105">
      <c r="DA257538" s="842"/>
    </row>
    <row r="257539" spans="105:105">
      <c r="DA257539" s="842"/>
    </row>
    <row r="257540" spans="105:105">
      <c r="DA257540" s="842"/>
    </row>
    <row r="257541" spans="105:105">
      <c r="DA257541" s="842"/>
    </row>
    <row r="257542" spans="105:105">
      <c r="DA257542" s="842"/>
    </row>
    <row r="257543" spans="105:105">
      <c r="DA257543" s="842"/>
    </row>
    <row r="257544" spans="105:105">
      <c r="DA257544" s="842"/>
    </row>
    <row r="257545" spans="105:105">
      <c r="DA257545" s="842"/>
    </row>
    <row r="257546" spans="105:105">
      <c r="DA257546" s="842"/>
    </row>
    <row r="257547" spans="105:105">
      <c r="DA257547" s="842"/>
    </row>
    <row r="257548" spans="105:105">
      <c r="DA257548" s="842"/>
    </row>
    <row r="257549" spans="105:105">
      <c r="DA257549" s="842"/>
    </row>
    <row r="257550" spans="105:105">
      <c r="DA257550" s="842"/>
    </row>
    <row r="257551" spans="105:105">
      <c r="DA257551" s="842"/>
    </row>
    <row r="257552" spans="105:105">
      <c r="DA257552" s="842"/>
    </row>
    <row r="257553" spans="105:105">
      <c r="DA257553" s="842"/>
    </row>
    <row r="257554" spans="105:105">
      <c r="DA257554" s="842"/>
    </row>
    <row r="257555" spans="105:105">
      <c r="DA257555" s="842"/>
    </row>
    <row r="257556" spans="105:105">
      <c r="DA257556" s="842"/>
    </row>
    <row r="257557" spans="105:105">
      <c r="DA257557" s="842"/>
    </row>
    <row r="257558" spans="105:105">
      <c r="DA257558" s="842"/>
    </row>
    <row r="257559" spans="105:105">
      <c r="DA257559" s="842"/>
    </row>
    <row r="257560" spans="105:105">
      <c r="DA257560" s="842"/>
    </row>
    <row r="257561" spans="105:105">
      <c r="DA257561" s="842"/>
    </row>
    <row r="257562" spans="105:105">
      <c r="DA257562" s="842"/>
    </row>
    <row r="257563" spans="105:105">
      <c r="DA257563" s="842"/>
    </row>
    <row r="257564" spans="105:105">
      <c r="DA257564" s="842"/>
    </row>
    <row r="257565" spans="105:105">
      <c r="DA257565" s="842"/>
    </row>
    <row r="257566" spans="105:105">
      <c r="DA257566" s="842"/>
    </row>
    <row r="257567" spans="105:105">
      <c r="DA257567" s="842"/>
    </row>
    <row r="257568" spans="105:105">
      <c r="DA257568" s="842"/>
    </row>
    <row r="257569" spans="105:105">
      <c r="DA257569" s="842"/>
    </row>
    <row r="257570" spans="105:105">
      <c r="DA257570" s="842"/>
    </row>
    <row r="257571" spans="105:105">
      <c r="DA257571" s="842"/>
    </row>
    <row r="257572" spans="105:105">
      <c r="DA257572" s="842"/>
    </row>
    <row r="257573" spans="105:105">
      <c r="DA257573" s="842"/>
    </row>
    <row r="257574" spans="105:105">
      <c r="DA257574" s="842"/>
    </row>
    <row r="257575" spans="105:105">
      <c r="DA257575" s="842"/>
    </row>
    <row r="257576" spans="105:105">
      <c r="DA257576" s="842"/>
    </row>
    <row r="257577" spans="105:105">
      <c r="DA257577" s="842"/>
    </row>
    <row r="257578" spans="105:105">
      <c r="DA257578" s="842"/>
    </row>
    <row r="257579" spans="105:105">
      <c r="DA257579" s="842"/>
    </row>
    <row r="257580" spans="105:105">
      <c r="DA257580" s="842"/>
    </row>
    <row r="257581" spans="105:105">
      <c r="DA257581" s="842"/>
    </row>
    <row r="257582" spans="105:105">
      <c r="DA257582" s="842"/>
    </row>
    <row r="257583" spans="105:105">
      <c r="DA257583" s="842"/>
    </row>
    <row r="257584" spans="105:105">
      <c r="DA257584" s="842"/>
    </row>
    <row r="257585" spans="105:105">
      <c r="DA257585" s="842"/>
    </row>
    <row r="257586" spans="105:105">
      <c r="DA257586" s="842"/>
    </row>
    <row r="257587" spans="105:105">
      <c r="DA257587" s="842"/>
    </row>
    <row r="257588" spans="105:105">
      <c r="DA257588" s="842"/>
    </row>
    <row r="257589" spans="105:105">
      <c r="DA257589" s="842"/>
    </row>
    <row r="257590" spans="105:105">
      <c r="DA257590" s="842"/>
    </row>
    <row r="257591" spans="105:105">
      <c r="DA257591" s="842"/>
    </row>
    <row r="257592" spans="105:105">
      <c r="DA257592" s="842"/>
    </row>
    <row r="257593" spans="105:105">
      <c r="DA257593" s="842"/>
    </row>
    <row r="257594" spans="105:105">
      <c r="DA257594" s="842"/>
    </row>
    <row r="257595" spans="105:105">
      <c r="DA257595" s="842"/>
    </row>
    <row r="257596" spans="105:105">
      <c r="DA257596" s="842"/>
    </row>
    <row r="257597" spans="105:105">
      <c r="DA257597" s="842"/>
    </row>
    <row r="257598" spans="105:105">
      <c r="DA257598" s="842"/>
    </row>
    <row r="257599" spans="105:105">
      <c r="DA257599" s="842"/>
    </row>
    <row r="257600" spans="105:105">
      <c r="DA257600" s="842"/>
    </row>
    <row r="257601" spans="105:105">
      <c r="DA257601" s="842"/>
    </row>
    <row r="257602" spans="105:105">
      <c r="DA257602" s="842"/>
    </row>
    <row r="257603" spans="105:105">
      <c r="DA257603" s="842"/>
    </row>
    <row r="257604" spans="105:105">
      <c r="DA257604" s="842"/>
    </row>
    <row r="257605" spans="105:105">
      <c r="DA257605" s="842"/>
    </row>
    <row r="257606" spans="105:105">
      <c r="DA257606" s="842"/>
    </row>
    <row r="257607" spans="105:105">
      <c r="DA257607" s="842"/>
    </row>
    <row r="257608" spans="105:105">
      <c r="DA257608" s="842"/>
    </row>
    <row r="257609" spans="105:105">
      <c r="DA257609" s="842"/>
    </row>
    <row r="257610" spans="105:105">
      <c r="DA257610" s="842"/>
    </row>
    <row r="257611" spans="105:105">
      <c r="DA257611" s="842"/>
    </row>
    <row r="257612" spans="105:105">
      <c r="DA257612" s="842"/>
    </row>
    <row r="257613" spans="105:105">
      <c r="DA257613" s="842"/>
    </row>
    <row r="257614" spans="105:105">
      <c r="DA257614" s="842"/>
    </row>
    <row r="257615" spans="105:105">
      <c r="DA257615" s="842"/>
    </row>
    <row r="257616" spans="105:105">
      <c r="DA257616" s="842"/>
    </row>
    <row r="257617" spans="105:105">
      <c r="DA257617" s="842"/>
    </row>
    <row r="257618" spans="105:105">
      <c r="DA257618" s="842"/>
    </row>
    <row r="257619" spans="105:105">
      <c r="DA257619" s="842"/>
    </row>
    <row r="257620" spans="105:105">
      <c r="DA257620" s="842"/>
    </row>
    <row r="257621" spans="105:105">
      <c r="DA257621" s="842"/>
    </row>
    <row r="257622" spans="105:105">
      <c r="DA257622" s="842"/>
    </row>
    <row r="257623" spans="105:105">
      <c r="DA257623" s="842"/>
    </row>
    <row r="257624" spans="105:105">
      <c r="DA257624" s="842"/>
    </row>
    <row r="257625" spans="105:105">
      <c r="DA257625" s="842"/>
    </row>
    <row r="257626" spans="105:105">
      <c r="DA257626" s="842"/>
    </row>
    <row r="257627" spans="105:105">
      <c r="DA257627" s="842"/>
    </row>
    <row r="257628" spans="105:105">
      <c r="DA257628" s="842"/>
    </row>
    <row r="257629" spans="105:105">
      <c r="DA257629" s="842"/>
    </row>
    <row r="257630" spans="105:105">
      <c r="DA257630" s="842"/>
    </row>
    <row r="257631" spans="105:105">
      <c r="DA257631" s="842"/>
    </row>
    <row r="257632" spans="105:105">
      <c r="DA257632" s="842"/>
    </row>
    <row r="257633" spans="105:105">
      <c r="DA257633" s="842"/>
    </row>
    <row r="257634" spans="105:105">
      <c r="DA257634" s="842"/>
    </row>
    <row r="257635" spans="105:105">
      <c r="DA257635" s="842"/>
    </row>
    <row r="257636" spans="105:105">
      <c r="DA257636" s="842"/>
    </row>
    <row r="257637" spans="105:105">
      <c r="DA257637" s="842"/>
    </row>
    <row r="257638" spans="105:105">
      <c r="DA257638" s="842"/>
    </row>
    <row r="257639" spans="105:105">
      <c r="DA257639" s="842"/>
    </row>
    <row r="257640" spans="105:105">
      <c r="DA257640" s="842"/>
    </row>
    <row r="257641" spans="105:105">
      <c r="DA257641" s="842"/>
    </row>
    <row r="257642" spans="105:105">
      <c r="DA257642" s="842"/>
    </row>
    <row r="257643" spans="105:105">
      <c r="DA257643" s="842"/>
    </row>
    <row r="257644" spans="105:105">
      <c r="DA257644" s="842"/>
    </row>
    <row r="257645" spans="105:105">
      <c r="DA257645" s="842"/>
    </row>
    <row r="257646" spans="105:105">
      <c r="DA257646" s="842"/>
    </row>
    <row r="257647" spans="105:105">
      <c r="DA257647" s="842"/>
    </row>
    <row r="257648" spans="105:105">
      <c r="DA257648" s="842"/>
    </row>
    <row r="257649" spans="105:105">
      <c r="DA257649" s="842"/>
    </row>
    <row r="257650" spans="105:105">
      <c r="DA257650" s="842"/>
    </row>
    <row r="257651" spans="105:105">
      <c r="DA257651" s="842"/>
    </row>
    <row r="257652" spans="105:105">
      <c r="DA257652" s="842"/>
    </row>
    <row r="257653" spans="105:105">
      <c r="DA257653" s="842"/>
    </row>
    <row r="257654" spans="105:105">
      <c r="DA257654" s="842"/>
    </row>
    <row r="257655" spans="105:105">
      <c r="DA257655" s="842"/>
    </row>
    <row r="257656" spans="105:105">
      <c r="DA257656" s="842"/>
    </row>
    <row r="257657" spans="105:105">
      <c r="DA257657" s="842"/>
    </row>
    <row r="257658" spans="105:105">
      <c r="DA257658" s="842"/>
    </row>
    <row r="257659" spans="105:105">
      <c r="DA257659" s="842"/>
    </row>
    <row r="257660" spans="105:105">
      <c r="DA257660" s="842"/>
    </row>
    <row r="257661" spans="105:105">
      <c r="DA257661" s="842"/>
    </row>
    <row r="257662" spans="105:105">
      <c r="DA257662" s="842"/>
    </row>
    <row r="257663" spans="105:105">
      <c r="DA257663" s="842"/>
    </row>
    <row r="257664" spans="105:105">
      <c r="DA257664" s="842"/>
    </row>
    <row r="257665" spans="105:105">
      <c r="DA257665" s="842"/>
    </row>
    <row r="257666" spans="105:105">
      <c r="DA257666" s="842"/>
    </row>
    <row r="257667" spans="105:105">
      <c r="DA257667" s="842"/>
    </row>
    <row r="257668" spans="105:105">
      <c r="DA257668" s="842"/>
    </row>
    <row r="257669" spans="105:105">
      <c r="DA257669" s="842"/>
    </row>
    <row r="257670" spans="105:105">
      <c r="DA257670" s="842"/>
    </row>
    <row r="257671" spans="105:105">
      <c r="DA257671" s="842"/>
    </row>
    <row r="257672" spans="105:105">
      <c r="DA257672" s="842"/>
    </row>
    <row r="257673" spans="105:105">
      <c r="DA257673" s="842"/>
    </row>
    <row r="257674" spans="105:105">
      <c r="DA257674" s="842"/>
    </row>
    <row r="257675" spans="105:105">
      <c r="DA257675" s="842"/>
    </row>
    <row r="257676" spans="105:105">
      <c r="DA257676" s="842"/>
    </row>
    <row r="257677" spans="105:105">
      <c r="DA257677" s="842"/>
    </row>
    <row r="257678" spans="105:105">
      <c r="DA257678" s="842"/>
    </row>
    <row r="257679" spans="105:105">
      <c r="DA257679" s="842"/>
    </row>
    <row r="257680" spans="105:105">
      <c r="DA257680" s="842"/>
    </row>
    <row r="257681" spans="105:105">
      <c r="DA257681" s="842"/>
    </row>
    <row r="257682" spans="105:105">
      <c r="DA257682" s="842"/>
    </row>
    <row r="257683" spans="105:105">
      <c r="DA257683" s="842"/>
    </row>
    <row r="257684" spans="105:105">
      <c r="DA257684" s="842"/>
    </row>
    <row r="257685" spans="105:105">
      <c r="DA257685" s="842"/>
    </row>
    <row r="257686" spans="105:105">
      <c r="DA257686" s="842"/>
    </row>
    <row r="257687" spans="105:105">
      <c r="DA257687" s="842"/>
    </row>
    <row r="257688" spans="105:105">
      <c r="DA257688" s="842"/>
    </row>
    <row r="257689" spans="105:105">
      <c r="DA257689" s="842"/>
    </row>
    <row r="257690" spans="105:105">
      <c r="DA257690" s="842"/>
    </row>
    <row r="257691" spans="105:105">
      <c r="DA257691" s="842"/>
    </row>
    <row r="257692" spans="105:105">
      <c r="DA257692" s="842"/>
    </row>
    <row r="257693" spans="105:105">
      <c r="DA257693" s="842"/>
    </row>
    <row r="257694" spans="105:105">
      <c r="DA257694" s="842"/>
    </row>
    <row r="257695" spans="105:105">
      <c r="DA257695" s="842"/>
    </row>
    <row r="257696" spans="105:105">
      <c r="DA257696" s="842"/>
    </row>
    <row r="257697" spans="105:105">
      <c r="DA257697" s="842"/>
    </row>
    <row r="257698" spans="105:105">
      <c r="DA257698" s="842"/>
    </row>
    <row r="257699" spans="105:105">
      <c r="DA257699" s="842"/>
    </row>
    <row r="257700" spans="105:105">
      <c r="DA257700" s="842"/>
    </row>
    <row r="257701" spans="105:105">
      <c r="DA257701" s="842"/>
    </row>
    <row r="257702" spans="105:105">
      <c r="DA257702" s="842"/>
    </row>
    <row r="257703" spans="105:105">
      <c r="DA257703" s="842"/>
    </row>
    <row r="257704" spans="105:105">
      <c r="DA257704" s="842"/>
    </row>
    <row r="257705" spans="105:105">
      <c r="DA257705" s="842"/>
    </row>
    <row r="257706" spans="105:105">
      <c r="DA257706" s="842"/>
    </row>
    <row r="257707" spans="105:105">
      <c r="DA257707" s="842"/>
    </row>
    <row r="257708" spans="105:105">
      <c r="DA257708" s="842"/>
    </row>
    <row r="257709" spans="105:105">
      <c r="DA257709" s="842"/>
    </row>
    <row r="257710" spans="105:105">
      <c r="DA257710" s="842"/>
    </row>
    <row r="257711" spans="105:105">
      <c r="DA257711" s="842"/>
    </row>
    <row r="257712" spans="105:105">
      <c r="DA257712" s="842"/>
    </row>
    <row r="257713" spans="105:105">
      <c r="DA257713" s="842"/>
    </row>
    <row r="257714" spans="105:105">
      <c r="DA257714" s="842"/>
    </row>
    <row r="257715" spans="105:105">
      <c r="DA257715" s="842"/>
    </row>
    <row r="257716" spans="105:105">
      <c r="DA257716" s="842"/>
    </row>
    <row r="257717" spans="105:105">
      <c r="DA257717" s="842"/>
    </row>
    <row r="257718" spans="105:105">
      <c r="DA257718" s="842"/>
    </row>
    <row r="257719" spans="105:105">
      <c r="DA257719" s="842"/>
    </row>
    <row r="257720" spans="105:105">
      <c r="DA257720" s="842"/>
    </row>
    <row r="257721" spans="105:105">
      <c r="DA257721" s="842"/>
    </row>
    <row r="257722" spans="105:105">
      <c r="DA257722" s="842"/>
    </row>
    <row r="257723" spans="105:105">
      <c r="DA257723" s="842"/>
    </row>
    <row r="257724" spans="105:105">
      <c r="DA257724" s="842"/>
    </row>
    <row r="257725" spans="105:105">
      <c r="DA257725" s="842"/>
    </row>
    <row r="257726" spans="105:105">
      <c r="DA257726" s="842"/>
    </row>
    <row r="257727" spans="105:105">
      <c r="DA257727" s="842"/>
    </row>
    <row r="257728" spans="105:105">
      <c r="DA257728" s="842"/>
    </row>
    <row r="257729" spans="105:105">
      <c r="DA257729" s="842"/>
    </row>
    <row r="257730" spans="105:105">
      <c r="DA257730" s="842"/>
    </row>
    <row r="257731" spans="105:105">
      <c r="DA257731" s="842"/>
    </row>
    <row r="257732" spans="105:105">
      <c r="DA257732" s="842"/>
    </row>
    <row r="257733" spans="105:105">
      <c r="DA257733" s="842"/>
    </row>
    <row r="257734" spans="105:105">
      <c r="DA257734" s="842"/>
    </row>
    <row r="257735" spans="105:105">
      <c r="DA257735" s="842"/>
    </row>
    <row r="257736" spans="105:105">
      <c r="DA257736" s="842"/>
    </row>
    <row r="257737" spans="105:105">
      <c r="DA257737" s="842"/>
    </row>
    <row r="257738" spans="105:105">
      <c r="DA257738" s="842"/>
    </row>
    <row r="257739" spans="105:105">
      <c r="DA257739" s="842"/>
    </row>
    <row r="257740" spans="105:105">
      <c r="DA257740" s="842"/>
    </row>
    <row r="257741" spans="105:105">
      <c r="DA257741" s="842"/>
    </row>
    <row r="257742" spans="105:105">
      <c r="DA257742" s="842"/>
    </row>
    <row r="257743" spans="105:105">
      <c r="DA257743" s="842"/>
    </row>
    <row r="257744" spans="105:105">
      <c r="DA257744" s="842"/>
    </row>
    <row r="257745" spans="105:105">
      <c r="DA257745" s="842"/>
    </row>
    <row r="257746" spans="105:105">
      <c r="DA257746" s="842"/>
    </row>
    <row r="257747" spans="105:105">
      <c r="DA257747" s="842"/>
    </row>
    <row r="257748" spans="105:105">
      <c r="DA257748" s="842"/>
    </row>
    <row r="257749" spans="105:105">
      <c r="DA257749" s="842"/>
    </row>
    <row r="257750" spans="105:105">
      <c r="DA257750" s="842"/>
    </row>
    <row r="257751" spans="105:105">
      <c r="DA257751" s="842"/>
    </row>
    <row r="257752" spans="105:105">
      <c r="DA257752" s="842"/>
    </row>
    <row r="257753" spans="105:105">
      <c r="DA257753" s="842"/>
    </row>
    <row r="257754" spans="105:105">
      <c r="DA257754" s="842"/>
    </row>
    <row r="257755" spans="105:105">
      <c r="DA257755" s="842"/>
    </row>
    <row r="257756" spans="105:105">
      <c r="DA257756" s="842"/>
    </row>
    <row r="257757" spans="105:105">
      <c r="DA257757" s="842"/>
    </row>
    <row r="257758" spans="105:105">
      <c r="DA257758" s="842"/>
    </row>
    <row r="257759" spans="105:105">
      <c r="DA257759" s="842"/>
    </row>
    <row r="257760" spans="105:105">
      <c r="DA257760" s="842"/>
    </row>
    <row r="257761" spans="105:105">
      <c r="DA257761" s="842"/>
    </row>
    <row r="257762" spans="105:105">
      <c r="DA257762" s="842"/>
    </row>
    <row r="257763" spans="105:105">
      <c r="DA257763" s="842"/>
    </row>
    <row r="257764" spans="105:105">
      <c r="DA257764" s="842"/>
    </row>
    <row r="257765" spans="105:105">
      <c r="DA257765" s="842"/>
    </row>
    <row r="257766" spans="105:105">
      <c r="DA257766" s="842"/>
    </row>
    <row r="257767" spans="105:105">
      <c r="DA257767" s="842"/>
    </row>
    <row r="257768" spans="105:105">
      <c r="DA257768" s="842"/>
    </row>
    <row r="257769" spans="105:105">
      <c r="DA257769" s="842"/>
    </row>
    <row r="257770" spans="105:105">
      <c r="DA257770" s="842"/>
    </row>
    <row r="257771" spans="105:105">
      <c r="DA257771" s="842"/>
    </row>
    <row r="257772" spans="105:105">
      <c r="DA257772" s="842"/>
    </row>
    <row r="257773" spans="105:105">
      <c r="DA257773" s="842"/>
    </row>
    <row r="257774" spans="105:105">
      <c r="DA257774" s="842"/>
    </row>
    <row r="257775" spans="105:105">
      <c r="DA257775" s="842"/>
    </row>
    <row r="257776" spans="105:105">
      <c r="DA257776" s="842"/>
    </row>
    <row r="257777" spans="105:105">
      <c r="DA257777" s="842"/>
    </row>
    <row r="257778" spans="105:105">
      <c r="DA257778" s="842"/>
    </row>
    <row r="257779" spans="105:105">
      <c r="DA257779" s="842"/>
    </row>
    <row r="257780" spans="105:105">
      <c r="DA257780" s="842"/>
    </row>
    <row r="257781" spans="105:105">
      <c r="DA257781" s="842"/>
    </row>
    <row r="257782" spans="105:105">
      <c r="DA257782" s="842"/>
    </row>
    <row r="257783" spans="105:105">
      <c r="DA257783" s="842"/>
    </row>
    <row r="257784" spans="105:105">
      <c r="DA257784" s="842"/>
    </row>
    <row r="257785" spans="105:105">
      <c r="DA257785" s="842"/>
    </row>
    <row r="257786" spans="105:105">
      <c r="DA257786" s="842"/>
    </row>
    <row r="257787" spans="105:105">
      <c r="DA257787" s="842"/>
    </row>
    <row r="257788" spans="105:105">
      <c r="DA257788" s="842"/>
    </row>
    <row r="257789" spans="105:105">
      <c r="DA257789" s="842"/>
    </row>
    <row r="257790" spans="105:105">
      <c r="DA257790" s="842"/>
    </row>
    <row r="257791" spans="105:105">
      <c r="DA257791" s="842"/>
    </row>
    <row r="257792" spans="105:105">
      <c r="DA257792" s="842"/>
    </row>
    <row r="257793" spans="105:105">
      <c r="DA257793" s="842"/>
    </row>
    <row r="257794" spans="105:105">
      <c r="DA257794" s="842"/>
    </row>
    <row r="257795" spans="105:105">
      <c r="DA257795" s="842"/>
    </row>
    <row r="257796" spans="105:105">
      <c r="DA257796" s="842"/>
    </row>
    <row r="257797" spans="105:105">
      <c r="DA257797" s="842"/>
    </row>
    <row r="257798" spans="105:105">
      <c r="DA257798" s="842"/>
    </row>
    <row r="257799" spans="105:105">
      <c r="DA257799" s="842"/>
    </row>
    <row r="257800" spans="105:105">
      <c r="DA257800" s="842"/>
    </row>
    <row r="257801" spans="105:105">
      <c r="DA257801" s="842"/>
    </row>
    <row r="257802" spans="105:105">
      <c r="DA257802" s="842"/>
    </row>
    <row r="257803" spans="105:105">
      <c r="DA257803" s="842"/>
    </row>
    <row r="257804" spans="105:105">
      <c r="DA257804" s="842"/>
    </row>
    <row r="257805" spans="105:105">
      <c r="DA257805" s="842"/>
    </row>
    <row r="257806" spans="105:105">
      <c r="DA257806" s="842"/>
    </row>
    <row r="257807" spans="105:105">
      <c r="DA257807" s="842"/>
    </row>
    <row r="257808" spans="105:105">
      <c r="DA257808" s="842"/>
    </row>
    <row r="257809" spans="105:105">
      <c r="DA257809" s="842"/>
    </row>
    <row r="257810" spans="105:105">
      <c r="DA257810" s="842"/>
    </row>
    <row r="257811" spans="105:105">
      <c r="DA257811" s="842"/>
    </row>
    <row r="257812" spans="105:105">
      <c r="DA257812" s="842"/>
    </row>
    <row r="257813" spans="105:105">
      <c r="DA257813" s="842"/>
    </row>
    <row r="257814" spans="105:105">
      <c r="DA257814" s="842"/>
    </row>
    <row r="257815" spans="105:105">
      <c r="DA257815" s="842"/>
    </row>
    <row r="257816" spans="105:105">
      <c r="DA257816" s="842"/>
    </row>
    <row r="257817" spans="105:105">
      <c r="DA257817" s="842"/>
    </row>
    <row r="257818" spans="105:105">
      <c r="DA257818" s="842"/>
    </row>
    <row r="257819" spans="105:105">
      <c r="DA257819" s="842"/>
    </row>
    <row r="257820" spans="105:105">
      <c r="DA257820" s="842"/>
    </row>
    <row r="257821" spans="105:105">
      <c r="DA257821" s="842"/>
    </row>
    <row r="257822" spans="105:105">
      <c r="DA257822" s="842"/>
    </row>
    <row r="257823" spans="105:105">
      <c r="DA257823" s="842"/>
    </row>
    <row r="257824" spans="105:105">
      <c r="DA257824" s="842"/>
    </row>
    <row r="257825" spans="105:105">
      <c r="DA257825" s="842"/>
    </row>
    <row r="257826" spans="105:105">
      <c r="DA257826" s="842"/>
    </row>
    <row r="257827" spans="105:105">
      <c r="DA257827" s="842"/>
    </row>
    <row r="257828" spans="105:105">
      <c r="DA257828" s="842"/>
    </row>
    <row r="257829" spans="105:105">
      <c r="DA257829" s="842"/>
    </row>
    <row r="257830" spans="105:105">
      <c r="DA257830" s="842"/>
    </row>
    <row r="257831" spans="105:105">
      <c r="DA257831" s="842"/>
    </row>
    <row r="257832" spans="105:105">
      <c r="DA257832" s="842"/>
    </row>
    <row r="257833" spans="105:105">
      <c r="DA257833" s="842"/>
    </row>
    <row r="257834" spans="105:105">
      <c r="DA257834" s="842"/>
    </row>
    <row r="257835" spans="105:105">
      <c r="DA257835" s="842"/>
    </row>
    <row r="257836" spans="105:105">
      <c r="DA257836" s="842"/>
    </row>
    <row r="257837" spans="105:105">
      <c r="DA257837" s="842"/>
    </row>
    <row r="257838" spans="105:105">
      <c r="DA257838" s="842"/>
    </row>
    <row r="257839" spans="105:105">
      <c r="DA257839" s="842"/>
    </row>
    <row r="257840" spans="105:105">
      <c r="DA257840" s="842"/>
    </row>
    <row r="257841" spans="105:105">
      <c r="DA257841" s="842"/>
    </row>
    <row r="257842" spans="105:105">
      <c r="DA257842" s="842"/>
    </row>
    <row r="257843" spans="105:105">
      <c r="DA257843" s="842"/>
    </row>
    <row r="257844" spans="105:105">
      <c r="DA257844" s="842"/>
    </row>
    <row r="257845" spans="105:105">
      <c r="DA257845" s="842"/>
    </row>
    <row r="257846" spans="105:105">
      <c r="DA257846" s="842"/>
    </row>
    <row r="257847" spans="105:105">
      <c r="DA257847" s="842"/>
    </row>
    <row r="257848" spans="105:105">
      <c r="DA257848" s="842"/>
    </row>
    <row r="257849" spans="105:105">
      <c r="DA257849" s="842"/>
    </row>
    <row r="257850" spans="105:105">
      <c r="DA257850" s="842"/>
    </row>
    <row r="257851" spans="105:105">
      <c r="DA257851" s="842"/>
    </row>
    <row r="257852" spans="105:105">
      <c r="DA257852" s="842"/>
    </row>
    <row r="257853" spans="105:105">
      <c r="DA257853" s="842"/>
    </row>
    <row r="257854" spans="105:105">
      <c r="DA257854" s="842"/>
    </row>
    <row r="257855" spans="105:105">
      <c r="DA257855" s="842"/>
    </row>
    <row r="257856" spans="105:105">
      <c r="DA257856" s="842"/>
    </row>
    <row r="257857" spans="105:105">
      <c r="DA257857" s="842"/>
    </row>
    <row r="257858" spans="105:105">
      <c r="DA257858" s="842"/>
    </row>
    <row r="257859" spans="105:105">
      <c r="DA257859" s="842"/>
    </row>
    <row r="257860" spans="105:105">
      <c r="DA257860" s="842"/>
    </row>
    <row r="257861" spans="105:105">
      <c r="DA257861" s="842"/>
    </row>
    <row r="257862" spans="105:105">
      <c r="DA257862" s="842"/>
    </row>
    <row r="257863" spans="105:105">
      <c r="DA257863" s="842"/>
    </row>
    <row r="257864" spans="105:105">
      <c r="DA257864" s="842"/>
    </row>
    <row r="257865" spans="105:105">
      <c r="DA257865" s="842"/>
    </row>
    <row r="257866" spans="105:105">
      <c r="DA257866" s="842"/>
    </row>
    <row r="257867" spans="105:105">
      <c r="DA257867" s="842"/>
    </row>
    <row r="257868" spans="105:105">
      <c r="DA257868" s="842"/>
    </row>
    <row r="257869" spans="105:105">
      <c r="DA257869" s="842"/>
    </row>
    <row r="257870" spans="105:105">
      <c r="DA257870" s="842"/>
    </row>
    <row r="257871" spans="105:105">
      <c r="DA257871" s="842"/>
    </row>
    <row r="257872" spans="105:105">
      <c r="DA257872" s="842"/>
    </row>
    <row r="257873" spans="105:105">
      <c r="DA257873" s="842"/>
    </row>
    <row r="257874" spans="105:105">
      <c r="DA257874" s="842"/>
    </row>
    <row r="257875" spans="105:105">
      <c r="DA257875" s="842"/>
    </row>
    <row r="257876" spans="105:105">
      <c r="DA257876" s="842"/>
    </row>
    <row r="257877" spans="105:105">
      <c r="DA257877" s="842"/>
    </row>
    <row r="257878" spans="105:105">
      <c r="DA257878" s="842"/>
    </row>
    <row r="257879" spans="105:105">
      <c r="DA257879" s="842"/>
    </row>
    <row r="257880" spans="105:105">
      <c r="DA257880" s="842"/>
    </row>
    <row r="257881" spans="105:105">
      <c r="DA257881" s="842"/>
    </row>
    <row r="257882" spans="105:105">
      <c r="DA257882" s="842"/>
    </row>
    <row r="257883" spans="105:105">
      <c r="DA257883" s="842"/>
    </row>
    <row r="257884" spans="105:105">
      <c r="DA257884" s="842"/>
    </row>
    <row r="257885" spans="105:105">
      <c r="DA257885" s="842"/>
    </row>
    <row r="257886" spans="105:105">
      <c r="DA257886" s="842"/>
    </row>
    <row r="257887" spans="105:105">
      <c r="DA257887" s="842"/>
    </row>
    <row r="257888" spans="105:105">
      <c r="DA257888" s="842"/>
    </row>
    <row r="257889" spans="105:105">
      <c r="DA257889" s="842"/>
    </row>
    <row r="257890" spans="105:105">
      <c r="DA257890" s="842"/>
    </row>
    <row r="257891" spans="105:105">
      <c r="DA257891" s="842"/>
    </row>
    <row r="257892" spans="105:105">
      <c r="DA257892" s="842"/>
    </row>
    <row r="257893" spans="105:105">
      <c r="DA257893" s="842"/>
    </row>
    <row r="257894" spans="105:105">
      <c r="DA257894" s="842"/>
    </row>
    <row r="257895" spans="105:105">
      <c r="DA257895" s="842"/>
    </row>
    <row r="257896" spans="105:105">
      <c r="DA257896" s="842"/>
    </row>
    <row r="257897" spans="105:105">
      <c r="DA257897" s="842"/>
    </row>
    <row r="257898" spans="105:105">
      <c r="DA257898" s="842"/>
    </row>
    <row r="257899" spans="105:105">
      <c r="DA257899" s="842"/>
    </row>
    <row r="257900" spans="105:105">
      <c r="DA257900" s="842"/>
    </row>
    <row r="257901" spans="105:105">
      <c r="DA257901" s="842"/>
    </row>
    <row r="257902" spans="105:105">
      <c r="DA257902" s="842"/>
    </row>
    <row r="257903" spans="105:105">
      <c r="DA257903" s="842"/>
    </row>
    <row r="257904" spans="105:105">
      <c r="DA257904" s="842"/>
    </row>
    <row r="257905" spans="105:105">
      <c r="DA257905" s="842"/>
    </row>
    <row r="257906" spans="105:105">
      <c r="DA257906" s="842"/>
    </row>
    <row r="257907" spans="105:105">
      <c r="DA257907" s="842"/>
    </row>
    <row r="257908" spans="105:105">
      <c r="DA257908" s="842"/>
    </row>
    <row r="257909" spans="105:105">
      <c r="DA257909" s="842"/>
    </row>
    <row r="257910" spans="105:105">
      <c r="DA257910" s="842"/>
    </row>
    <row r="257911" spans="105:105">
      <c r="DA257911" s="842"/>
    </row>
    <row r="257912" spans="105:105">
      <c r="DA257912" s="842"/>
    </row>
    <row r="257913" spans="105:105">
      <c r="DA257913" s="842"/>
    </row>
    <row r="257914" spans="105:105">
      <c r="DA257914" s="842"/>
    </row>
    <row r="257915" spans="105:105">
      <c r="DA257915" s="842"/>
    </row>
    <row r="257916" spans="105:105">
      <c r="DA257916" s="842"/>
    </row>
    <row r="257917" spans="105:105">
      <c r="DA257917" s="842"/>
    </row>
    <row r="257918" spans="105:105">
      <c r="DA257918" s="842"/>
    </row>
    <row r="257919" spans="105:105">
      <c r="DA257919" s="842"/>
    </row>
    <row r="257920" spans="105:105">
      <c r="DA257920" s="842"/>
    </row>
    <row r="257921" spans="105:105">
      <c r="DA257921" s="842"/>
    </row>
    <row r="257922" spans="105:105">
      <c r="DA257922" s="842"/>
    </row>
    <row r="257923" spans="105:105">
      <c r="DA257923" s="842"/>
    </row>
    <row r="257924" spans="105:105">
      <c r="DA257924" s="842"/>
    </row>
    <row r="257925" spans="105:105">
      <c r="DA257925" s="842"/>
    </row>
    <row r="257926" spans="105:105">
      <c r="DA257926" s="842"/>
    </row>
    <row r="257927" spans="105:105">
      <c r="DA257927" s="842"/>
    </row>
    <row r="257928" spans="105:105">
      <c r="DA257928" s="842"/>
    </row>
    <row r="257929" spans="105:105">
      <c r="DA257929" s="842"/>
    </row>
    <row r="257930" spans="105:105">
      <c r="DA257930" s="842"/>
    </row>
    <row r="257931" spans="105:105">
      <c r="DA257931" s="842"/>
    </row>
    <row r="257932" spans="105:105">
      <c r="DA257932" s="842"/>
    </row>
    <row r="257933" spans="105:105">
      <c r="DA257933" s="842"/>
    </row>
    <row r="257934" spans="105:105">
      <c r="DA257934" s="842"/>
    </row>
    <row r="257935" spans="105:105">
      <c r="DA257935" s="842"/>
    </row>
    <row r="257936" spans="105:105">
      <c r="DA257936" s="842"/>
    </row>
    <row r="257937" spans="105:105">
      <c r="DA257937" s="842"/>
    </row>
    <row r="257938" spans="105:105">
      <c r="DA257938" s="842"/>
    </row>
    <row r="257939" spans="105:105">
      <c r="DA257939" s="842"/>
    </row>
    <row r="257940" spans="105:105">
      <c r="DA257940" s="842"/>
    </row>
    <row r="257941" spans="105:105">
      <c r="DA257941" s="842"/>
    </row>
    <row r="257942" spans="105:105">
      <c r="DA257942" s="842"/>
    </row>
    <row r="257943" spans="105:105">
      <c r="DA257943" s="842"/>
    </row>
    <row r="257944" spans="105:105">
      <c r="DA257944" s="842"/>
    </row>
    <row r="257945" spans="105:105">
      <c r="DA257945" s="842"/>
    </row>
    <row r="257946" spans="105:105">
      <c r="DA257946" s="842"/>
    </row>
    <row r="257947" spans="105:105">
      <c r="DA257947" s="842"/>
    </row>
    <row r="257948" spans="105:105">
      <c r="DA257948" s="842"/>
    </row>
    <row r="257949" spans="105:105">
      <c r="DA257949" s="842"/>
    </row>
    <row r="257950" spans="105:105">
      <c r="DA257950" s="842"/>
    </row>
    <row r="257951" spans="105:105">
      <c r="DA257951" s="842"/>
    </row>
    <row r="257952" spans="105:105">
      <c r="DA257952" s="842"/>
    </row>
    <row r="257953" spans="105:105">
      <c r="DA257953" s="842"/>
    </row>
    <row r="257954" spans="105:105">
      <c r="DA257954" s="842"/>
    </row>
    <row r="257955" spans="105:105">
      <c r="DA257955" s="842"/>
    </row>
    <row r="257956" spans="105:105">
      <c r="DA257956" s="842"/>
    </row>
    <row r="257957" spans="105:105">
      <c r="DA257957" s="842"/>
    </row>
    <row r="257958" spans="105:105">
      <c r="DA257958" s="842"/>
    </row>
    <row r="257959" spans="105:105">
      <c r="DA257959" s="842"/>
    </row>
    <row r="257960" spans="105:105">
      <c r="DA257960" s="842"/>
    </row>
    <row r="257961" spans="105:105">
      <c r="DA257961" s="842"/>
    </row>
    <row r="257962" spans="105:105">
      <c r="DA257962" s="842"/>
    </row>
    <row r="257963" spans="105:105">
      <c r="DA257963" s="842"/>
    </row>
    <row r="257964" spans="105:105">
      <c r="DA257964" s="842"/>
    </row>
    <row r="257965" spans="105:105">
      <c r="DA257965" s="842"/>
    </row>
    <row r="257966" spans="105:105">
      <c r="DA257966" s="842"/>
    </row>
    <row r="257967" spans="105:105">
      <c r="DA257967" s="842"/>
    </row>
    <row r="257968" spans="105:105">
      <c r="DA257968" s="842"/>
    </row>
    <row r="257969" spans="105:105">
      <c r="DA257969" s="842"/>
    </row>
    <row r="257970" spans="105:105">
      <c r="DA257970" s="842"/>
    </row>
    <row r="257971" spans="105:105">
      <c r="DA257971" s="842"/>
    </row>
    <row r="257972" spans="105:105">
      <c r="DA257972" s="842"/>
    </row>
    <row r="257973" spans="105:105">
      <c r="DA257973" s="842"/>
    </row>
    <row r="257974" spans="105:105">
      <c r="DA257974" s="842"/>
    </row>
    <row r="257975" spans="105:105">
      <c r="DA257975" s="842"/>
    </row>
    <row r="257976" spans="105:105">
      <c r="DA257976" s="842"/>
    </row>
    <row r="257977" spans="105:105">
      <c r="DA257977" s="842"/>
    </row>
    <row r="257978" spans="105:105">
      <c r="DA257978" s="842"/>
    </row>
    <row r="257979" spans="105:105">
      <c r="DA257979" s="842"/>
    </row>
    <row r="257980" spans="105:105">
      <c r="DA257980" s="842"/>
    </row>
    <row r="257981" spans="105:105">
      <c r="DA257981" s="842"/>
    </row>
    <row r="257982" spans="105:105">
      <c r="DA257982" s="842"/>
    </row>
    <row r="257983" spans="105:105">
      <c r="DA257983" s="842"/>
    </row>
    <row r="257984" spans="105:105">
      <c r="DA257984" s="842"/>
    </row>
    <row r="257985" spans="105:105">
      <c r="DA257985" s="842"/>
    </row>
    <row r="257986" spans="105:105">
      <c r="DA257986" s="842"/>
    </row>
    <row r="257987" spans="105:105">
      <c r="DA257987" s="842"/>
    </row>
    <row r="257988" spans="105:105">
      <c r="DA257988" s="842"/>
    </row>
    <row r="257989" spans="105:105">
      <c r="DA257989" s="842"/>
    </row>
    <row r="257990" spans="105:105">
      <c r="DA257990" s="842"/>
    </row>
    <row r="257991" spans="105:105">
      <c r="DA257991" s="842"/>
    </row>
    <row r="257992" spans="105:105">
      <c r="DA257992" s="842"/>
    </row>
    <row r="257993" spans="105:105">
      <c r="DA257993" s="842"/>
    </row>
    <row r="257994" spans="105:105">
      <c r="DA257994" s="842"/>
    </row>
    <row r="257995" spans="105:105">
      <c r="DA257995" s="842"/>
    </row>
    <row r="257996" spans="105:105">
      <c r="DA257996" s="842"/>
    </row>
    <row r="257997" spans="105:105">
      <c r="DA257997" s="842"/>
    </row>
    <row r="257998" spans="105:105">
      <c r="DA257998" s="842"/>
    </row>
    <row r="257999" spans="105:105">
      <c r="DA257999" s="842"/>
    </row>
    <row r="258000" spans="105:105">
      <c r="DA258000" s="842"/>
    </row>
    <row r="258001" spans="105:105">
      <c r="DA258001" s="842"/>
    </row>
    <row r="258002" spans="105:105">
      <c r="DA258002" s="842"/>
    </row>
    <row r="258003" spans="105:105">
      <c r="DA258003" s="842"/>
    </row>
    <row r="258004" spans="105:105">
      <c r="DA258004" s="842"/>
    </row>
    <row r="258005" spans="105:105">
      <c r="DA258005" s="842"/>
    </row>
    <row r="258006" spans="105:105">
      <c r="DA258006" s="842"/>
    </row>
    <row r="258007" spans="105:105">
      <c r="DA258007" s="842"/>
    </row>
    <row r="258008" spans="105:105">
      <c r="DA258008" s="842"/>
    </row>
    <row r="258009" spans="105:105">
      <c r="DA258009" s="842"/>
    </row>
    <row r="258010" spans="105:105">
      <c r="DA258010" s="842"/>
    </row>
    <row r="258011" spans="105:105">
      <c r="DA258011" s="842"/>
    </row>
    <row r="258012" spans="105:105">
      <c r="DA258012" s="842"/>
    </row>
    <row r="258013" spans="105:105">
      <c r="DA258013" s="842"/>
    </row>
    <row r="258014" spans="105:105">
      <c r="DA258014" s="842"/>
    </row>
    <row r="258015" spans="105:105">
      <c r="DA258015" s="842"/>
    </row>
    <row r="258016" spans="105:105">
      <c r="DA258016" s="842"/>
    </row>
    <row r="258017" spans="105:105">
      <c r="DA258017" s="842"/>
    </row>
    <row r="258018" spans="105:105">
      <c r="DA258018" s="842"/>
    </row>
    <row r="258019" spans="105:105">
      <c r="DA258019" s="842"/>
    </row>
    <row r="258020" spans="105:105">
      <c r="DA258020" s="842"/>
    </row>
    <row r="258021" spans="105:105">
      <c r="DA258021" s="842"/>
    </row>
    <row r="258022" spans="105:105">
      <c r="DA258022" s="842"/>
    </row>
    <row r="258023" spans="105:105">
      <c r="DA258023" s="842"/>
    </row>
    <row r="258024" spans="105:105">
      <c r="DA258024" s="842"/>
    </row>
    <row r="258025" spans="105:105">
      <c r="DA258025" s="842"/>
    </row>
    <row r="258026" spans="105:105">
      <c r="DA258026" s="842"/>
    </row>
    <row r="258027" spans="105:105">
      <c r="DA258027" s="842"/>
    </row>
    <row r="258028" spans="105:105">
      <c r="DA258028" s="842"/>
    </row>
    <row r="258029" spans="105:105">
      <c r="DA258029" s="842"/>
    </row>
    <row r="258030" spans="105:105">
      <c r="DA258030" s="842"/>
    </row>
    <row r="258031" spans="105:105">
      <c r="DA258031" s="842"/>
    </row>
    <row r="258032" spans="105:105">
      <c r="DA258032" s="842"/>
    </row>
    <row r="258033" spans="105:105">
      <c r="DA258033" s="842"/>
    </row>
    <row r="258034" spans="105:105">
      <c r="DA258034" s="842"/>
    </row>
    <row r="258035" spans="105:105">
      <c r="DA258035" s="842"/>
    </row>
    <row r="258036" spans="105:105">
      <c r="DA258036" s="842"/>
    </row>
    <row r="258037" spans="105:105">
      <c r="DA258037" s="842"/>
    </row>
    <row r="258038" spans="105:105">
      <c r="DA258038" s="842"/>
    </row>
    <row r="258039" spans="105:105">
      <c r="DA258039" s="842"/>
    </row>
    <row r="258040" spans="105:105">
      <c r="DA258040" s="842"/>
    </row>
    <row r="258041" spans="105:105">
      <c r="DA258041" s="842"/>
    </row>
    <row r="258042" spans="105:105">
      <c r="DA258042" s="842"/>
    </row>
    <row r="258043" spans="105:105">
      <c r="DA258043" s="842"/>
    </row>
    <row r="258044" spans="105:105">
      <c r="DA258044" s="842"/>
    </row>
    <row r="258045" spans="105:105">
      <c r="DA258045" s="842"/>
    </row>
    <row r="258046" spans="105:105">
      <c r="DA258046" s="842"/>
    </row>
    <row r="258047" spans="105:105">
      <c r="DA258047" s="842"/>
    </row>
    <row r="258048" spans="105:105">
      <c r="DA258048" s="842"/>
    </row>
    <row r="258049" spans="105:105">
      <c r="DA258049" s="842"/>
    </row>
    <row r="258050" spans="105:105">
      <c r="DA258050" s="842"/>
    </row>
    <row r="258051" spans="105:105">
      <c r="DA258051" s="842"/>
    </row>
    <row r="258052" spans="105:105">
      <c r="DA258052" s="842"/>
    </row>
    <row r="258053" spans="105:105">
      <c r="DA258053" s="842"/>
    </row>
    <row r="258054" spans="105:105">
      <c r="DA258054" s="842"/>
    </row>
    <row r="258055" spans="105:105">
      <c r="DA258055" s="842"/>
    </row>
    <row r="258056" spans="105:105">
      <c r="DA258056" s="842"/>
    </row>
    <row r="258057" spans="105:105">
      <c r="DA258057" s="842"/>
    </row>
    <row r="258058" spans="105:105">
      <c r="DA258058" s="842"/>
    </row>
    <row r="258059" spans="105:105">
      <c r="DA258059" s="842"/>
    </row>
    <row r="258060" spans="105:105">
      <c r="DA258060" s="842"/>
    </row>
    <row r="258061" spans="105:105">
      <c r="DA258061" s="842"/>
    </row>
    <row r="258062" spans="105:105">
      <c r="DA258062" s="842"/>
    </row>
    <row r="258063" spans="105:105">
      <c r="DA258063" s="842"/>
    </row>
    <row r="258064" spans="105:105">
      <c r="DA258064" s="842"/>
    </row>
    <row r="258065" spans="105:105">
      <c r="DA258065" s="842"/>
    </row>
    <row r="258066" spans="105:105">
      <c r="DA258066" s="842"/>
    </row>
    <row r="258067" spans="105:105">
      <c r="DA258067" s="842"/>
    </row>
    <row r="258068" spans="105:105">
      <c r="DA258068" s="842"/>
    </row>
    <row r="258069" spans="105:105">
      <c r="DA258069" s="842"/>
    </row>
    <row r="258070" spans="105:105">
      <c r="DA258070" s="842"/>
    </row>
    <row r="258071" spans="105:105">
      <c r="DA258071" s="842"/>
    </row>
    <row r="258072" spans="105:105">
      <c r="DA258072" s="842"/>
    </row>
    <row r="258073" spans="105:105">
      <c r="DA258073" s="842"/>
    </row>
    <row r="258074" spans="105:105">
      <c r="DA258074" s="842"/>
    </row>
    <row r="258075" spans="105:105">
      <c r="DA258075" s="842"/>
    </row>
    <row r="258076" spans="105:105">
      <c r="DA258076" s="842"/>
    </row>
    <row r="258077" spans="105:105">
      <c r="DA258077" s="842"/>
    </row>
    <row r="258078" spans="105:105">
      <c r="DA258078" s="842"/>
    </row>
    <row r="258079" spans="105:105">
      <c r="DA258079" s="842"/>
    </row>
    <row r="258080" spans="105:105">
      <c r="DA258080" s="842"/>
    </row>
    <row r="258081" spans="105:105">
      <c r="DA258081" s="842"/>
    </row>
    <row r="258082" spans="105:105">
      <c r="DA258082" s="842"/>
    </row>
    <row r="258083" spans="105:105">
      <c r="DA258083" s="842"/>
    </row>
    <row r="258084" spans="105:105">
      <c r="DA258084" s="842"/>
    </row>
    <row r="258085" spans="105:105">
      <c r="DA258085" s="842"/>
    </row>
    <row r="258086" spans="105:105">
      <c r="DA258086" s="842"/>
    </row>
    <row r="258087" spans="105:105">
      <c r="DA258087" s="842"/>
    </row>
    <row r="258088" spans="105:105">
      <c r="DA258088" s="842"/>
    </row>
    <row r="258089" spans="105:105">
      <c r="DA258089" s="842"/>
    </row>
    <row r="258090" spans="105:105">
      <c r="DA258090" s="842"/>
    </row>
    <row r="258091" spans="105:105">
      <c r="DA258091" s="842"/>
    </row>
    <row r="258092" spans="105:105">
      <c r="DA258092" s="842"/>
    </row>
    <row r="258093" spans="105:105">
      <c r="DA258093" s="842"/>
    </row>
    <row r="258094" spans="105:105">
      <c r="DA258094" s="842"/>
    </row>
    <row r="258095" spans="105:105">
      <c r="DA258095" s="842"/>
    </row>
    <row r="258096" spans="105:105">
      <c r="DA258096" s="842"/>
    </row>
    <row r="258097" spans="105:105">
      <c r="DA258097" s="842"/>
    </row>
    <row r="258098" spans="105:105">
      <c r="DA258098" s="842"/>
    </row>
    <row r="258099" spans="105:105">
      <c r="DA258099" s="842"/>
    </row>
    <row r="258100" spans="105:105">
      <c r="DA258100" s="842"/>
    </row>
    <row r="258101" spans="105:105">
      <c r="DA258101" s="842"/>
    </row>
    <row r="258102" spans="105:105">
      <c r="DA258102" s="842"/>
    </row>
    <row r="258103" spans="105:105">
      <c r="DA258103" s="842"/>
    </row>
    <row r="258104" spans="105:105">
      <c r="DA258104" s="842"/>
    </row>
    <row r="258105" spans="105:105">
      <c r="DA258105" s="842"/>
    </row>
    <row r="258106" spans="105:105">
      <c r="DA258106" s="842"/>
    </row>
    <row r="258107" spans="105:105">
      <c r="DA258107" s="842"/>
    </row>
    <row r="258108" spans="105:105">
      <c r="DA258108" s="842"/>
    </row>
    <row r="258109" spans="105:105">
      <c r="DA258109" s="842"/>
    </row>
    <row r="258110" spans="105:105">
      <c r="DA258110" s="842"/>
    </row>
    <row r="258111" spans="105:105">
      <c r="DA258111" s="842"/>
    </row>
    <row r="258112" spans="105:105">
      <c r="DA258112" s="842"/>
    </row>
    <row r="258113" spans="105:105">
      <c r="DA258113" s="842"/>
    </row>
    <row r="258114" spans="105:105">
      <c r="DA258114" s="842"/>
    </row>
    <row r="258115" spans="105:105">
      <c r="DA258115" s="842"/>
    </row>
    <row r="258116" spans="105:105">
      <c r="DA258116" s="842"/>
    </row>
    <row r="258117" spans="105:105">
      <c r="DA258117" s="842"/>
    </row>
    <row r="258118" spans="105:105">
      <c r="DA258118" s="842"/>
    </row>
    <row r="258119" spans="105:105">
      <c r="DA258119" s="842"/>
    </row>
    <row r="258120" spans="105:105">
      <c r="DA258120" s="842"/>
    </row>
    <row r="258121" spans="105:105">
      <c r="DA258121" s="842"/>
    </row>
    <row r="258122" spans="105:105">
      <c r="DA258122" s="842"/>
    </row>
    <row r="258123" spans="105:105">
      <c r="DA258123" s="842"/>
    </row>
    <row r="258124" spans="105:105">
      <c r="DA258124" s="842"/>
    </row>
    <row r="258125" spans="105:105">
      <c r="DA258125" s="842"/>
    </row>
    <row r="258126" spans="105:105">
      <c r="DA258126" s="842"/>
    </row>
    <row r="258127" spans="105:105">
      <c r="DA258127" s="842"/>
    </row>
    <row r="258128" spans="105:105">
      <c r="DA258128" s="842"/>
    </row>
    <row r="258129" spans="105:105">
      <c r="DA258129" s="842"/>
    </row>
    <row r="258130" spans="105:105">
      <c r="DA258130" s="842"/>
    </row>
    <row r="258131" spans="105:105">
      <c r="DA258131" s="842"/>
    </row>
    <row r="258132" spans="105:105">
      <c r="DA258132" s="842"/>
    </row>
    <row r="258133" spans="105:105">
      <c r="DA258133" s="842"/>
    </row>
    <row r="258134" spans="105:105">
      <c r="DA258134" s="842"/>
    </row>
    <row r="258135" spans="105:105">
      <c r="DA258135" s="842"/>
    </row>
    <row r="258136" spans="105:105">
      <c r="DA258136" s="842"/>
    </row>
    <row r="258137" spans="105:105">
      <c r="DA258137" s="842"/>
    </row>
    <row r="258138" spans="105:105">
      <c r="DA258138" s="842"/>
    </row>
    <row r="258139" spans="105:105">
      <c r="DA258139" s="842"/>
    </row>
    <row r="258140" spans="105:105">
      <c r="DA258140" s="842"/>
    </row>
    <row r="258141" spans="105:105">
      <c r="DA258141" s="842"/>
    </row>
    <row r="258142" spans="105:105">
      <c r="DA258142" s="842"/>
    </row>
    <row r="258143" spans="105:105">
      <c r="DA258143" s="842"/>
    </row>
    <row r="258144" spans="105:105">
      <c r="DA258144" s="842"/>
    </row>
    <row r="258145" spans="105:105">
      <c r="DA258145" s="842"/>
    </row>
    <row r="258146" spans="105:105">
      <c r="DA258146" s="842"/>
    </row>
    <row r="258147" spans="105:105">
      <c r="DA258147" s="842"/>
    </row>
    <row r="258148" spans="105:105">
      <c r="DA258148" s="842"/>
    </row>
    <row r="258149" spans="105:105">
      <c r="DA258149" s="842"/>
    </row>
    <row r="258150" spans="105:105">
      <c r="DA258150" s="842"/>
    </row>
    <row r="258151" spans="105:105">
      <c r="DA258151" s="842"/>
    </row>
    <row r="258152" spans="105:105">
      <c r="DA258152" s="842"/>
    </row>
    <row r="258153" spans="105:105">
      <c r="DA258153" s="842"/>
    </row>
    <row r="258154" spans="105:105">
      <c r="DA258154" s="842"/>
    </row>
    <row r="258155" spans="105:105">
      <c r="DA258155" s="842"/>
    </row>
    <row r="258156" spans="105:105">
      <c r="DA258156" s="842"/>
    </row>
    <row r="258157" spans="105:105">
      <c r="DA258157" s="842"/>
    </row>
    <row r="258158" spans="105:105">
      <c r="DA258158" s="842"/>
    </row>
    <row r="258159" spans="105:105">
      <c r="DA258159" s="842"/>
    </row>
    <row r="258160" spans="105:105">
      <c r="DA258160" s="842"/>
    </row>
    <row r="258161" spans="105:105">
      <c r="DA258161" s="842"/>
    </row>
    <row r="258162" spans="105:105">
      <c r="DA258162" s="842"/>
    </row>
    <row r="258163" spans="105:105">
      <c r="DA258163" s="842"/>
    </row>
    <row r="258164" spans="105:105">
      <c r="DA258164" s="842"/>
    </row>
    <row r="258165" spans="105:105">
      <c r="DA258165" s="842"/>
    </row>
    <row r="258166" spans="105:105">
      <c r="DA258166" s="842"/>
    </row>
    <row r="258167" spans="105:105">
      <c r="DA258167" s="842"/>
    </row>
    <row r="258168" spans="105:105">
      <c r="DA258168" s="842"/>
    </row>
    <row r="258169" spans="105:105">
      <c r="DA258169" s="842"/>
    </row>
    <row r="258170" spans="105:105">
      <c r="DA258170" s="842"/>
    </row>
    <row r="258171" spans="105:105">
      <c r="DA258171" s="842"/>
    </row>
    <row r="258172" spans="105:105">
      <c r="DA258172" s="842"/>
    </row>
    <row r="258173" spans="105:105">
      <c r="DA258173" s="842"/>
    </row>
    <row r="258174" spans="105:105">
      <c r="DA258174" s="842"/>
    </row>
    <row r="258175" spans="105:105">
      <c r="DA258175" s="842"/>
    </row>
    <row r="258176" spans="105:105">
      <c r="DA258176" s="842"/>
    </row>
    <row r="258177" spans="105:105">
      <c r="DA258177" s="842"/>
    </row>
    <row r="258178" spans="105:105">
      <c r="DA258178" s="842"/>
    </row>
    <row r="258179" spans="105:105">
      <c r="DA258179" s="842"/>
    </row>
    <row r="258180" spans="105:105">
      <c r="DA258180" s="842"/>
    </row>
    <row r="258181" spans="105:105">
      <c r="DA258181" s="842"/>
    </row>
    <row r="258182" spans="105:105">
      <c r="DA258182" s="842"/>
    </row>
    <row r="258183" spans="105:105">
      <c r="DA258183" s="842"/>
    </row>
    <row r="258184" spans="105:105">
      <c r="DA258184" s="842"/>
    </row>
    <row r="258185" spans="105:105">
      <c r="DA258185" s="842"/>
    </row>
    <row r="258186" spans="105:105">
      <c r="DA258186" s="842"/>
    </row>
    <row r="258187" spans="105:105">
      <c r="DA258187" s="842"/>
    </row>
    <row r="258188" spans="105:105">
      <c r="DA258188" s="842"/>
    </row>
    <row r="258189" spans="105:105">
      <c r="DA258189" s="842"/>
    </row>
    <row r="258190" spans="105:105">
      <c r="DA258190" s="842"/>
    </row>
    <row r="258191" spans="105:105">
      <c r="DA258191" s="842"/>
    </row>
    <row r="258192" spans="105:105">
      <c r="DA258192" s="842"/>
    </row>
    <row r="258193" spans="105:105">
      <c r="DA258193" s="842"/>
    </row>
    <row r="258194" spans="105:105">
      <c r="DA258194" s="842"/>
    </row>
    <row r="258195" spans="105:105">
      <c r="DA258195" s="842"/>
    </row>
    <row r="258196" spans="105:105">
      <c r="DA258196" s="842"/>
    </row>
    <row r="258197" spans="105:105">
      <c r="DA258197" s="842"/>
    </row>
    <row r="258198" spans="105:105">
      <c r="DA258198" s="842"/>
    </row>
    <row r="258199" spans="105:105">
      <c r="DA258199" s="842"/>
    </row>
    <row r="258200" spans="105:105">
      <c r="DA258200" s="842"/>
    </row>
    <row r="258201" spans="105:105">
      <c r="DA258201" s="842"/>
    </row>
    <row r="258202" spans="105:105">
      <c r="DA258202" s="842"/>
    </row>
    <row r="258203" spans="105:105">
      <c r="DA258203" s="842"/>
    </row>
    <row r="258204" spans="105:105">
      <c r="DA258204" s="842"/>
    </row>
    <row r="258205" spans="105:105">
      <c r="DA258205" s="842"/>
    </row>
    <row r="258206" spans="105:105">
      <c r="DA258206" s="842"/>
    </row>
    <row r="258207" spans="105:105">
      <c r="DA258207" s="842"/>
    </row>
    <row r="258208" spans="105:105">
      <c r="DA258208" s="842"/>
    </row>
    <row r="258209" spans="105:105">
      <c r="DA258209" s="842"/>
    </row>
    <row r="258210" spans="105:105">
      <c r="DA258210" s="842"/>
    </row>
    <row r="258211" spans="105:105">
      <c r="DA258211" s="842"/>
    </row>
    <row r="258212" spans="105:105">
      <c r="DA258212" s="842"/>
    </row>
    <row r="258213" spans="105:105">
      <c r="DA258213" s="842"/>
    </row>
    <row r="258214" spans="105:105">
      <c r="DA258214" s="842"/>
    </row>
    <row r="258215" spans="105:105">
      <c r="DA258215" s="842"/>
    </row>
    <row r="258216" spans="105:105">
      <c r="DA258216" s="842"/>
    </row>
    <row r="258217" spans="105:105">
      <c r="DA258217" s="842"/>
    </row>
    <row r="258218" spans="105:105">
      <c r="DA258218" s="842"/>
    </row>
    <row r="258219" spans="105:105">
      <c r="DA258219" s="842"/>
    </row>
    <row r="258220" spans="105:105">
      <c r="DA258220" s="842"/>
    </row>
    <row r="258221" spans="105:105">
      <c r="DA258221" s="842"/>
    </row>
    <row r="258222" spans="105:105">
      <c r="DA258222" s="842"/>
    </row>
    <row r="258223" spans="105:105">
      <c r="DA258223" s="842"/>
    </row>
    <row r="258224" spans="105:105">
      <c r="DA258224" s="842"/>
    </row>
    <row r="258225" spans="105:105">
      <c r="DA258225" s="842"/>
    </row>
    <row r="258226" spans="105:105">
      <c r="DA258226" s="842"/>
    </row>
    <row r="258227" spans="105:105">
      <c r="DA258227" s="842"/>
    </row>
    <row r="258228" spans="105:105">
      <c r="DA258228" s="842"/>
    </row>
    <row r="258229" spans="105:105">
      <c r="DA258229" s="842"/>
    </row>
    <row r="258230" spans="105:105">
      <c r="DA258230" s="842"/>
    </row>
    <row r="258231" spans="105:105">
      <c r="DA258231" s="842"/>
    </row>
    <row r="258232" spans="105:105">
      <c r="DA258232" s="842"/>
    </row>
    <row r="258233" spans="105:105">
      <c r="DA258233" s="842"/>
    </row>
    <row r="258234" spans="105:105">
      <c r="DA258234" s="842"/>
    </row>
    <row r="258235" spans="105:105">
      <c r="DA258235" s="842"/>
    </row>
    <row r="258236" spans="105:105">
      <c r="DA258236" s="842"/>
    </row>
    <row r="258237" spans="105:105">
      <c r="DA258237" s="842"/>
    </row>
    <row r="258238" spans="105:105">
      <c r="DA258238" s="842"/>
    </row>
    <row r="258239" spans="105:105">
      <c r="DA258239" s="842"/>
    </row>
    <row r="258240" spans="105:105">
      <c r="DA258240" s="842"/>
    </row>
    <row r="258241" spans="105:105">
      <c r="DA258241" s="842"/>
    </row>
    <row r="258242" spans="105:105">
      <c r="DA258242" s="842"/>
    </row>
    <row r="258243" spans="105:105">
      <c r="DA258243" s="842"/>
    </row>
    <row r="258244" spans="105:105">
      <c r="DA258244" s="842"/>
    </row>
    <row r="258245" spans="105:105">
      <c r="DA258245" s="842"/>
    </row>
    <row r="258246" spans="105:105">
      <c r="DA258246" s="842"/>
    </row>
    <row r="258247" spans="105:105">
      <c r="DA258247" s="842"/>
    </row>
    <row r="258248" spans="105:105">
      <c r="DA258248" s="842"/>
    </row>
    <row r="258249" spans="105:105">
      <c r="DA258249" s="842"/>
    </row>
    <row r="258250" spans="105:105">
      <c r="DA258250" s="842"/>
    </row>
    <row r="258251" spans="105:105">
      <c r="DA258251" s="842"/>
    </row>
    <row r="258252" spans="105:105">
      <c r="DA258252" s="842"/>
    </row>
    <row r="258253" spans="105:105">
      <c r="DA258253" s="842"/>
    </row>
    <row r="258254" spans="105:105">
      <c r="DA258254" s="842"/>
    </row>
    <row r="258255" spans="105:105">
      <c r="DA258255" s="842"/>
    </row>
    <row r="258256" spans="105:105">
      <c r="DA258256" s="842"/>
    </row>
    <row r="258257" spans="105:105">
      <c r="DA258257" s="842"/>
    </row>
    <row r="258258" spans="105:105">
      <c r="DA258258" s="842"/>
    </row>
    <row r="258259" spans="105:105">
      <c r="DA258259" s="842"/>
    </row>
    <row r="258260" spans="105:105">
      <c r="DA258260" s="842"/>
    </row>
    <row r="258261" spans="105:105">
      <c r="DA258261" s="842"/>
    </row>
    <row r="258262" spans="105:105">
      <c r="DA258262" s="842"/>
    </row>
    <row r="258263" spans="105:105">
      <c r="DA258263" s="842"/>
    </row>
    <row r="258264" spans="105:105">
      <c r="DA258264" s="842"/>
    </row>
    <row r="258265" spans="105:105">
      <c r="DA258265" s="842"/>
    </row>
    <row r="258266" spans="105:105">
      <c r="DA258266" s="842"/>
    </row>
    <row r="258267" spans="105:105">
      <c r="DA258267" s="842"/>
    </row>
    <row r="258268" spans="105:105">
      <c r="DA258268" s="842"/>
    </row>
    <row r="258269" spans="105:105">
      <c r="DA258269" s="842"/>
    </row>
    <row r="258270" spans="105:105">
      <c r="DA258270" s="842"/>
    </row>
    <row r="258271" spans="105:105">
      <c r="DA258271" s="842"/>
    </row>
    <row r="258272" spans="105:105">
      <c r="DA258272" s="842"/>
    </row>
    <row r="258273" spans="105:105">
      <c r="DA258273" s="842"/>
    </row>
    <row r="258274" spans="105:105">
      <c r="DA258274" s="842"/>
    </row>
    <row r="258275" spans="105:105">
      <c r="DA258275" s="842"/>
    </row>
    <row r="258276" spans="105:105">
      <c r="DA258276" s="842"/>
    </row>
    <row r="258277" spans="105:105">
      <c r="DA258277" s="842"/>
    </row>
    <row r="258278" spans="105:105">
      <c r="DA258278" s="842"/>
    </row>
    <row r="258279" spans="105:105">
      <c r="DA258279" s="842"/>
    </row>
    <row r="258280" spans="105:105">
      <c r="DA258280" s="842"/>
    </row>
    <row r="258281" spans="105:105">
      <c r="DA258281" s="842"/>
    </row>
    <row r="258282" spans="105:105">
      <c r="DA258282" s="842"/>
    </row>
    <row r="258283" spans="105:105">
      <c r="DA258283" s="842"/>
    </row>
    <row r="258284" spans="105:105">
      <c r="DA258284" s="842"/>
    </row>
    <row r="258285" spans="105:105">
      <c r="DA258285" s="842"/>
    </row>
    <row r="258286" spans="105:105">
      <c r="DA258286" s="842"/>
    </row>
    <row r="258287" spans="105:105">
      <c r="DA258287" s="842"/>
    </row>
    <row r="258288" spans="105:105">
      <c r="DA258288" s="842"/>
    </row>
    <row r="258289" spans="105:105">
      <c r="DA258289" s="842"/>
    </row>
    <row r="258290" spans="105:105">
      <c r="DA258290" s="842"/>
    </row>
    <row r="258291" spans="105:105">
      <c r="DA258291" s="842"/>
    </row>
    <row r="258292" spans="105:105">
      <c r="DA258292" s="842"/>
    </row>
    <row r="258293" spans="105:105">
      <c r="DA258293" s="842"/>
    </row>
    <row r="258294" spans="105:105">
      <c r="DA258294" s="842"/>
    </row>
    <row r="258295" spans="105:105">
      <c r="DA258295" s="842"/>
    </row>
    <row r="258296" spans="105:105">
      <c r="DA258296" s="842"/>
    </row>
    <row r="258297" spans="105:105">
      <c r="DA258297" s="842"/>
    </row>
    <row r="258298" spans="105:105">
      <c r="DA258298" s="842"/>
    </row>
    <row r="258299" spans="105:105">
      <c r="DA258299" s="842"/>
    </row>
    <row r="258300" spans="105:105">
      <c r="DA258300" s="842"/>
    </row>
    <row r="258301" spans="105:105">
      <c r="DA258301" s="842"/>
    </row>
    <row r="258302" spans="105:105">
      <c r="DA258302" s="842"/>
    </row>
    <row r="258303" spans="105:105">
      <c r="DA258303" s="842"/>
    </row>
    <row r="258304" spans="105:105">
      <c r="DA258304" s="842"/>
    </row>
    <row r="258305" spans="105:105">
      <c r="DA258305" s="842"/>
    </row>
    <row r="258306" spans="105:105">
      <c r="DA258306" s="842"/>
    </row>
    <row r="258307" spans="105:105">
      <c r="DA258307" s="842"/>
    </row>
    <row r="258308" spans="105:105">
      <c r="DA258308" s="842"/>
    </row>
    <row r="258309" spans="105:105">
      <c r="DA258309" s="842"/>
    </row>
    <row r="258310" spans="105:105">
      <c r="DA258310" s="842"/>
    </row>
    <row r="258311" spans="105:105">
      <c r="DA258311" s="842"/>
    </row>
    <row r="258312" spans="105:105">
      <c r="DA258312" s="842"/>
    </row>
    <row r="258313" spans="105:105">
      <c r="DA258313" s="842"/>
    </row>
    <row r="258314" spans="105:105">
      <c r="DA258314" s="842"/>
    </row>
    <row r="258315" spans="105:105">
      <c r="DA258315" s="842"/>
    </row>
    <row r="258316" spans="105:105">
      <c r="DA258316" s="842"/>
    </row>
    <row r="258317" spans="105:105">
      <c r="DA258317" s="842"/>
    </row>
    <row r="258318" spans="105:105">
      <c r="DA258318" s="842"/>
    </row>
    <row r="258319" spans="105:105">
      <c r="DA258319" s="842"/>
    </row>
    <row r="258320" spans="105:105">
      <c r="DA258320" s="842"/>
    </row>
    <row r="258321" spans="105:105">
      <c r="DA258321" s="842"/>
    </row>
    <row r="258322" spans="105:105">
      <c r="DA258322" s="842"/>
    </row>
    <row r="258323" spans="105:105">
      <c r="DA258323" s="842"/>
    </row>
    <row r="258324" spans="105:105">
      <c r="DA258324" s="842"/>
    </row>
    <row r="258325" spans="105:105">
      <c r="DA258325" s="842"/>
    </row>
    <row r="258326" spans="105:105">
      <c r="DA258326" s="842"/>
    </row>
    <row r="258327" spans="105:105">
      <c r="DA258327" s="842"/>
    </row>
    <row r="258328" spans="105:105">
      <c r="DA258328" s="842"/>
    </row>
    <row r="258329" spans="105:105">
      <c r="DA258329" s="842"/>
    </row>
    <row r="258330" spans="105:105">
      <c r="DA258330" s="842"/>
    </row>
    <row r="258331" spans="105:105">
      <c r="DA258331" s="842"/>
    </row>
    <row r="258332" spans="105:105">
      <c r="DA258332" s="842"/>
    </row>
    <row r="258333" spans="105:105">
      <c r="DA258333" s="842"/>
    </row>
    <row r="258334" spans="105:105">
      <c r="DA258334" s="842"/>
    </row>
    <row r="258335" spans="105:105">
      <c r="DA258335" s="842"/>
    </row>
    <row r="258336" spans="105:105">
      <c r="DA258336" s="842"/>
    </row>
    <row r="258337" spans="105:105">
      <c r="DA258337" s="842"/>
    </row>
    <row r="258338" spans="105:105">
      <c r="DA258338" s="842"/>
    </row>
    <row r="258339" spans="105:105">
      <c r="DA258339" s="842"/>
    </row>
    <row r="258340" spans="105:105">
      <c r="DA258340" s="842"/>
    </row>
    <row r="258341" spans="105:105">
      <c r="DA258341" s="842"/>
    </row>
    <row r="258342" spans="105:105">
      <c r="DA258342" s="842"/>
    </row>
    <row r="258343" spans="105:105">
      <c r="DA258343" s="842"/>
    </row>
    <row r="258344" spans="105:105">
      <c r="DA258344" s="842"/>
    </row>
    <row r="258345" spans="105:105">
      <c r="DA258345" s="842"/>
    </row>
    <row r="258346" spans="105:105">
      <c r="DA258346" s="842"/>
    </row>
    <row r="258347" spans="105:105">
      <c r="DA258347" s="842"/>
    </row>
    <row r="258348" spans="105:105">
      <c r="DA258348" s="842"/>
    </row>
    <row r="258349" spans="105:105">
      <c r="DA258349" s="842"/>
    </row>
    <row r="258350" spans="105:105">
      <c r="DA258350" s="842"/>
    </row>
    <row r="258351" spans="105:105">
      <c r="DA258351" s="842"/>
    </row>
    <row r="258352" spans="105:105">
      <c r="DA258352" s="842"/>
    </row>
    <row r="258353" spans="105:105">
      <c r="DA258353" s="842"/>
    </row>
    <row r="258354" spans="105:105">
      <c r="DA258354" s="842"/>
    </row>
    <row r="258355" spans="105:105">
      <c r="DA258355" s="842"/>
    </row>
    <row r="258356" spans="105:105">
      <c r="DA258356" s="842"/>
    </row>
    <row r="258357" spans="105:105">
      <c r="DA258357" s="842"/>
    </row>
    <row r="258358" spans="105:105">
      <c r="DA258358" s="842"/>
    </row>
    <row r="258359" spans="105:105">
      <c r="DA258359" s="842"/>
    </row>
    <row r="258360" spans="105:105">
      <c r="DA258360" s="842"/>
    </row>
    <row r="258361" spans="105:105">
      <c r="DA258361" s="842"/>
    </row>
    <row r="258362" spans="105:105">
      <c r="DA258362" s="842"/>
    </row>
    <row r="258363" spans="105:105">
      <c r="DA258363" s="842"/>
    </row>
    <row r="258364" spans="105:105">
      <c r="DA258364" s="842"/>
    </row>
    <row r="258365" spans="105:105">
      <c r="DA258365" s="842"/>
    </row>
    <row r="258366" spans="105:105">
      <c r="DA258366" s="842"/>
    </row>
    <row r="258367" spans="105:105">
      <c r="DA258367" s="842"/>
    </row>
    <row r="258368" spans="105:105">
      <c r="DA258368" s="842"/>
    </row>
    <row r="258369" spans="105:105">
      <c r="DA258369" s="842"/>
    </row>
    <row r="258370" spans="105:105">
      <c r="DA258370" s="842"/>
    </row>
    <row r="258371" spans="105:105">
      <c r="DA258371" s="842"/>
    </row>
    <row r="258372" spans="105:105">
      <c r="DA258372" s="842"/>
    </row>
    <row r="258373" spans="105:105">
      <c r="DA258373" s="842"/>
    </row>
    <row r="258374" spans="105:105">
      <c r="DA258374" s="842"/>
    </row>
    <row r="258375" spans="105:105">
      <c r="DA258375" s="842"/>
    </row>
    <row r="258376" spans="105:105">
      <c r="DA258376" s="842"/>
    </row>
    <row r="258377" spans="105:105">
      <c r="DA258377" s="842"/>
    </row>
    <row r="258378" spans="105:105">
      <c r="DA258378" s="842"/>
    </row>
    <row r="258379" spans="105:105">
      <c r="DA258379" s="842"/>
    </row>
    <row r="258380" spans="105:105">
      <c r="DA258380" s="842"/>
    </row>
    <row r="258381" spans="105:105">
      <c r="DA258381" s="842"/>
    </row>
    <row r="258382" spans="105:105">
      <c r="DA258382" s="842"/>
    </row>
    <row r="258383" spans="105:105">
      <c r="DA258383" s="842"/>
    </row>
    <row r="258384" spans="105:105">
      <c r="DA258384" s="842"/>
    </row>
    <row r="258385" spans="105:105">
      <c r="DA258385" s="842"/>
    </row>
    <row r="258386" spans="105:105">
      <c r="DA258386" s="842"/>
    </row>
    <row r="258387" spans="105:105">
      <c r="DA258387" s="842"/>
    </row>
    <row r="258388" spans="105:105">
      <c r="DA258388" s="842"/>
    </row>
    <row r="258389" spans="105:105">
      <c r="DA258389" s="842"/>
    </row>
    <row r="258390" spans="105:105">
      <c r="DA258390" s="842"/>
    </row>
    <row r="258391" spans="105:105">
      <c r="DA258391" s="842"/>
    </row>
    <row r="258392" spans="105:105">
      <c r="DA258392" s="842"/>
    </row>
    <row r="258393" spans="105:105">
      <c r="DA258393" s="842"/>
    </row>
    <row r="258394" spans="105:105">
      <c r="DA258394" s="842"/>
    </row>
    <row r="258395" spans="105:105">
      <c r="DA258395" s="842"/>
    </row>
    <row r="258396" spans="105:105">
      <c r="DA258396" s="842"/>
    </row>
    <row r="258397" spans="105:105">
      <c r="DA258397" s="842"/>
    </row>
    <row r="258398" spans="105:105">
      <c r="DA258398" s="842"/>
    </row>
    <row r="258399" spans="105:105">
      <c r="DA258399" s="842"/>
    </row>
    <row r="258400" spans="105:105">
      <c r="DA258400" s="842"/>
    </row>
    <row r="258401" spans="105:105">
      <c r="DA258401" s="842"/>
    </row>
    <row r="258402" spans="105:105">
      <c r="DA258402" s="842"/>
    </row>
    <row r="258403" spans="105:105">
      <c r="DA258403" s="842"/>
    </row>
    <row r="258404" spans="105:105">
      <c r="DA258404" s="842"/>
    </row>
    <row r="258405" spans="105:105">
      <c r="DA258405" s="842"/>
    </row>
    <row r="258406" spans="105:105">
      <c r="DA258406" s="842"/>
    </row>
    <row r="258407" spans="105:105">
      <c r="DA258407" s="842"/>
    </row>
    <row r="258408" spans="105:105">
      <c r="DA258408" s="842"/>
    </row>
    <row r="258409" spans="105:105">
      <c r="DA258409" s="842"/>
    </row>
    <row r="258410" spans="105:105">
      <c r="DA258410" s="842"/>
    </row>
    <row r="258411" spans="105:105">
      <c r="DA258411" s="842"/>
    </row>
    <row r="258412" spans="105:105">
      <c r="DA258412" s="842"/>
    </row>
    <row r="258413" spans="105:105">
      <c r="DA258413" s="842"/>
    </row>
    <row r="258414" spans="105:105">
      <c r="DA258414" s="842"/>
    </row>
    <row r="258415" spans="105:105">
      <c r="DA258415" s="842"/>
    </row>
    <row r="258416" spans="105:105">
      <c r="DA258416" s="842"/>
    </row>
    <row r="258417" spans="105:105">
      <c r="DA258417" s="842"/>
    </row>
    <row r="258418" spans="105:105">
      <c r="DA258418" s="842"/>
    </row>
    <row r="258419" spans="105:105">
      <c r="DA258419" s="842"/>
    </row>
    <row r="258420" spans="105:105">
      <c r="DA258420" s="842"/>
    </row>
    <row r="258421" spans="105:105">
      <c r="DA258421" s="842"/>
    </row>
    <row r="258422" spans="105:105">
      <c r="DA258422" s="842"/>
    </row>
    <row r="258423" spans="105:105">
      <c r="DA258423" s="842"/>
    </row>
    <row r="258424" spans="105:105">
      <c r="DA258424" s="842"/>
    </row>
    <row r="258425" spans="105:105">
      <c r="DA258425" s="842"/>
    </row>
    <row r="258426" spans="105:105">
      <c r="DA258426" s="842"/>
    </row>
    <row r="258427" spans="105:105">
      <c r="DA258427" s="842"/>
    </row>
    <row r="258428" spans="105:105">
      <c r="DA258428" s="842"/>
    </row>
    <row r="258429" spans="105:105">
      <c r="DA258429" s="842"/>
    </row>
    <row r="258430" spans="105:105">
      <c r="DA258430" s="842"/>
    </row>
    <row r="258431" spans="105:105">
      <c r="DA258431" s="842"/>
    </row>
    <row r="258432" spans="105:105">
      <c r="DA258432" s="842"/>
    </row>
    <row r="258433" spans="105:105">
      <c r="DA258433" s="842"/>
    </row>
    <row r="258434" spans="105:105">
      <c r="DA258434" s="842"/>
    </row>
    <row r="258435" spans="105:105">
      <c r="DA258435" s="842"/>
    </row>
    <row r="258436" spans="105:105">
      <c r="DA258436" s="842"/>
    </row>
    <row r="258437" spans="105:105">
      <c r="DA258437" s="842"/>
    </row>
    <row r="258438" spans="105:105">
      <c r="DA258438" s="842"/>
    </row>
    <row r="258439" spans="105:105">
      <c r="DA258439" s="842"/>
    </row>
    <row r="258440" spans="105:105">
      <c r="DA258440" s="842"/>
    </row>
    <row r="258441" spans="105:105">
      <c r="DA258441" s="842"/>
    </row>
    <row r="258442" spans="105:105">
      <c r="DA258442" s="842"/>
    </row>
    <row r="258443" spans="105:105">
      <c r="DA258443" s="842"/>
    </row>
    <row r="258444" spans="105:105">
      <c r="DA258444" s="842"/>
    </row>
    <row r="258445" spans="105:105">
      <c r="DA258445" s="842"/>
    </row>
    <row r="258446" spans="105:105">
      <c r="DA258446" s="842"/>
    </row>
    <row r="258447" spans="105:105">
      <c r="DA258447" s="842"/>
    </row>
    <row r="258448" spans="105:105">
      <c r="DA258448" s="842"/>
    </row>
    <row r="258449" spans="105:105">
      <c r="DA258449" s="842"/>
    </row>
    <row r="258450" spans="105:105">
      <c r="DA258450" s="842"/>
    </row>
    <row r="258451" spans="105:105">
      <c r="DA258451" s="842"/>
    </row>
    <row r="258452" spans="105:105">
      <c r="DA258452" s="842"/>
    </row>
    <row r="258453" spans="105:105">
      <c r="DA258453" s="842"/>
    </row>
    <row r="258454" spans="105:105">
      <c r="DA258454" s="842"/>
    </row>
    <row r="258455" spans="105:105">
      <c r="DA258455" s="842"/>
    </row>
    <row r="258456" spans="105:105">
      <c r="DA258456" s="842"/>
    </row>
    <row r="258457" spans="105:105">
      <c r="DA258457" s="842"/>
    </row>
    <row r="258458" spans="105:105">
      <c r="DA258458" s="842"/>
    </row>
    <row r="258459" spans="105:105">
      <c r="DA258459" s="842"/>
    </row>
    <row r="258460" spans="105:105">
      <c r="DA258460" s="842"/>
    </row>
    <row r="258461" spans="105:105">
      <c r="DA258461" s="842"/>
    </row>
    <row r="258462" spans="105:105">
      <c r="DA258462" s="842"/>
    </row>
    <row r="258463" spans="105:105">
      <c r="DA258463" s="842"/>
    </row>
    <row r="258464" spans="105:105">
      <c r="DA258464" s="842"/>
    </row>
    <row r="258465" spans="105:105">
      <c r="DA258465" s="842"/>
    </row>
    <row r="258466" spans="105:105">
      <c r="DA258466" s="842"/>
    </row>
    <row r="258467" spans="105:105">
      <c r="DA258467" s="842"/>
    </row>
    <row r="258468" spans="105:105">
      <c r="DA258468" s="842"/>
    </row>
    <row r="258469" spans="105:105">
      <c r="DA258469" s="842"/>
    </row>
    <row r="258470" spans="105:105">
      <c r="DA258470" s="842"/>
    </row>
    <row r="258471" spans="105:105">
      <c r="DA258471" s="842"/>
    </row>
    <row r="258472" spans="105:105">
      <c r="DA258472" s="842"/>
    </row>
    <row r="258473" spans="105:105">
      <c r="DA258473" s="842"/>
    </row>
    <row r="258474" spans="105:105">
      <c r="DA258474" s="842"/>
    </row>
    <row r="258475" spans="105:105">
      <c r="DA258475" s="842"/>
    </row>
    <row r="258476" spans="105:105">
      <c r="DA258476" s="842"/>
    </row>
    <row r="258477" spans="105:105">
      <c r="DA258477" s="842"/>
    </row>
    <row r="258478" spans="105:105">
      <c r="DA258478" s="842"/>
    </row>
    <row r="258479" spans="105:105">
      <c r="DA258479" s="842"/>
    </row>
    <row r="258480" spans="105:105">
      <c r="DA258480" s="842"/>
    </row>
    <row r="258481" spans="105:105">
      <c r="DA258481" s="842"/>
    </row>
    <row r="258482" spans="105:105">
      <c r="DA258482" s="842"/>
    </row>
    <row r="258483" spans="105:105">
      <c r="DA258483" s="842"/>
    </row>
    <row r="258484" spans="105:105">
      <c r="DA258484" s="842"/>
    </row>
    <row r="258485" spans="105:105">
      <c r="DA258485" s="842"/>
    </row>
    <row r="258486" spans="105:105">
      <c r="DA258486" s="842"/>
    </row>
    <row r="258487" spans="105:105">
      <c r="DA258487" s="842"/>
    </row>
    <row r="258488" spans="105:105">
      <c r="DA258488" s="842"/>
    </row>
    <row r="258489" spans="105:105">
      <c r="DA258489" s="842"/>
    </row>
    <row r="258490" spans="105:105">
      <c r="DA258490" s="842"/>
    </row>
    <row r="258491" spans="105:105">
      <c r="DA258491" s="842"/>
    </row>
    <row r="258492" spans="105:105">
      <c r="DA258492" s="842"/>
    </row>
    <row r="258493" spans="105:105">
      <c r="DA258493" s="842"/>
    </row>
    <row r="258494" spans="105:105">
      <c r="DA258494" s="842"/>
    </row>
    <row r="258495" spans="105:105">
      <c r="DA258495" s="842"/>
    </row>
    <row r="258496" spans="105:105">
      <c r="DA258496" s="842"/>
    </row>
    <row r="258497" spans="105:105">
      <c r="DA258497" s="842"/>
    </row>
    <row r="258498" spans="105:105">
      <c r="DA258498" s="842"/>
    </row>
    <row r="258499" spans="105:105">
      <c r="DA258499" s="842"/>
    </row>
    <row r="258500" spans="105:105">
      <c r="DA258500" s="842"/>
    </row>
    <row r="258501" spans="105:105">
      <c r="DA258501" s="842"/>
    </row>
    <row r="258502" spans="105:105">
      <c r="DA258502" s="842"/>
    </row>
    <row r="258503" spans="105:105">
      <c r="DA258503" s="842"/>
    </row>
    <row r="258504" spans="105:105">
      <c r="DA258504" s="842"/>
    </row>
    <row r="258505" spans="105:105">
      <c r="DA258505" s="842"/>
    </row>
    <row r="258506" spans="105:105">
      <c r="DA258506" s="842"/>
    </row>
    <row r="258507" spans="105:105">
      <c r="DA258507" s="842"/>
    </row>
    <row r="258508" spans="105:105">
      <c r="DA258508" s="842"/>
    </row>
    <row r="258509" spans="105:105">
      <c r="DA258509" s="842"/>
    </row>
    <row r="258510" spans="105:105">
      <c r="DA258510" s="842"/>
    </row>
    <row r="258511" spans="105:105">
      <c r="DA258511" s="842"/>
    </row>
    <row r="258512" spans="105:105">
      <c r="DA258512" s="842"/>
    </row>
    <row r="258513" spans="105:105">
      <c r="DA258513" s="842"/>
    </row>
    <row r="258514" spans="105:105">
      <c r="DA258514" s="842"/>
    </row>
    <row r="258515" spans="105:105">
      <c r="DA258515" s="842"/>
    </row>
    <row r="258516" spans="105:105">
      <c r="DA258516" s="842"/>
    </row>
    <row r="258517" spans="105:105">
      <c r="DA258517" s="842"/>
    </row>
    <row r="258518" spans="105:105">
      <c r="DA258518" s="842"/>
    </row>
    <row r="258519" spans="105:105">
      <c r="DA258519" s="842"/>
    </row>
    <row r="258520" spans="105:105">
      <c r="DA258520" s="842"/>
    </row>
    <row r="258521" spans="105:105">
      <c r="DA258521" s="842"/>
    </row>
    <row r="258522" spans="105:105">
      <c r="DA258522" s="842"/>
    </row>
    <row r="258523" spans="105:105">
      <c r="DA258523" s="842"/>
    </row>
    <row r="258524" spans="105:105">
      <c r="DA258524" s="842"/>
    </row>
    <row r="258525" spans="105:105">
      <c r="DA258525" s="842"/>
    </row>
    <row r="258526" spans="105:105">
      <c r="DA258526" s="842"/>
    </row>
    <row r="258527" spans="105:105">
      <c r="DA258527" s="842"/>
    </row>
    <row r="258528" spans="105:105">
      <c r="DA258528" s="842"/>
    </row>
    <row r="258529" spans="105:105">
      <c r="DA258529" s="842"/>
    </row>
    <row r="258530" spans="105:105">
      <c r="DA258530" s="842"/>
    </row>
    <row r="258531" spans="105:105">
      <c r="DA258531" s="842"/>
    </row>
    <row r="258532" spans="105:105">
      <c r="DA258532" s="842"/>
    </row>
    <row r="258533" spans="105:105">
      <c r="DA258533" s="842"/>
    </row>
    <row r="258534" spans="105:105">
      <c r="DA258534" s="842"/>
    </row>
    <row r="258535" spans="105:105">
      <c r="DA258535" s="842"/>
    </row>
    <row r="258536" spans="105:105">
      <c r="DA258536" s="842"/>
    </row>
    <row r="258537" spans="105:105">
      <c r="DA258537" s="842"/>
    </row>
    <row r="258538" spans="105:105">
      <c r="DA258538" s="842"/>
    </row>
    <row r="258539" spans="105:105">
      <c r="DA258539" s="842"/>
    </row>
    <row r="258540" spans="105:105">
      <c r="DA258540" s="842"/>
    </row>
    <row r="258541" spans="105:105">
      <c r="DA258541" s="842"/>
    </row>
    <row r="258542" spans="105:105">
      <c r="DA258542" s="842"/>
    </row>
    <row r="258543" spans="105:105">
      <c r="DA258543" s="842"/>
    </row>
    <row r="258544" spans="105:105">
      <c r="DA258544" s="842"/>
    </row>
    <row r="258545" spans="105:105">
      <c r="DA258545" s="842"/>
    </row>
    <row r="258546" spans="105:105">
      <c r="DA258546" s="842"/>
    </row>
    <row r="258547" spans="105:105">
      <c r="DA258547" s="842"/>
    </row>
    <row r="258548" spans="105:105">
      <c r="DA258548" s="842"/>
    </row>
    <row r="258549" spans="105:105">
      <c r="DA258549" s="842"/>
    </row>
    <row r="258550" spans="105:105">
      <c r="DA258550" s="842"/>
    </row>
    <row r="258551" spans="105:105">
      <c r="DA258551" s="842"/>
    </row>
    <row r="258552" spans="105:105">
      <c r="DA258552" s="842"/>
    </row>
    <row r="258553" spans="105:105">
      <c r="DA258553" s="842"/>
    </row>
    <row r="258554" spans="105:105">
      <c r="DA258554" s="842"/>
    </row>
    <row r="258555" spans="105:105">
      <c r="DA258555" s="842"/>
    </row>
    <row r="258556" spans="105:105">
      <c r="DA258556" s="842"/>
    </row>
    <row r="258557" spans="105:105">
      <c r="DA258557" s="842"/>
    </row>
    <row r="258558" spans="105:105">
      <c r="DA258558" s="842"/>
    </row>
    <row r="258559" spans="105:105">
      <c r="DA258559" s="842"/>
    </row>
    <row r="258560" spans="105:105">
      <c r="DA258560" s="842"/>
    </row>
    <row r="258561" spans="105:105">
      <c r="DA258561" s="842"/>
    </row>
    <row r="258562" spans="105:105">
      <c r="DA258562" s="842"/>
    </row>
    <row r="258563" spans="105:105">
      <c r="DA258563" s="842"/>
    </row>
    <row r="258564" spans="105:105">
      <c r="DA258564" s="842"/>
    </row>
    <row r="258565" spans="105:105">
      <c r="DA258565" s="842"/>
    </row>
    <row r="258566" spans="105:105">
      <c r="DA258566" s="842"/>
    </row>
    <row r="258567" spans="105:105">
      <c r="DA258567" s="842"/>
    </row>
    <row r="258568" spans="105:105">
      <c r="DA258568" s="842"/>
    </row>
    <row r="258569" spans="105:105">
      <c r="DA258569" s="842"/>
    </row>
    <row r="258570" spans="105:105">
      <c r="DA258570" s="842"/>
    </row>
    <row r="258571" spans="105:105">
      <c r="DA258571" s="842"/>
    </row>
    <row r="258572" spans="105:105">
      <c r="DA258572" s="842"/>
    </row>
    <row r="258573" spans="105:105">
      <c r="DA258573" s="842"/>
    </row>
    <row r="258574" spans="105:105">
      <c r="DA258574" s="842"/>
    </row>
    <row r="258575" spans="105:105">
      <c r="DA258575" s="842"/>
    </row>
    <row r="258576" spans="105:105">
      <c r="DA258576" s="842"/>
    </row>
    <row r="258577" spans="105:105">
      <c r="DA258577" s="842"/>
    </row>
    <row r="258578" spans="105:105">
      <c r="DA258578" s="842"/>
    </row>
    <row r="258579" spans="105:105">
      <c r="DA258579" s="842"/>
    </row>
    <row r="258580" spans="105:105">
      <c r="DA258580" s="842"/>
    </row>
    <row r="258581" spans="105:105">
      <c r="DA258581" s="842"/>
    </row>
    <row r="258582" spans="105:105">
      <c r="DA258582" s="842"/>
    </row>
    <row r="258583" spans="105:105">
      <c r="DA258583" s="842"/>
    </row>
    <row r="258584" spans="105:105">
      <c r="DA258584" s="842"/>
    </row>
    <row r="258585" spans="105:105">
      <c r="DA258585" s="842"/>
    </row>
    <row r="258586" spans="105:105">
      <c r="DA258586" s="842"/>
    </row>
    <row r="258587" spans="105:105">
      <c r="DA258587" s="842"/>
    </row>
    <row r="258588" spans="105:105">
      <c r="DA258588" s="842"/>
    </row>
    <row r="258589" spans="105:105">
      <c r="DA258589" s="842"/>
    </row>
    <row r="258590" spans="105:105">
      <c r="DA258590" s="842"/>
    </row>
    <row r="258591" spans="105:105">
      <c r="DA258591" s="842"/>
    </row>
    <row r="258592" spans="105:105">
      <c r="DA258592" s="842"/>
    </row>
    <row r="258593" spans="105:105">
      <c r="DA258593" s="842"/>
    </row>
    <row r="258594" spans="105:105">
      <c r="DA258594" s="842"/>
    </row>
    <row r="258595" spans="105:105">
      <c r="DA258595" s="842"/>
    </row>
    <row r="258596" spans="105:105">
      <c r="DA258596" s="842"/>
    </row>
    <row r="258597" spans="105:105">
      <c r="DA258597" s="842"/>
    </row>
    <row r="258598" spans="105:105">
      <c r="DA258598" s="842"/>
    </row>
    <row r="258599" spans="105:105">
      <c r="DA258599" s="842"/>
    </row>
    <row r="258600" spans="105:105">
      <c r="DA258600" s="842"/>
    </row>
    <row r="258601" spans="105:105">
      <c r="DA258601" s="842"/>
    </row>
    <row r="258602" spans="105:105">
      <c r="DA258602" s="842"/>
    </row>
    <row r="258603" spans="105:105">
      <c r="DA258603" s="842"/>
    </row>
    <row r="258604" spans="105:105">
      <c r="DA258604" s="842"/>
    </row>
    <row r="258605" spans="105:105">
      <c r="DA258605" s="842"/>
    </row>
    <row r="258606" spans="105:105">
      <c r="DA258606" s="842"/>
    </row>
    <row r="258607" spans="105:105">
      <c r="DA258607" s="842"/>
    </row>
    <row r="258608" spans="105:105">
      <c r="DA258608" s="842"/>
    </row>
    <row r="258609" spans="105:105">
      <c r="DA258609" s="842"/>
    </row>
    <row r="258610" spans="105:105">
      <c r="DA258610" s="842"/>
    </row>
    <row r="258611" spans="105:105">
      <c r="DA258611" s="842"/>
    </row>
    <row r="258612" spans="105:105">
      <c r="DA258612" s="842"/>
    </row>
    <row r="258613" spans="105:105">
      <c r="DA258613" s="842"/>
    </row>
    <row r="258614" spans="105:105">
      <c r="DA258614" s="842"/>
    </row>
    <row r="258615" spans="105:105">
      <c r="DA258615" s="842"/>
    </row>
    <row r="258616" spans="105:105">
      <c r="DA258616" s="842"/>
    </row>
    <row r="258617" spans="105:105">
      <c r="DA258617" s="842"/>
    </row>
    <row r="258618" spans="105:105">
      <c r="DA258618" s="842"/>
    </row>
    <row r="258619" spans="105:105">
      <c r="DA258619" s="842"/>
    </row>
    <row r="258620" spans="105:105">
      <c r="DA258620" s="842"/>
    </row>
    <row r="258621" spans="105:105">
      <c r="DA258621" s="842"/>
    </row>
    <row r="258622" spans="105:105">
      <c r="DA258622" s="842"/>
    </row>
    <row r="258623" spans="105:105">
      <c r="DA258623" s="842"/>
    </row>
    <row r="258624" spans="105:105">
      <c r="DA258624" s="842"/>
    </row>
    <row r="258625" spans="105:105">
      <c r="DA258625" s="842"/>
    </row>
    <row r="258626" spans="105:105">
      <c r="DA258626" s="842"/>
    </row>
    <row r="258627" spans="105:105">
      <c r="DA258627" s="842"/>
    </row>
    <row r="258628" spans="105:105">
      <c r="DA258628" s="842"/>
    </row>
    <row r="258629" spans="105:105">
      <c r="DA258629" s="842"/>
    </row>
    <row r="258630" spans="105:105">
      <c r="DA258630" s="842"/>
    </row>
    <row r="258631" spans="105:105">
      <c r="DA258631" s="842"/>
    </row>
    <row r="258632" spans="105:105">
      <c r="DA258632" s="842"/>
    </row>
    <row r="258633" spans="105:105">
      <c r="DA258633" s="842"/>
    </row>
    <row r="258634" spans="105:105">
      <c r="DA258634" s="842"/>
    </row>
    <row r="258635" spans="105:105">
      <c r="DA258635" s="842"/>
    </row>
    <row r="258636" spans="105:105">
      <c r="DA258636" s="842"/>
    </row>
    <row r="258637" spans="105:105">
      <c r="DA258637" s="842"/>
    </row>
    <row r="258638" spans="105:105">
      <c r="DA258638" s="842"/>
    </row>
    <row r="258639" spans="105:105">
      <c r="DA258639" s="842"/>
    </row>
    <row r="258640" spans="105:105">
      <c r="DA258640" s="842"/>
    </row>
    <row r="258641" spans="105:105">
      <c r="DA258641" s="842"/>
    </row>
    <row r="258642" spans="105:105">
      <c r="DA258642" s="842"/>
    </row>
    <row r="258643" spans="105:105">
      <c r="DA258643" s="842"/>
    </row>
    <row r="258644" spans="105:105">
      <c r="DA258644" s="842"/>
    </row>
    <row r="258645" spans="105:105">
      <c r="DA258645" s="842"/>
    </row>
    <row r="258646" spans="105:105">
      <c r="DA258646" s="842"/>
    </row>
    <row r="258647" spans="105:105">
      <c r="DA258647" s="842"/>
    </row>
    <row r="258648" spans="105:105">
      <c r="DA258648" s="842"/>
    </row>
    <row r="258649" spans="105:105">
      <c r="DA258649" s="842"/>
    </row>
    <row r="258650" spans="105:105">
      <c r="DA258650" s="842"/>
    </row>
    <row r="258651" spans="105:105">
      <c r="DA258651" s="842"/>
    </row>
    <row r="258652" spans="105:105">
      <c r="DA258652" s="842"/>
    </row>
    <row r="258653" spans="105:105">
      <c r="DA258653" s="842"/>
    </row>
    <row r="258654" spans="105:105">
      <c r="DA258654" s="842"/>
    </row>
    <row r="258655" spans="105:105">
      <c r="DA258655" s="842"/>
    </row>
    <row r="258656" spans="105:105">
      <c r="DA258656" s="842"/>
    </row>
    <row r="258657" spans="105:105">
      <c r="DA258657" s="842"/>
    </row>
    <row r="258658" spans="105:105">
      <c r="DA258658" s="842"/>
    </row>
    <row r="258659" spans="105:105">
      <c r="DA258659" s="842"/>
    </row>
    <row r="258660" spans="105:105">
      <c r="DA258660" s="842"/>
    </row>
    <row r="258661" spans="105:105">
      <c r="DA258661" s="842"/>
    </row>
    <row r="258662" spans="105:105">
      <c r="DA258662" s="842"/>
    </row>
    <row r="258663" spans="105:105">
      <c r="DA258663" s="842"/>
    </row>
    <row r="258664" spans="105:105">
      <c r="DA258664" s="842"/>
    </row>
    <row r="258665" spans="105:105">
      <c r="DA258665" s="842"/>
    </row>
    <row r="258666" spans="105:105">
      <c r="DA258666" s="842"/>
    </row>
    <row r="258667" spans="105:105">
      <c r="DA258667" s="842"/>
    </row>
    <row r="258668" spans="105:105">
      <c r="DA258668" s="842"/>
    </row>
    <row r="258669" spans="105:105">
      <c r="DA258669" s="842"/>
    </row>
    <row r="258670" spans="105:105">
      <c r="DA258670" s="842"/>
    </row>
    <row r="258671" spans="105:105">
      <c r="DA258671" s="842"/>
    </row>
    <row r="258672" spans="105:105">
      <c r="DA258672" s="842"/>
    </row>
    <row r="258673" spans="105:105">
      <c r="DA258673" s="842"/>
    </row>
    <row r="258674" spans="105:105">
      <c r="DA258674" s="842"/>
    </row>
    <row r="258675" spans="105:105">
      <c r="DA258675" s="842"/>
    </row>
    <row r="258676" spans="105:105">
      <c r="DA258676" s="842"/>
    </row>
    <row r="258677" spans="105:105">
      <c r="DA258677" s="842"/>
    </row>
    <row r="258678" spans="105:105">
      <c r="DA258678" s="842"/>
    </row>
    <row r="258679" spans="105:105">
      <c r="DA258679" s="842"/>
    </row>
    <row r="258680" spans="105:105">
      <c r="DA258680" s="842"/>
    </row>
    <row r="258681" spans="105:105">
      <c r="DA258681" s="842"/>
    </row>
    <row r="258682" spans="105:105">
      <c r="DA258682" s="842"/>
    </row>
    <row r="258683" spans="105:105">
      <c r="DA258683" s="842"/>
    </row>
    <row r="258684" spans="105:105">
      <c r="DA258684" s="842"/>
    </row>
    <row r="258685" spans="105:105">
      <c r="DA258685" s="842"/>
    </row>
    <row r="258686" spans="105:105">
      <c r="DA258686" s="842"/>
    </row>
    <row r="258687" spans="105:105">
      <c r="DA258687" s="842"/>
    </row>
    <row r="258688" spans="105:105">
      <c r="DA258688" s="842"/>
    </row>
    <row r="258689" spans="105:105">
      <c r="DA258689" s="842"/>
    </row>
    <row r="258690" spans="105:105">
      <c r="DA258690" s="842"/>
    </row>
    <row r="258691" spans="105:105">
      <c r="DA258691" s="842"/>
    </row>
    <row r="258692" spans="105:105">
      <c r="DA258692" s="842"/>
    </row>
    <row r="258693" spans="105:105">
      <c r="DA258693" s="842"/>
    </row>
    <row r="258694" spans="105:105">
      <c r="DA258694" s="842"/>
    </row>
    <row r="258695" spans="105:105">
      <c r="DA258695" s="842"/>
    </row>
    <row r="258696" spans="105:105">
      <c r="DA258696" s="842"/>
    </row>
    <row r="258697" spans="105:105">
      <c r="DA258697" s="842"/>
    </row>
    <row r="258698" spans="105:105">
      <c r="DA258698" s="842"/>
    </row>
    <row r="258699" spans="105:105">
      <c r="DA258699" s="842"/>
    </row>
    <row r="258700" spans="105:105">
      <c r="DA258700" s="842"/>
    </row>
    <row r="258701" spans="105:105">
      <c r="DA258701" s="842"/>
    </row>
    <row r="258702" spans="105:105">
      <c r="DA258702" s="842"/>
    </row>
    <row r="258703" spans="105:105">
      <c r="DA258703" s="842"/>
    </row>
    <row r="258704" spans="105:105">
      <c r="DA258704" s="842"/>
    </row>
    <row r="258705" spans="105:105">
      <c r="DA258705" s="842"/>
    </row>
    <row r="258706" spans="105:105">
      <c r="DA258706" s="842"/>
    </row>
    <row r="258707" spans="105:105">
      <c r="DA258707" s="842"/>
    </row>
    <row r="258708" spans="105:105">
      <c r="DA258708" s="842"/>
    </row>
    <row r="258709" spans="105:105">
      <c r="DA258709" s="842"/>
    </row>
    <row r="258710" spans="105:105">
      <c r="DA258710" s="842"/>
    </row>
    <row r="258711" spans="105:105">
      <c r="DA258711" s="842"/>
    </row>
    <row r="258712" spans="105:105">
      <c r="DA258712" s="842"/>
    </row>
    <row r="258713" spans="105:105">
      <c r="DA258713" s="842"/>
    </row>
    <row r="258714" spans="105:105">
      <c r="DA258714" s="842"/>
    </row>
    <row r="258715" spans="105:105">
      <c r="DA258715" s="842"/>
    </row>
    <row r="258716" spans="105:105">
      <c r="DA258716" s="842"/>
    </row>
    <row r="258717" spans="105:105">
      <c r="DA258717" s="842"/>
    </row>
    <row r="258718" spans="105:105">
      <c r="DA258718" s="842"/>
    </row>
    <row r="258719" spans="105:105">
      <c r="DA258719" s="842"/>
    </row>
    <row r="258720" spans="105:105">
      <c r="DA258720" s="842"/>
    </row>
    <row r="258721" spans="105:105">
      <c r="DA258721" s="842"/>
    </row>
    <row r="258722" spans="105:105">
      <c r="DA258722" s="842"/>
    </row>
    <row r="258723" spans="105:105">
      <c r="DA258723" s="842"/>
    </row>
    <row r="258724" spans="105:105">
      <c r="DA258724" s="842"/>
    </row>
    <row r="258725" spans="105:105">
      <c r="DA258725" s="842"/>
    </row>
    <row r="258726" spans="105:105">
      <c r="DA258726" s="842"/>
    </row>
    <row r="258727" spans="105:105">
      <c r="DA258727" s="842"/>
    </row>
    <row r="258728" spans="105:105">
      <c r="DA258728" s="842"/>
    </row>
    <row r="258729" spans="105:105">
      <c r="DA258729" s="842"/>
    </row>
    <row r="258730" spans="105:105">
      <c r="DA258730" s="842"/>
    </row>
    <row r="258731" spans="105:105">
      <c r="DA258731" s="842"/>
    </row>
    <row r="258732" spans="105:105">
      <c r="DA258732" s="842"/>
    </row>
    <row r="258733" spans="105:105">
      <c r="DA258733" s="842"/>
    </row>
    <row r="258734" spans="105:105">
      <c r="DA258734" s="842"/>
    </row>
    <row r="258735" spans="105:105">
      <c r="DA258735" s="842"/>
    </row>
    <row r="258736" spans="105:105">
      <c r="DA258736" s="842"/>
    </row>
    <row r="258737" spans="105:105">
      <c r="DA258737" s="842"/>
    </row>
    <row r="258738" spans="105:105">
      <c r="DA258738" s="842"/>
    </row>
    <row r="258739" spans="105:105">
      <c r="DA258739" s="842"/>
    </row>
    <row r="258740" spans="105:105">
      <c r="DA258740" s="842"/>
    </row>
    <row r="258741" spans="105:105">
      <c r="DA258741" s="842"/>
    </row>
    <row r="258742" spans="105:105">
      <c r="DA258742" s="842"/>
    </row>
    <row r="258743" spans="105:105">
      <c r="DA258743" s="842"/>
    </row>
    <row r="258744" spans="105:105">
      <c r="DA258744" s="842"/>
    </row>
    <row r="258745" spans="105:105">
      <c r="DA258745" s="842"/>
    </row>
    <row r="258746" spans="105:105">
      <c r="DA258746" s="842"/>
    </row>
    <row r="258747" spans="105:105">
      <c r="DA258747" s="842"/>
    </row>
    <row r="258748" spans="105:105">
      <c r="DA258748" s="842"/>
    </row>
    <row r="258749" spans="105:105">
      <c r="DA258749" s="842"/>
    </row>
    <row r="258750" spans="105:105">
      <c r="DA258750" s="842"/>
    </row>
    <row r="258751" spans="105:105">
      <c r="DA258751" s="842"/>
    </row>
    <row r="258752" spans="105:105">
      <c r="DA258752" s="842"/>
    </row>
    <row r="258753" spans="105:105">
      <c r="DA258753" s="842"/>
    </row>
    <row r="258754" spans="105:105">
      <c r="DA258754" s="842"/>
    </row>
    <row r="258755" spans="105:105">
      <c r="DA258755" s="842"/>
    </row>
    <row r="258756" spans="105:105">
      <c r="DA258756" s="842"/>
    </row>
    <row r="258757" spans="105:105">
      <c r="DA258757" s="842"/>
    </row>
    <row r="258758" spans="105:105">
      <c r="DA258758" s="842"/>
    </row>
    <row r="258759" spans="105:105">
      <c r="DA258759" s="842"/>
    </row>
    <row r="258760" spans="105:105">
      <c r="DA258760" s="842"/>
    </row>
    <row r="258761" spans="105:105">
      <c r="DA258761" s="842"/>
    </row>
    <row r="258762" spans="105:105">
      <c r="DA258762" s="842"/>
    </row>
    <row r="258763" spans="105:105">
      <c r="DA258763" s="842"/>
    </row>
    <row r="258764" spans="105:105">
      <c r="DA258764" s="842"/>
    </row>
    <row r="258765" spans="105:105">
      <c r="DA258765" s="842"/>
    </row>
    <row r="258766" spans="105:105">
      <c r="DA258766" s="842"/>
    </row>
    <row r="258767" spans="105:105">
      <c r="DA258767" s="842"/>
    </row>
    <row r="258768" spans="105:105">
      <c r="DA258768" s="842"/>
    </row>
    <row r="258769" spans="105:105">
      <c r="DA258769" s="842"/>
    </row>
    <row r="258770" spans="105:105">
      <c r="DA258770" s="842"/>
    </row>
    <row r="258771" spans="105:105">
      <c r="DA258771" s="842"/>
    </row>
    <row r="258772" spans="105:105">
      <c r="DA258772" s="842"/>
    </row>
    <row r="258773" spans="105:105">
      <c r="DA258773" s="842"/>
    </row>
    <row r="258774" spans="105:105">
      <c r="DA258774" s="842"/>
    </row>
    <row r="258775" spans="105:105">
      <c r="DA258775" s="842"/>
    </row>
    <row r="258776" spans="105:105">
      <c r="DA258776" s="842"/>
    </row>
    <row r="258777" spans="105:105">
      <c r="DA258777" s="842"/>
    </row>
    <row r="258778" spans="105:105">
      <c r="DA258778" s="842"/>
    </row>
    <row r="258779" spans="105:105">
      <c r="DA258779" s="842"/>
    </row>
    <row r="258780" spans="105:105">
      <c r="DA258780" s="842"/>
    </row>
    <row r="258781" spans="105:105">
      <c r="DA258781" s="842"/>
    </row>
    <row r="258782" spans="105:105">
      <c r="DA258782" s="842"/>
    </row>
    <row r="258783" spans="105:105">
      <c r="DA258783" s="842"/>
    </row>
    <row r="258784" spans="105:105">
      <c r="DA258784" s="842"/>
    </row>
    <row r="258785" spans="105:105">
      <c r="DA258785" s="842"/>
    </row>
    <row r="258786" spans="105:105">
      <c r="DA258786" s="842"/>
    </row>
    <row r="258787" spans="105:105">
      <c r="DA258787" s="842"/>
    </row>
    <row r="258788" spans="105:105">
      <c r="DA258788" s="842"/>
    </row>
    <row r="258789" spans="105:105">
      <c r="DA258789" s="842"/>
    </row>
    <row r="258790" spans="105:105">
      <c r="DA258790" s="842"/>
    </row>
    <row r="258791" spans="105:105">
      <c r="DA258791" s="842"/>
    </row>
    <row r="258792" spans="105:105">
      <c r="DA258792" s="842"/>
    </row>
    <row r="258793" spans="105:105">
      <c r="DA258793" s="842"/>
    </row>
    <row r="258794" spans="105:105">
      <c r="DA258794" s="842"/>
    </row>
    <row r="258795" spans="105:105">
      <c r="DA258795" s="842"/>
    </row>
    <row r="258796" spans="105:105">
      <c r="DA258796" s="842"/>
    </row>
    <row r="258797" spans="105:105">
      <c r="DA258797" s="842"/>
    </row>
    <row r="258798" spans="105:105">
      <c r="DA258798" s="842"/>
    </row>
    <row r="258799" spans="105:105">
      <c r="DA258799" s="842"/>
    </row>
    <row r="258800" spans="105:105">
      <c r="DA258800" s="842"/>
    </row>
    <row r="258801" spans="105:105">
      <c r="DA258801" s="842"/>
    </row>
    <row r="258802" spans="105:105">
      <c r="DA258802" s="842"/>
    </row>
    <row r="258803" spans="105:105">
      <c r="DA258803" s="842"/>
    </row>
    <row r="258804" spans="105:105">
      <c r="DA258804" s="842"/>
    </row>
    <row r="258805" spans="105:105">
      <c r="DA258805" s="842"/>
    </row>
    <row r="258806" spans="105:105">
      <c r="DA258806" s="842"/>
    </row>
    <row r="258807" spans="105:105">
      <c r="DA258807" s="842"/>
    </row>
    <row r="258808" spans="105:105">
      <c r="DA258808" s="842"/>
    </row>
    <row r="258809" spans="105:105">
      <c r="DA258809" s="842"/>
    </row>
    <row r="258810" spans="105:105">
      <c r="DA258810" s="842"/>
    </row>
    <row r="258811" spans="105:105">
      <c r="DA258811" s="842"/>
    </row>
    <row r="258812" spans="105:105">
      <c r="DA258812" s="842"/>
    </row>
    <row r="258813" spans="105:105">
      <c r="DA258813" s="842"/>
    </row>
    <row r="258814" spans="105:105">
      <c r="DA258814" s="842"/>
    </row>
    <row r="258815" spans="105:105">
      <c r="DA258815" s="842"/>
    </row>
    <row r="258816" spans="105:105">
      <c r="DA258816" s="842"/>
    </row>
    <row r="258817" spans="105:105">
      <c r="DA258817" s="842"/>
    </row>
    <row r="258818" spans="105:105">
      <c r="DA258818" s="842"/>
    </row>
    <row r="258819" spans="105:105">
      <c r="DA258819" s="842"/>
    </row>
    <row r="258820" spans="105:105">
      <c r="DA258820" s="842"/>
    </row>
    <row r="258821" spans="105:105">
      <c r="DA258821" s="842"/>
    </row>
    <row r="258822" spans="105:105">
      <c r="DA258822" s="842"/>
    </row>
    <row r="258823" spans="105:105">
      <c r="DA258823" s="842"/>
    </row>
    <row r="258824" spans="105:105">
      <c r="DA258824" s="842"/>
    </row>
    <row r="258825" spans="105:105">
      <c r="DA258825" s="842"/>
    </row>
    <row r="258826" spans="105:105">
      <c r="DA258826" s="842"/>
    </row>
    <row r="258827" spans="105:105">
      <c r="DA258827" s="842"/>
    </row>
    <row r="258828" spans="105:105">
      <c r="DA258828" s="842"/>
    </row>
    <row r="258829" spans="105:105">
      <c r="DA258829" s="842"/>
    </row>
    <row r="258830" spans="105:105">
      <c r="DA258830" s="842"/>
    </row>
    <row r="258831" spans="105:105">
      <c r="DA258831" s="842"/>
    </row>
    <row r="258832" spans="105:105">
      <c r="DA258832" s="842"/>
    </row>
    <row r="258833" spans="105:105">
      <c r="DA258833" s="842"/>
    </row>
    <row r="258834" spans="105:105">
      <c r="DA258834" s="842"/>
    </row>
    <row r="258835" spans="105:105">
      <c r="DA258835" s="842"/>
    </row>
    <row r="258836" spans="105:105">
      <c r="DA258836" s="842"/>
    </row>
    <row r="258837" spans="105:105">
      <c r="DA258837" s="842"/>
    </row>
    <row r="258838" spans="105:105">
      <c r="DA258838" s="842"/>
    </row>
    <row r="258839" spans="105:105">
      <c r="DA258839" s="842"/>
    </row>
    <row r="258840" spans="105:105">
      <c r="DA258840" s="842"/>
    </row>
    <row r="258841" spans="105:105">
      <c r="DA258841" s="842"/>
    </row>
    <row r="258842" spans="105:105">
      <c r="DA258842" s="842"/>
    </row>
    <row r="258843" spans="105:105">
      <c r="DA258843" s="842"/>
    </row>
    <row r="258844" spans="105:105">
      <c r="DA258844" s="842"/>
    </row>
    <row r="258845" spans="105:105">
      <c r="DA258845" s="842"/>
    </row>
    <row r="258846" spans="105:105">
      <c r="DA258846" s="842"/>
    </row>
    <row r="258847" spans="105:105">
      <c r="DA258847" s="842"/>
    </row>
    <row r="258848" spans="105:105">
      <c r="DA258848" s="842"/>
    </row>
    <row r="258849" spans="105:105">
      <c r="DA258849" s="842"/>
    </row>
    <row r="258850" spans="105:105">
      <c r="DA258850" s="842"/>
    </row>
    <row r="258851" spans="105:105">
      <c r="DA258851" s="842"/>
    </row>
    <row r="258852" spans="105:105">
      <c r="DA258852" s="842"/>
    </row>
    <row r="258853" spans="105:105">
      <c r="DA258853" s="842"/>
    </row>
    <row r="258854" spans="105:105">
      <c r="DA258854" s="842"/>
    </row>
    <row r="258855" spans="105:105">
      <c r="DA258855" s="842"/>
    </row>
    <row r="258856" spans="105:105">
      <c r="DA258856" s="842"/>
    </row>
    <row r="258857" spans="105:105">
      <c r="DA258857" s="842"/>
    </row>
    <row r="258858" spans="105:105">
      <c r="DA258858" s="842"/>
    </row>
    <row r="258859" spans="105:105">
      <c r="DA258859" s="842"/>
    </row>
    <row r="258860" spans="105:105">
      <c r="DA258860" s="842"/>
    </row>
    <row r="258861" spans="105:105">
      <c r="DA258861" s="842"/>
    </row>
    <row r="258862" spans="105:105">
      <c r="DA258862" s="842"/>
    </row>
    <row r="258863" spans="105:105">
      <c r="DA258863" s="842"/>
    </row>
    <row r="258864" spans="105:105">
      <c r="DA258864" s="842"/>
    </row>
    <row r="258865" spans="105:105">
      <c r="DA258865" s="842"/>
    </row>
    <row r="258866" spans="105:105">
      <c r="DA258866" s="842"/>
    </row>
    <row r="258867" spans="105:105">
      <c r="DA258867" s="842"/>
    </row>
    <row r="258868" spans="105:105">
      <c r="DA258868" s="842"/>
    </row>
    <row r="258869" spans="105:105">
      <c r="DA258869" s="842"/>
    </row>
    <row r="258870" spans="105:105">
      <c r="DA258870" s="842"/>
    </row>
    <row r="258871" spans="105:105">
      <c r="DA258871" s="842"/>
    </row>
    <row r="258872" spans="105:105">
      <c r="DA258872" s="842"/>
    </row>
    <row r="258873" spans="105:105">
      <c r="DA258873" s="842"/>
    </row>
    <row r="258874" spans="105:105">
      <c r="DA258874" s="842"/>
    </row>
    <row r="258875" spans="105:105">
      <c r="DA258875" s="842"/>
    </row>
    <row r="258876" spans="105:105">
      <c r="DA258876" s="842"/>
    </row>
    <row r="258877" spans="105:105">
      <c r="DA258877" s="842"/>
    </row>
    <row r="258878" spans="105:105">
      <c r="DA258878" s="842"/>
    </row>
    <row r="258879" spans="105:105">
      <c r="DA258879" s="842"/>
    </row>
    <row r="258880" spans="105:105">
      <c r="DA258880" s="842"/>
    </row>
    <row r="258881" spans="105:105">
      <c r="DA258881" s="842"/>
    </row>
    <row r="258882" spans="105:105">
      <c r="DA258882" s="842"/>
    </row>
    <row r="258883" spans="105:105">
      <c r="DA258883" s="842"/>
    </row>
    <row r="258884" spans="105:105">
      <c r="DA258884" s="842"/>
    </row>
    <row r="258885" spans="105:105">
      <c r="DA258885" s="842"/>
    </row>
    <row r="258886" spans="105:105">
      <c r="DA258886" s="842"/>
    </row>
    <row r="258887" spans="105:105">
      <c r="DA258887" s="842"/>
    </row>
    <row r="258888" spans="105:105">
      <c r="DA258888" s="842"/>
    </row>
    <row r="258889" spans="105:105">
      <c r="DA258889" s="842"/>
    </row>
    <row r="258890" spans="105:105">
      <c r="DA258890" s="842"/>
    </row>
    <row r="258891" spans="105:105">
      <c r="DA258891" s="842"/>
    </row>
    <row r="258892" spans="105:105">
      <c r="DA258892" s="842"/>
    </row>
    <row r="258893" spans="105:105">
      <c r="DA258893" s="842"/>
    </row>
    <row r="258894" spans="105:105">
      <c r="DA258894" s="842"/>
    </row>
    <row r="258895" spans="105:105">
      <c r="DA258895" s="842"/>
    </row>
    <row r="258896" spans="105:105">
      <c r="DA258896" s="842"/>
    </row>
    <row r="258897" spans="105:105">
      <c r="DA258897" s="842"/>
    </row>
    <row r="258898" spans="105:105">
      <c r="DA258898" s="842"/>
    </row>
    <row r="258899" spans="105:105">
      <c r="DA258899" s="842"/>
    </row>
    <row r="258900" spans="105:105">
      <c r="DA258900" s="842"/>
    </row>
    <row r="258901" spans="105:105">
      <c r="DA258901" s="842"/>
    </row>
    <row r="258902" spans="105:105">
      <c r="DA258902" s="842"/>
    </row>
    <row r="258903" spans="105:105">
      <c r="DA258903" s="842"/>
    </row>
    <row r="258904" spans="105:105">
      <c r="DA258904" s="842"/>
    </row>
    <row r="258905" spans="105:105">
      <c r="DA258905" s="842"/>
    </row>
    <row r="258906" spans="105:105">
      <c r="DA258906" s="842"/>
    </row>
    <row r="258907" spans="105:105">
      <c r="DA258907" s="842"/>
    </row>
    <row r="258908" spans="105:105">
      <c r="DA258908" s="842"/>
    </row>
    <row r="258909" spans="105:105">
      <c r="DA258909" s="842"/>
    </row>
    <row r="258910" spans="105:105">
      <c r="DA258910" s="842"/>
    </row>
    <row r="258911" spans="105:105">
      <c r="DA258911" s="842"/>
    </row>
    <row r="258912" spans="105:105">
      <c r="DA258912" s="842"/>
    </row>
    <row r="258913" spans="105:105">
      <c r="DA258913" s="842"/>
    </row>
    <row r="258914" spans="105:105">
      <c r="DA258914" s="842"/>
    </row>
    <row r="258915" spans="105:105">
      <c r="DA258915" s="842"/>
    </row>
    <row r="258916" spans="105:105">
      <c r="DA258916" s="842"/>
    </row>
    <row r="258917" spans="105:105">
      <c r="DA258917" s="842"/>
    </row>
    <row r="258918" spans="105:105">
      <c r="DA258918" s="842"/>
    </row>
    <row r="258919" spans="105:105">
      <c r="DA258919" s="842"/>
    </row>
    <row r="258920" spans="105:105">
      <c r="DA258920" s="842"/>
    </row>
    <row r="258921" spans="105:105">
      <c r="DA258921" s="842"/>
    </row>
    <row r="258922" spans="105:105">
      <c r="DA258922" s="842"/>
    </row>
    <row r="258923" spans="105:105">
      <c r="DA258923" s="842"/>
    </row>
    <row r="258924" spans="105:105">
      <c r="DA258924" s="842"/>
    </row>
    <row r="258925" spans="105:105">
      <c r="DA258925" s="842"/>
    </row>
    <row r="258926" spans="105:105">
      <c r="DA258926" s="842"/>
    </row>
    <row r="258927" spans="105:105">
      <c r="DA258927" s="842"/>
    </row>
    <row r="258928" spans="105:105">
      <c r="DA258928" s="842"/>
    </row>
    <row r="258929" spans="105:105">
      <c r="DA258929" s="842"/>
    </row>
    <row r="258930" spans="105:105">
      <c r="DA258930" s="842"/>
    </row>
    <row r="258931" spans="105:105">
      <c r="DA258931" s="842"/>
    </row>
    <row r="258932" spans="105:105">
      <c r="DA258932" s="842"/>
    </row>
    <row r="258933" spans="105:105">
      <c r="DA258933" s="842"/>
    </row>
    <row r="258934" spans="105:105">
      <c r="DA258934" s="842"/>
    </row>
    <row r="258935" spans="105:105">
      <c r="DA258935" s="842"/>
    </row>
    <row r="258936" spans="105:105">
      <c r="DA258936" s="842"/>
    </row>
    <row r="258937" spans="105:105">
      <c r="DA258937" s="842"/>
    </row>
    <row r="258938" spans="105:105">
      <c r="DA258938" s="842"/>
    </row>
    <row r="258939" spans="105:105">
      <c r="DA258939" s="842"/>
    </row>
    <row r="258940" spans="105:105">
      <c r="DA258940" s="842"/>
    </row>
    <row r="258941" spans="105:105">
      <c r="DA258941" s="842"/>
    </row>
    <row r="258942" spans="105:105">
      <c r="DA258942" s="842"/>
    </row>
    <row r="258943" spans="105:105">
      <c r="DA258943" s="842"/>
    </row>
    <row r="258944" spans="105:105">
      <c r="DA258944" s="842"/>
    </row>
    <row r="258945" spans="105:105">
      <c r="DA258945" s="842"/>
    </row>
    <row r="258946" spans="105:105">
      <c r="DA258946" s="842"/>
    </row>
    <row r="258947" spans="105:105">
      <c r="DA258947" s="842"/>
    </row>
    <row r="258948" spans="105:105">
      <c r="DA258948" s="842"/>
    </row>
    <row r="258949" spans="105:105">
      <c r="DA258949" s="842"/>
    </row>
    <row r="258950" spans="105:105">
      <c r="DA258950" s="842"/>
    </row>
    <row r="258951" spans="105:105">
      <c r="DA258951" s="842"/>
    </row>
    <row r="258952" spans="105:105">
      <c r="DA258952" s="842"/>
    </row>
    <row r="258953" spans="105:105">
      <c r="DA258953" s="842"/>
    </row>
    <row r="258954" spans="105:105">
      <c r="DA258954" s="842"/>
    </row>
    <row r="258955" spans="105:105">
      <c r="DA258955" s="842"/>
    </row>
    <row r="258956" spans="105:105">
      <c r="DA258956" s="842"/>
    </row>
    <row r="258957" spans="105:105">
      <c r="DA258957" s="842"/>
    </row>
    <row r="258958" spans="105:105">
      <c r="DA258958" s="842"/>
    </row>
    <row r="258959" spans="105:105">
      <c r="DA258959" s="842"/>
    </row>
    <row r="258960" spans="105:105">
      <c r="DA258960" s="842"/>
    </row>
    <row r="258961" spans="105:105">
      <c r="DA258961" s="842"/>
    </row>
    <row r="258962" spans="105:105">
      <c r="DA258962" s="842"/>
    </row>
    <row r="258963" spans="105:105">
      <c r="DA258963" s="842"/>
    </row>
    <row r="258964" spans="105:105">
      <c r="DA258964" s="842"/>
    </row>
    <row r="258965" spans="105:105">
      <c r="DA258965" s="842"/>
    </row>
    <row r="258966" spans="105:105">
      <c r="DA258966" s="842"/>
    </row>
    <row r="258967" spans="105:105">
      <c r="DA258967" s="842"/>
    </row>
    <row r="258968" spans="105:105">
      <c r="DA258968" s="842"/>
    </row>
    <row r="258969" spans="105:105">
      <c r="DA258969" s="842"/>
    </row>
    <row r="258970" spans="105:105">
      <c r="DA258970" s="842"/>
    </row>
    <row r="258971" spans="105:105">
      <c r="DA258971" s="842"/>
    </row>
    <row r="258972" spans="105:105">
      <c r="DA258972" s="842"/>
    </row>
    <row r="258973" spans="105:105">
      <c r="DA258973" s="842"/>
    </row>
    <row r="258974" spans="105:105">
      <c r="DA258974" s="842"/>
    </row>
    <row r="258975" spans="105:105">
      <c r="DA258975" s="842"/>
    </row>
    <row r="258976" spans="105:105">
      <c r="DA258976" s="842"/>
    </row>
    <row r="258977" spans="105:105">
      <c r="DA258977" s="842"/>
    </row>
    <row r="258978" spans="105:105">
      <c r="DA258978" s="842"/>
    </row>
    <row r="258979" spans="105:105">
      <c r="DA258979" s="842"/>
    </row>
    <row r="258980" spans="105:105">
      <c r="DA258980" s="842"/>
    </row>
    <row r="258981" spans="105:105">
      <c r="DA258981" s="842"/>
    </row>
    <row r="258982" spans="105:105">
      <c r="DA258982" s="842"/>
    </row>
    <row r="258983" spans="105:105">
      <c r="DA258983" s="842"/>
    </row>
    <row r="258984" spans="105:105">
      <c r="DA258984" s="842"/>
    </row>
    <row r="258985" spans="105:105">
      <c r="DA258985" s="842"/>
    </row>
    <row r="258986" spans="105:105">
      <c r="DA258986" s="842"/>
    </row>
    <row r="258987" spans="105:105">
      <c r="DA258987" s="842"/>
    </row>
    <row r="258988" spans="105:105">
      <c r="DA258988" s="842"/>
    </row>
    <row r="258989" spans="105:105">
      <c r="DA258989" s="842"/>
    </row>
    <row r="258990" spans="105:105">
      <c r="DA258990" s="842"/>
    </row>
    <row r="258991" spans="105:105">
      <c r="DA258991" s="842"/>
    </row>
    <row r="258992" spans="105:105">
      <c r="DA258992" s="842"/>
    </row>
    <row r="258993" spans="105:105">
      <c r="DA258993" s="842"/>
    </row>
    <row r="258994" spans="105:105">
      <c r="DA258994" s="842"/>
    </row>
    <row r="258995" spans="105:105">
      <c r="DA258995" s="842"/>
    </row>
    <row r="258996" spans="105:105">
      <c r="DA258996" s="842"/>
    </row>
    <row r="258997" spans="105:105">
      <c r="DA258997" s="842"/>
    </row>
    <row r="258998" spans="105:105">
      <c r="DA258998" s="842"/>
    </row>
    <row r="258999" spans="105:105">
      <c r="DA258999" s="842"/>
    </row>
    <row r="259000" spans="105:105">
      <c r="DA259000" s="842"/>
    </row>
    <row r="259001" spans="105:105">
      <c r="DA259001" s="842"/>
    </row>
    <row r="259002" spans="105:105">
      <c r="DA259002" s="842"/>
    </row>
    <row r="259003" spans="105:105">
      <c r="DA259003" s="842"/>
    </row>
    <row r="259004" spans="105:105">
      <c r="DA259004" s="842"/>
    </row>
    <row r="259005" spans="105:105">
      <c r="DA259005" s="842"/>
    </row>
    <row r="259006" spans="105:105">
      <c r="DA259006" s="842"/>
    </row>
    <row r="259007" spans="105:105">
      <c r="DA259007" s="842"/>
    </row>
    <row r="259008" spans="105:105">
      <c r="DA259008" s="842"/>
    </row>
    <row r="259009" spans="105:105">
      <c r="DA259009" s="842"/>
    </row>
    <row r="259010" spans="105:105">
      <c r="DA259010" s="842"/>
    </row>
    <row r="259011" spans="105:105">
      <c r="DA259011" s="842"/>
    </row>
    <row r="259012" spans="105:105">
      <c r="DA259012" s="842"/>
    </row>
    <row r="259013" spans="105:105">
      <c r="DA259013" s="842"/>
    </row>
    <row r="259014" spans="105:105">
      <c r="DA259014" s="842"/>
    </row>
    <row r="259015" spans="105:105">
      <c r="DA259015" s="842"/>
    </row>
    <row r="259016" spans="105:105">
      <c r="DA259016" s="842"/>
    </row>
    <row r="259017" spans="105:105">
      <c r="DA259017" s="842"/>
    </row>
    <row r="259018" spans="105:105">
      <c r="DA259018" s="842"/>
    </row>
    <row r="259019" spans="105:105">
      <c r="DA259019" s="842"/>
    </row>
    <row r="259020" spans="105:105">
      <c r="DA259020" s="842"/>
    </row>
    <row r="259021" spans="105:105">
      <c r="DA259021" s="842"/>
    </row>
    <row r="259022" spans="105:105">
      <c r="DA259022" s="842"/>
    </row>
    <row r="259023" spans="105:105">
      <c r="DA259023" s="842"/>
    </row>
    <row r="259024" spans="105:105">
      <c r="DA259024" s="842"/>
    </row>
    <row r="259025" spans="105:105">
      <c r="DA259025" s="842"/>
    </row>
    <row r="259026" spans="105:105">
      <c r="DA259026" s="842"/>
    </row>
    <row r="259027" spans="105:105">
      <c r="DA259027" s="842"/>
    </row>
    <row r="259028" spans="105:105">
      <c r="DA259028" s="842"/>
    </row>
    <row r="259029" spans="105:105">
      <c r="DA259029" s="842"/>
    </row>
    <row r="259030" spans="105:105">
      <c r="DA259030" s="842"/>
    </row>
    <row r="259031" spans="105:105">
      <c r="DA259031" s="842"/>
    </row>
    <row r="259032" spans="105:105">
      <c r="DA259032" s="842"/>
    </row>
    <row r="259033" spans="105:105">
      <c r="DA259033" s="842"/>
    </row>
    <row r="259034" spans="105:105">
      <c r="DA259034" s="842"/>
    </row>
    <row r="259035" spans="105:105">
      <c r="DA259035" s="842"/>
    </row>
    <row r="259036" spans="105:105">
      <c r="DA259036" s="842"/>
    </row>
    <row r="259037" spans="105:105">
      <c r="DA259037" s="842"/>
    </row>
    <row r="259038" spans="105:105">
      <c r="DA259038" s="842"/>
    </row>
    <row r="259039" spans="105:105">
      <c r="DA259039" s="842"/>
    </row>
    <row r="259040" spans="105:105">
      <c r="DA259040" s="842"/>
    </row>
    <row r="259041" spans="105:105">
      <c r="DA259041" s="842"/>
    </row>
    <row r="259042" spans="105:105">
      <c r="DA259042" s="842"/>
    </row>
    <row r="259043" spans="105:105">
      <c r="DA259043" s="842"/>
    </row>
    <row r="259044" spans="105:105">
      <c r="DA259044" s="842"/>
    </row>
    <row r="259045" spans="105:105">
      <c r="DA259045" s="842"/>
    </row>
    <row r="259046" spans="105:105">
      <c r="DA259046" s="842"/>
    </row>
    <row r="259047" spans="105:105">
      <c r="DA259047" s="842"/>
    </row>
    <row r="259048" spans="105:105">
      <c r="DA259048" s="842"/>
    </row>
    <row r="259049" spans="105:105">
      <c r="DA259049" s="842"/>
    </row>
    <row r="259050" spans="105:105">
      <c r="DA259050" s="842"/>
    </row>
    <row r="259051" spans="105:105">
      <c r="DA259051" s="842"/>
    </row>
    <row r="259052" spans="105:105">
      <c r="DA259052" s="842"/>
    </row>
    <row r="259053" spans="105:105">
      <c r="DA259053" s="842"/>
    </row>
    <row r="259054" spans="105:105">
      <c r="DA259054" s="842"/>
    </row>
    <row r="259055" spans="105:105">
      <c r="DA259055" s="842"/>
    </row>
    <row r="259056" spans="105:105">
      <c r="DA259056" s="842"/>
    </row>
    <row r="259057" spans="105:105">
      <c r="DA259057" s="842"/>
    </row>
    <row r="259058" spans="105:105">
      <c r="DA259058" s="842"/>
    </row>
    <row r="259059" spans="105:105">
      <c r="DA259059" s="842"/>
    </row>
    <row r="259060" spans="105:105">
      <c r="DA259060" s="842"/>
    </row>
    <row r="259061" spans="105:105">
      <c r="DA259061" s="842"/>
    </row>
    <row r="259062" spans="105:105">
      <c r="DA259062" s="842"/>
    </row>
    <row r="259063" spans="105:105">
      <c r="DA259063" s="842"/>
    </row>
    <row r="259064" spans="105:105">
      <c r="DA259064" s="842"/>
    </row>
    <row r="259065" spans="105:105">
      <c r="DA259065" s="842"/>
    </row>
    <row r="259066" spans="105:105">
      <c r="DA259066" s="842"/>
    </row>
    <row r="259067" spans="105:105">
      <c r="DA259067" s="842"/>
    </row>
    <row r="259068" spans="105:105">
      <c r="DA259068" s="842"/>
    </row>
    <row r="259069" spans="105:105">
      <c r="DA259069" s="842"/>
    </row>
    <row r="259070" spans="105:105">
      <c r="DA259070" s="842"/>
    </row>
    <row r="259071" spans="105:105">
      <c r="DA259071" s="842"/>
    </row>
    <row r="259072" spans="105:105">
      <c r="DA259072" s="842"/>
    </row>
    <row r="259073" spans="105:105">
      <c r="DA259073" s="842"/>
    </row>
    <row r="259074" spans="105:105">
      <c r="DA259074" s="842"/>
    </row>
    <row r="259075" spans="105:105">
      <c r="DA259075" s="842"/>
    </row>
    <row r="259076" spans="105:105">
      <c r="DA259076" s="842"/>
    </row>
    <row r="259077" spans="105:105">
      <c r="DA259077" s="842"/>
    </row>
    <row r="259078" spans="105:105">
      <c r="DA259078" s="842"/>
    </row>
    <row r="259079" spans="105:105">
      <c r="DA259079" s="842"/>
    </row>
    <row r="259080" spans="105:105">
      <c r="DA259080" s="842"/>
    </row>
    <row r="259081" spans="105:105">
      <c r="DA259081" s="842"/>
    </row>
    <row r="259082" spans="105:105">
      <c r="DA259082" s="842"/>
    </row>
    <row r="259083" spans="105:105">
      <c r="DA259083" s="842"/>
    </row>
    <row r="259084" spans="105:105">
      <c r="DA259084" s="842"/>
    </row>
    <row r="259085" spans="105:105">
      <c r="DA259085" s="842"/>
    </row>
    <row r="259086" spans="105:105">
      <c r="DA259086" s="842"/>
    </row>
    <row r="259087" spans="105:105">
      <c r="DA259087" s="842"/>
    </row>
    <row r="259088" spans="105:105">
      <c r="DA259088" s="842"/>
    </row>
    <row r="259089" spans="105:105">
      <c r="DA259089" s="842"/>
    </row>
    <row r="259090" spans="105:105">
      <c r="DA259090" s="842"/>
    </row>
    <row r="259091" spans="105:105">
      <c r="DA259091" s="842"/>
    </row>
    <row r="259092" spans="105:105">
      <c r="DA259092" s="842"/>
    </row>
    <row r="259093" spans="105:105">
      <c r="DA259093" s="842"/>
    </row>
    <row r="259094" spans="105:105">
      <c r="DA259094" s="842"/>
    </row>
    <row r="259095" spans="105:105">
      <c r="DA259095" s="842"/>
    </row>
    <row r="259096" spans="105:105">
      <c r="DA259096" s="842"/>
    </row>
    <row r="259097" spans="105:105">
      <c r="DA259097" s="842"/>
    </row>
    <row r="259098" spans="105:105">
      <c r="DA259098" s="842"/>
    </row>
    <row r="259099" spans="105:105">
      <c r="DA259099" s="842"/>
    </row>
    <row r="259100" spans="105:105">
      <c r="DA259100" s="842"/>
    </row>
    <row r="259101" spans="105:105">
      <c r="DA259101" s="842"/>
    </row>
    <row r="259102" spans="105:105">
      <c r="DA259102" s="842"/>
    </row>
    <row r="259103" spans="105:105">
      <c r="DA259103" s="842"/>
    </row>
    <row r="259104" spans="105:105">
      <c r="DA259104" s="842"/>
    </row>
    <row r="259105" spans="105:105">
      <c r="DA259105" s="842"/>
    </row>
    <row r="259106" spans="105:105">
      <c r="DA259106" s="842"/>
    </row>
    <row r="259107" spans="105:105">
      <c r="DA259107" s="842"/>
    </row>
    <row r="259108" spans="105:105">
      <c r="DA259108" s="842"/>
    </row>
    <row r="259109" spans="105:105">
      <c r="DA259109" s="842"/>
    </row>
    <row r="259110" spans="105:105">
      <c r="DA259110" s="842"/>
    </row>
    <row r="259111" spans="105:105">
      <c r="DA259111" s="842"/>
    </row>
    <row r="259112" spans="105:105">
      <c r="DA259112" s="842"/>
    </row>
    <row r="259113" spans="105:105">
      <c r="DA259113" s="842"/>
    </row>
    <row r="259114" spans="105:105">
      <c r="DA259114" s="842"/>
    </row>
    <row r="259115" spans="105:105">
      <c r="DA259115" s="842"/>
    </row>
    <row r="259116" spans="105:105">
      <c r="DA259116" s="842"/>
    </row>
    <row r="259117" spans="105:105">
      <c r="DA259117" s="842"/>
    </row>
    <row r="259118" spans="105:105">
      <c r="DA259118" s="842"/>
    </row>
    <row r="259119" spans="105:105">
      <c r="DA259119" s="842"/>
    </row>
    <row r="259120" spans="105:105">
      <c r="DA259120" s="842"/>
    </row>
    <row r="259121" spans="105:105">
      <c r="DA259121" s="842"/>
    </row>
    <row r="259122" spans="105:105">
      <c r="DA259122" s="842"/>
    </row>
    <row r="259123" spans="105:105">
      <c r="DA259123" s="842"/>
    </row>
    <row r="259124" spans="105:105">
      <c r="DA259124" s="842"/>
    </row>
    <row r="259125" spans="105:105">
      <c r="DA259125" s="842"/>
    </row>
    <row r="259126" spans="105:105">
      <c r="DA259126" s="842"/>
    </row>
    <row r="259127" spans="105:105">
      <c r="DA259127" s="842"/>
    </row>
    <row r="259128" spans="105:105">
      <c r="DA259128" s="842"/>
    </row>
    <row r="259129" spans="105:105">
      <c r="DA259129" s="842"/>
    </row>
    <row r="259130" spans="105:105">
      <c r="DA259130" s="842"/>
    </row>
    <row r="259131" spans="105:105">
      <c r="DA259131" s="842"/>
    </row>
    <row r="259132" spans="105:105">
      <c r="DA259132" s="842"/>
    </row>
    <row r="259133" spans="105:105">
      <c r="DA259133" s="842"/>
    </row>
    <row r="259134" spans="105:105">
      <c r="DA259134" s="842"/>
    </row>
    <row r="259135" spans="105:105">
      <c r="DA259135" s="842"/>
    </row>
    <row r="259136" spans="105:105">
      <c r="DA259136" s="842"/>
    </row>
    <row r="259137" spans="105:105">
      <c r="DA259137" s="842"/>
    </row>
    <row r="259138" spans="105:105">
      <c r="DA259138" s="842"/>
    </row>
    <row r="259139" spans="105:105">
      <c r="DA259139" s="842"/>
    </row>
    <row r="259140" spans="105:105">
      <c r="DA259140" s="842"/>
    </row>
    <row r="259141" spans="105:105">
      <c r="DA259141" s="842"/>
    </row>
    <row r="259142" spans="105:105">
      <c r="DA259142" s="842"/>
    </row>
    <row r="259143" spans="105:105">
      <c r="DA259143" s="842"/>
    </row>
    <row r="259144" spans="105:105">
      <c r="DA259144" s="842"/>
    </row>
    <row r="259145" spans="105:105">
      <c r="DA259145" s="842"/>
    </row>
    <row r="259146" spans="105:105">
      <c r="DA259146" s="842"/>
    </row>
    <row r="259147" spans="105:105">
      <c r="DA259147" s="842"/>
    </row>
    <row r="259148" spans="105:105">
      <c r="DA259148" s="842"/>
    </row>
    <row r="259149" spans="105:105">
      <c r="DA259149" s="842"/>
    </row>
    <row r="259150" spans="105:105">
      <c r="DA259150" s="842"/>
    </row>
    <row r="259151" spans="105:105">
      <c r="DA259151" s="842"/>
    </row>
    <row r="259152" spans="105:105">
      <c r="DA259152" s="842"/>
    </row>
    <row r="259153" spans="105:105">
      <c r="DA259153" s="842"/>
    </row>
    <row r="259154" spans="105:105">
      <c r="DA259154" s="842"/>
    </row>
    <row r="259155" spans="105:105">
      <c r="DA259155" s="842"/>
    </row>
    <row r="259156" spans="105:105">
      <c r="DA259156" s="842"/>
    </row>
    <row r="259157" spans="105:105">
      <c r="DA259157" s="842"/>
    </row>
    <row r="259158" spans="105:105">
      <c r="DA259158" s="842"/>
    </row>
    <row r="259159" spans="105:105">
      <c r="DA259159" s="842"/>
    </row>
    <row r="259160" spans="105:105">
      <c r="DA259160" s="842"/>
    </row>
    <row r="259161" spans="105:105">
      <c r="DA259161" s="842"/>
    </row>
    <row r="259162" spans="105:105">
      <c r="DA259162" s="842"/>
    </row>
    <row r="259163" spans="105:105">
      <c r="DA259163" s="842"/>
    </row>
    <row r="259164" spans="105:105">
      <c r="DA259164" s="842"/>
    </row>
    <row r="259165" spans="105:105">
      <c r="DA259165" s="842"/>
    </row>
    <row r="259166" spans="105:105">
      <c r="DA259166" s="842"/>
    </row>
    <row r="259167" spans="105:105">
      <c r="DA259167" s="842"/>
    </row>
    <row r="259168" spans="105:105">
      <c r="DA259168" s="842"/>
    </row>
    <row r="259169" spans="105:105">
      <c r="DA259169" s="842"/>
    </row>
    <row r="259170" spans="105:105">
      <c r="DA259170" s="842"/>
    </row>
    <row r="259171" spans="105:105">
      <c r="DA259171" s="842"/>
    </row>
    <row r="259172" spans="105:105">
      <c r="DA259172" s="842"/>
    </row>
    <row r="259173" spans="105:105">
      <c r="DA259173" s="842"/>
    </row>
    <row r="259174" spans="105:105">
      <c r="DA259174" s="842"/>
    </row>
    <row r="259175" spans="105:105">
      <c r="DA259175" s="842"/>
    </row>
    <row r="259176" spans="105:105">
      <c r="DA259176" s="842"/>
    </row>
    <row r="259177" spans="105:105">
      <c r="DA259177" s="842"/>
    </row>
    <row r="259178" spans="105:105">
      <c r="DA259178" s="842"/>
    </row>
    <row r="259179" spans="105:105">
      <c r="DA259179" s="842"/>
    </row>
    <row r="259180" spans="105:105">
      <c r="DA259180" s="842"/>
    </row>
    <row r="259181" spans="105:105">
      <c r="DA259181" s="842"/>
    </row>
    <row r="259182" spans="105:105">
      <c r="DA259182" s="842"/>
    </row>
    <row r="259183" spans="105:105">
      <c r="DA259183" s="842"/>
    </row>
    <row r="259184" spans="105:105">
      <c r="DA259184" s="842"/>
    </row>
    <row r="259185" spans="105:105">
      <c r="DA259185" s="842"/>
    </row>
    <row r="259186" spans="105:105">
      <c r="DA259186" s="842"/>
    </row>
    <row r="259187" spans="105:105">
      <c r="DA259187" s="842"/>
    </row>
    <row r="259188" spans="105:105">
      <c r="DA259188" s="842"/>
    </row>
    <row r="259189" spans="105:105">
      <c r="DA259189" s="842"/>
    </row>
    <row r="259190" spans="105:105">
      <c r="DA259190" s="842"/>
    </row>
    <row r="259191" spans="105:105">
      <c r="DA259191" s="842"/>
    </row>
    <row r="259192" spans="105:105">
      <c r="DA259192" s="842"/>
    </row>
    <row r="259193" spans="105:105">
      <c r="DA259193" s="842"/>
    </row>
    <row r="259194" spans="105:105">
      <c r="DA259194" s="842"/>
    </row>
    <row r="259195" spans="105:105">
      <c r="DA259195" s="842"/>
    </row>
    <row r="259196" spans="105:105">
      <c r="DA259196" s="842"/>
    </row>
    <row r="259197" spans="105:105">
      <c r="DA259197" s="842"/>
    </row>
    <row r="259198" spans="105:105">
      <c r="DA259198" s="842"/>
    </row>
    <row r="259199" spans="105:105">
      <c r="DA259199" s="842"/>
    </row>
    <row r="259200" spans="105:105">
      <c r="DA259200" s="842"/>
    </row>
    <row r="259201" spans="105:105">
      <c r="DA259201" s="842"/>
    </row>
    <row r="259202" spans="105:105">
      <c r="DA259202" s="842"/>
    </row>
    <row r="259203" spans="105:105">
      <c r="DA259203" s="842"/>
    </row>
    <row r="259204" spans="105:105">
      <c r="DA259204" s="842"/>
    </row>
    <row r="259205" spans="105:105">
      <c r="DA259205" s="842"/>
    </row>
    <row r="259206" spans="105:105">
      <c r="DA259206" s="842"/>
    </row>
    <row r="259207" spans="105:105">
      <c r="DA259207" s="842"/>
    </row>
    <row r="259208" spans="105:105">
      <c r="DA259208" s="842"/>
    </row>
    <row r="259209" spans="105:105">
      <c r="DA259209" s="842"/>
    </row>
    <row r="259210" spans="105:105">
      <c r="DA259210" s="842"/>
    </row>
    <row r="259211" spans="105:105">
      <c r="DA259211" s="842"/>
    </row>
    <row r="259212" spans="105:105">
      <c r="DA259212" s="842"/>
    </row>
    <row r="259213" spans="105:105">
      <c r="DA259213" s="842"/>
    </row>
    <row r="259214" spans="105:105">
      <c r="DA259214" s="842"/>
    </row>
    <row r="259215" spans="105:105">
      <c r="DA259215" s="842"/>
    </row>
    <row r="259216" spans="105:105">
      <c r="DA259216" s="842"/>
    </row>
    <row r="259217" spans="105:105">
      <c r="DA259217" s="842"/>
    </row>
    <row r="259218" spans="105:105">
      <c r="DA259218" s="842"/>
    </row>
    <row r="259219" spans="105:105">
      <c r="DA259219" s="842"/>
    </row>
    <row r="259220" spans="105:105">
      <c r="DA259220" s="842"/>
    </row>
    <row r="259221" spans="105:105">
      <c r="DA259221" s="842"/>
    </row>
    <row r="259222" spans="105:105">
      <c r="DA259222" s="842"/>
    </row>
    <row r="259223" spans="105:105">
      <c r="DA259223" s="842"/>
    </row>
    <row r="259224" spans="105:105">
      <c r="DA259224" s="842"/>
    </row>
    <row r="259225" spans="105:105">
      <c r="DA259225" s="842"/>
    </row>
    <row r="259226" spans="105:105">
      <c r="DA259226" s="842"/>
    </row>
    <row r="259227" spans="105:105">
      <c r="DA259227" s="842"/>
    </row>
    <row r="259228" spans="105:105">
      <c r="DA259228" s="842"/>
    </row>
    <row r="259229" spans="105:105">
      <c r="DA259229" s="842"/>
    </row>
    <row r="259230" spans="105:105">
      <c r="DA259230" s="842"/>
    </row>
    <row r="259231" spans="105:105">
      <c r="DA259231" s="842"/>
    </row>
    <row r="259232" spans="105:105">
      <c r="DA259232" s="842"/>
    </row>
    <row r="259233" spans="105:105">
      <c r="DA259233" s="842"/>
    </row>
    <row r="259234" spans="105:105">
      <c r="DA259234" s="842"/>
    </row>
    <row r="259235" spans="105:105">
      <c r="DA259235" s="842"/>
    </row>
    <row r="259236" spans="105:105">
      <c r="DA259236" s="842"/>
    </row>
    <row r="259237" spans="105:105">
      <c r="DA259237" s="842"/>
    </row>
    <row r="259238" spans="105:105">
      <c r="DA259238" s="842"/>
    </row>
    <row r="259239" spans="105:105">
      <c r="DA259239" s="842"/>
    </row>
    <row r="259240" spans="105:105">
      <c r="DA259240" s="842"/>
    </row>
    <row r="259241" spans="105:105">
      <c r="DA259241" s="842"/>
    </row>
    <row r="259242" spans="105:105">
      <c r="DA259242" s="842"/>
    </row>
    <row r="259243" spans="105:105">
      <c r="DA259243" s="842"/>
    </row>
    <row r="259244" spans="105:105">
      <c r="DA259244" s="842"/>
    </row>
    <row r="259245" spans="105:105">
      <c r="DA259245" s="842"/>
    </row>
    <row r="259246" spans="105:105">
      <c r="DA259246" s="842"/>
    </row>
    <row r="259247" spans="105:105">
      <c r="DA259247" s="842"/>
    </row>
    <row r="259248" spans="105:105">
      <c r="DA259248" s="842"/>
    </row>
    <row r="259249" spans="105:105">
      <c r="DA259249" s="842"/>
    </row>
    <row r="259250" spans="105:105">
      <c r="DA259250" s="842"/>
    </row>
    <row r="259251" spans="105:105">
      <c r="DA259251" s="842"/>
    </row>
    <row r="259252" spans="105:105">
      <c r="DA259252" s="842"/>
    </row>
    <row r="259253" spans="105:105">
      <c r="DA259253" s="842"/>
    </row>
    <row r="259254" spans="105:105">
      <c r="DA259254" s="842"/>
    </row>
    <row r="259255" spans="105:105">
      <c r="DA259255" s="842"/>
    </row>
    <row r="259256" spans="105:105">
      <c r="DA259256" s="842"/>
    </row>
    <row r="259257" spans="105:105">
      <c r="DA259257" s="842"/>
    </row>
    <row r="259258" spans="105:105">
      <c r="DA259258" s="842"/>
    </row>
    <row r="259259" spans="105:105">
      <c r="DA259259" s="842"/>
    </row>
    <row r="259260" spans="105:105">
      <c r="DA259260" s="842"/>
    </row>
    <row r="259261" spans="105:105">
      <c r="DA259261" s="842"/>
    </row>
    <row r="259262" spans="105:105">
      <c r="DA259262" s="842"/>
    </row>
    <row r="259263" spans="105:105">
      <c r="DA259263" s="842"/>
    </row>
    <row r="259264" spans="105:105">
      <c r="DA259264" s="842"/>
    </row>
    <row r="259265" spans="105:105">
      <c r="DA259265" s="842"/>
    </row>
    <row r="259266" spans="105:105">
      <c r="DA259266" s="842"/>
    </row>
    <row r="259267" spans="105:105">
      <c r="DA259267" s="842"/>
    </row>
    <row r="259268" spans="105:105">
      <c r="DA259268" s="842"/>
    </row>
    <row r="259269" spans="105:105">
      <c r="DA259269" s="842"/>
    </row>
    <row r="259270" spans="105:105">
      <c r="DA259270" s="842"/>
    </row>
    <row r="259271" spans="105:105">
      <c r="DA259271" s="842"/>
    </row>
    <row r="259272" spans="105:105">
      <c r="DA259272" s="842"/>
    </row>
    <row r="259273" spans="105:105">
      <c r="DA259273" s="842"/>
    </row>
    <row r="259274" spans="105:105">
      <c r="DA259274" s="842"/>
    </row>
    <row r="259275" spans="105:105">
      <c r="DA259275" s="842"/>
    </row>
    <row r="259276" spans="105:105">
      <c r="DA259276" s="842"/>
    </row>
    <row r="259277" spans="105:105">
      <c r="DA259277" s="842"/>
    </row>
    <row r="259278" spans="105:105">
      <c r="DA259278" s="842"/>
    </row>
    <row r="259279" spans="105:105">
      <c r="DA259279" s="842"/>
    </row>
    <row r="259280" spans="105:105">
      <c r="DA259280" s="842"/>
    </row>
    <row r="259281" spans="105:105">
      <c r="DA259281" s="842"/>
    </row>
    <row r="259282" spans="105:105">
      <c r="DA259282" s="842"/>
    </row>
    <row r="259283" spans="105:105">
      <c r="DA259283" s="842"/>
    </row>
    <row r="259284" spans="105:105">
      <c r="DA259284" s="842"/>
    </row>
    <row r="259285" spans="105:105">
      <c r="DA259285" s="842"/>
    </row>
    <row r="259286" spans="105:105">
      <c r="DA259286" s="842"/>
    </row>
    <row r="259287" spans="105:105">
      <c r="DA259287" s="842"/>
    </row>
    <row r="259288" spans="105:105">
      <c r="DA259288" s="842"/>
    </row>
    <row r="259289" spans="105:105">
      <c r="DA259289" s="842"/>
    </row>
    <row r="259290" spans="105:105">
      <c r="DA259290" s="842"/>
    </row>
    <row r="259291" spans="105:105">
      <c r="DA259291" s="842"/>
    </row>
    <row r="259292" spans="105:105">
      <c r="DA259292" s="842"/>
    </row>
    <row r="259293" spans="105:105">
      <c r="DA259293" s="842"/>
    </row>
    <row r="259294" spans="105:105">
      <c r="DA259294" s="842"/>
    </row>
    <row r="259295" spans="105:105">
      <c r="DA259295" s="842"/>
    </row>
    <row r="259296" spans="105:105">
      <c r="DA259296" s="842"/>
    </row>
    <row r="259297" spans="105:105">
      <c r="DA259297" s="842"/>
    </row>
    <row r="259298" spans="105:105">
      <c r="DA259298" s="842"/>
    </row>
    <row r="259299" spans="105:105">
      <c r="DA259299" s="842"/>
    </row>
    <row r="259300" spans="105:105">
      <c r="DA259300" s="842"/>
    </row>
    <row r="259301" spans="105:105">
      <c r="DA259301" s="842"/>
    </row>
    <row r="259302" spans="105:105">
      <c r="DA259302" s="842"/>
    </row>
    <row r="259303" spans="105:105">
      <c r="DA259303" s="842"/>
    </row>
    <row r="259304" spans="105:105">
      <c r="DA259304" s="842"/>
    </row>
    <row r="259305" spans="105:105">
      <c r="DA259305" s="842"/>
    </row>
    <row r="259306" spans="105:105">
      <c r="DA259306" s="842"/>
    </row>
    <row r="259307" spans="105:105">
      <c r="DA259307" s="842"/>
    </row>
    <row r="259308" spans="105:105">
      <c r="DA259308" s="842"/>
    </row>
    <row r="259309" spans="105:105">
      <c r="DA259309" s="842"/>
    </row>
    <row r="259310" spans="105:105">
      <c r="DA259310" s="842"/>
    </row>
    <row r="259311" spans="105:105">
      <c r="DA259311" s="842"/>
    </row>
    <row r="259312" spans="105:105">
      <c r="DA259312" s="842"/>
    </row>
    <row r="259313" spans="105:105">
      <c r="DA259313" s="842"/>
    </row>
    <row r="259314" spans="105:105">
      <c r="DA259314" s="842"/>
    </row>
    <row r="259315" spans="105:105">
      <c r="DA259315" s="842"/>
    </row>
    <row r="259316" spans="105:105">
      <c r="DA259316" s="842"/>
    </row>
    <row r="259317" spans="105:105">
      <c r="DA259317" s="842"/>
    </row>
    <row r="259318" spans="105:105">
      <c r="DA259318" s="842"/>
    </row>
    <row r="259319" spans="105:105">
      <c r="DA259319" s="842"/>
    </row>
    <row r="259320" spans="105:105">
      <c r="DA259320" s="842"/>
    </row>
    <row r="259321" spans="105:105">
      <c r="DA259321" s="842"/>
    </row>
    <row r="259322" spans="105:105">
      <c r="DA259322" s="842"/>
    </row>
    <row r="259323" spans="105:105">
      <c r="DA259323" s="842"/>
    </row>
    <row r="259324" spans="105:105">
      <c r="DA259324" s="842"/>
    </row>
    <row r="259325" spans="105:105">
      <c r="DA259325" s="842"/>
    </row>
    <row r="259326" spans="105:105">
      <c r="DA259326" s="842"/>
    </row>
    <row r="259327" spans="105:105">
      <c r="DA259327" s="842"/>
    </row>
    <row r="259328" spans="105:105">
      <c r="DA259328" s="842"/>
    </row>
    <row r="259329" spans="105:105">
      <c r="DA259329" s="842"/>
    </row>
    <row r="259330" spans="105:105">
      <c r="DA259330" s="842"/>
    </row>
    <row r="259331" spans="105:105">
      <c r="DA259331" s="842"/>
    </row>
    <row r="259332" spans="105:105">
      <c r="DA259332" s="842"/>
    </row>
    <row r="259333" spans="105:105">
      <c r="DA259333" s="842"/>
    </row>
    <row r="259334" spans="105:105">
      <c r="DA259334" s="842"/>
    </row>
    <row r="259335" spans="105:105">
      <c r="DA259335" s="842"/>
    </row>
    <row r="259336" spans="105:105">
      <c r="DA259336" s="842"/>
    </row>
    <row r="259337" spans="105:105">
      <c r="DA259337" s="842"/>
    </row>
    <row r="259338" spans="105:105">
      <c r="DA259338" s="842"/>
    </row>
    <row r="259339" spans="105:105">
      <c r="DA259339" s="842"/>
    </row>
    <row r="259340" spans="105:105">
      <c r="DA259340" s="842"/>
    </row>
    <row r="259341" spans="105:105">
      <c r="DA259341" s="842"/>
    </row>
    <row r="259342" spans="105:105">
      <c r="DA259342" s="842"/>
    </row>
    <row r="259343" spans="105:105">
      <c r="DA259343" s="842"/>
    </row>
    <row r="259344" spans="105:105">
      <c r="DA259344" s="842"/>
    </row>
    <row r="259345" spans="105:105">
      <c r="DA259345" s="842"/>
    </row>
    <row r="259346" spans="105:105">
      <c r="DA259346" s="842"/>
    </row>
    <row r="259347" spans="105:105">
      <c r="DA259347" s="842"/>
    </row>
    <row r="259348" spans="105:105">
      <c r="DA259348" s="842"/>
    </row>
    <row r="259349" spans="105:105">
      <c r="DA259349" s="842"/>
    </row>
    <row r="259350" spans="105:105">
      <c r="DA259350" s="842"/>
    </row>
    <row r="259351" spans="105:105">
      <c r="DA259351" s="842"/>
    </row>
    <row r="259352" spans="105:105">
      <c r="DA259352" s="842"/>
    </row>
    <row r="259353" spans="105:105">
      <c r="DA259353" s="842"/>
    </row>
    <row r="259354" spans="105:105">
      <c r="DA259354" s="842"/>
    </row>
    <row r="259355" spans="105:105">
      <c r="DA259355" s="842"/>
    </row>
    <row r="259356" spans="105:105">
      <c r="DA259356" s="842"/>
    </row>
    <row r="259357" spans="105:105">
      <c r="DA259357" s="842"/>
    </row>
    <row r="259358" spans="105:105">
      <c r="DA259358" s="842"/>
    </row>
    <row r="259359" spans="105:105">
      <c r="DA259359" s="842"/>
    </row>
    <row r="259360" spans="105:105">
      <c r="DA259360" s="842"/>
    </row>
    <row r="259361" spans="105:105">
      <c r="DA259361" s="842"/>
    </row>
    <row r="259362" spans="105:105">
      <c r="DA259362" s="842"/>
    </row>
    <row r="259363" spans="105:105">
      <c r="DA259363" s="842"/>
    </row>
    <row r="259364" spans="105:105">
      <c r="DA259364" s="842"/>
    </row>
    <row r="259365" spans="105:105">
      <c r="DA259365" s="842"/>
    </row>
    <row r="259366" spans="105:105">
      <c r="DA259366" s="842"/>
    </row>
    <row r="259367" spans="105:105">
      <c r="DA259367" s="842"/>
    </row>
    <row r="259368" spans="105:105">
      <c r="DA259368" s="842"/>
    </row>
    <row r="259369" spans="105:105">
      <c r="DA259369" s="842"/>
    </row>
    <row r="259370" spans="105:105">
      <c r="DA259370" s="842"/>
    </row>
    <row r="259371" spans="105:105">
      <c r="DA259371" s="842"/>
    </row>
    <row r="259372" spans="105:105">
      <c r="DA259372" s="842"/>
    </row>
    <row r="259373" spans="105:105">
      <c r="DA259373" s="842"/>
    </row>
    <row r="259374" spans="105:105">
      <c r="DA259374" s="842"/>
    </row>
    <row r="259375" spans="105:105">
      <c r="DA259375" s="842"/>
    </row>
    <row r="259376" spans="105:105">
      <c r="DA259376" s="842"/>
    </row>
    <row r="259377" spans="105:105">
      <c r="DA259377" s="842"/>
    </row>
    <row r="259378" spans="105:105">
      <c r="DA259378" s="842"/>
    </row>
    <row r="259379" spans="105:105">
      <c r="DA259379" s="842"/>
    </row>
    <row r="259380" spans="105:105">
      <c r="DA259380" s="842"/>
    </row>
    <row r="259381" spans="105:105">
      <c r="DA259381" s="842"/>
    </row>
    <row r="259382" spans="105:105">
      <c r="DA259382" s="842"/>
    </row>
    <row r="259383" spans="105:105">
      <c r="DA259383" s="842"/>
    </row>
    <row r="259384" spans="105:105">
      <c r="DA259384" s="842"/>
    </row>
    <row r="259385" spans="105:105">
      <c r="DA259385" s="842"/>
    </row>
    <row r="259386" spans="105:105">
      <c r="DA259386" s="842"/>
    </row>
    <row r="259387" spans="105:105">
      <c r="DA259387" s="842"/>
    </row>
    <row r="259388" spans="105:105">
      <c r="DA259388" s="842"/>
    </row>
    <row r="259389" spans="105:105">
      <c r="DA259389" s="842"/>
    </row>
    <row r="259390" spans="105:105">
      <c r="DA259390" s="842"/>
    </row>
    <row r="259391" spans="105:105">
      <c r="DA259391" s="842"/>
    </row>
    <row r="259392" spans="105:105">
      <c r="DA259392" s="842"/>
    </row>
    <row r="259393" spans="105:105">
      <c r="DA259393" s="842"/>
    </row>
    <row r="259394" spans="105:105">
      <c r="DA259394" s="842"/>
    </row>
    <row r="259395" spans="105:105">
      <c r="DA259395" s="842"/>
    </row>
    <row r="259396" spans="105:105">
      <c r="DA259396" s="842"/>
    </row>
    <row r="259397" spans="105:105">
      <c r="DA259397" s="842"/>
    </row>
    <row r="259398" spans="105:105">
      <c r="DA259398" s="842"/>
    </row>
    <row r="259399" spans="105:105">
      <c r="DA259399" s="842"/>
    </row>
    <row r="259400" spans="105:105">
      <c r="DA259400" s="842"/>
    </row>
    <row r="259401" spans="105:105">
      <c r="DA259401" s="842"/>
    </row>
    <row r="259402" spans="105:105">
      <c r="DA259402" s="842"/>
    </row>
    <row r="259403" spans="105:105">
      <c r="DA259403" s="842"/>
    </row>
    <row r="259404" spans="105:105">
      <c r="DA259404" s="842"/>
    </row>
    <row r="259405" spans="105:105">
      <c r="DA259405" s="842"/>
    </row>
    <row r="259406" spans="105:105">
      <c r="DA259406" s="842"/>
    </row>
    <row r="259407" spans="105:105">
      <c r="DA259407" s="842"/>
    </row>
    <row r="259408" spans="105:105">
      <c r="DA259408" s="842"/>
    </row>
    <row r="259409" spans="105:105">
      <c r="DA259409" s="842"/>
    </row>
    <row r="259410" spans="105:105">
      <c r="DA259410" s="842"/>
    </row>
    <row r="259411" spans="105:105">
      <c r="DA259411" s="842"/>
    </row>
    <row r="259412" spans="105:105">
      <c r="DA259412" s="842"/>
    </row>
    <row r="259413" spans="105:105">
      <c r="DA259413" s="842"/>
    </row>
    <row r="259414" spans="105:105">
      <c r="DA259414" s="842"/>
    </row>
    <row r="259415" spans="105:105">
      <c r="DA259415" s="842"/>
    </row>
    <row r="259416" spans="105:105">
      <c r="DA259416" s="842"/>
    </row>
    <row r="259417" spans="105:105">
      <c r="DA259417" s="842"/>
    </row>
    <row r="259418" spans="105:105">
      <c r="DA259418" s="842"/>
    </row>
    <row r="259419" spans="105:105">
      <c r="DA259419" s="842"/>
    </row>
    <row r="259420" spans="105:105">
      <c r="DA259420" s="842"/>
    </row>
    <row r="259421" spans="105:105">
      <c r="DA259421" s="842"/>
    </row>
    <row r="259422" spans="105:105">
      <c r="DA259422" s="842"/>
    </row>
    <row r="259423" spans="105:105">
      <c r="DA259423" s="842"/>
    </row>
    <row r="259424" spans="105:105">
      <c r="DA259424" s="842"/>
    </row>
    <row r="259425" spans="105:105">
      <c r="DA259425" s="842"/>
    </row>
    <row r="259426" spans="105:105">
      <c r="DA259426" s="842"/>
    </row>
    <row r="259427" spans="105:105">
      <c r="DA259427" s="842"/>
    </row>
    <row r="259428" spans="105:105">
      <c r="DA259428" s="842"/>
    </row>
    <row r="259429" spans="105:105">
      <c r="DA259429" s="842"/>
    </row>
    <row r="259430" spans="105:105">
      <c r="DA259430" s="842"/>
    </row>
    <row r="259431" spans="105:105">
      <c r="DA259431" s="842"/>
    </row>
    <row r="259432" spans="105:105">
      <c r="DA259432" s="842"/>
    </row>
    <row r="259433" spans="105:105">
      <c r="DA259433" s="842"/>
    </row>
    <row r="259434" spans="105:105">
      <c r="DA259434" s="842"/>
    </row>
    <row r="259435" spans="105:105">
      <c r="DA259435" s="842"/>
    </row>
    <row r="259436" spans="105:105">
      <c r="DA259436" s="842"/>
    </row>
    <row r="259437" spans="105:105">
      <c r="DA259437" s="842"/>
    </row>
    <row r="259438" spans="105:105">
      <c r="DA259438" s="842"/>
    </row>
    <row r="259439" spans="105:105">
      <c r="DA259439" s="842"/>
    </row>
    <row r="259440" spans="105:105">
      <c r="DA259440" s="842"/>
    </row>
    <row r="259441" spans="105:105">
      <c r="DA259441" s="842"/>
    </row>
    <row r="259442" spans="105:105">
      <c r="DA259442" s="842"/>
    </row>
    <row r="259443" spans="105:105">
      <c r="DA259443" s="842"/>
    </row>
    <row r="259444" spans="105:105">
      <c r="DA259444" s="842"/>
    </row>
    <row r="259445" spans="105:105">
      <c r="DA259445" s="842"/>
    </row>
    <row r="259446" spans="105:105">
      <c r="DA259446" s="842"/>
    </row>
    <row r="259447" spans="105:105">
      <c r="DA259447" s="842"/>
    </row>
    <row r="259448" spans="105:105">
      <c r="DA259448" s="842"/>
    </row>
    <row r="259449" spans="105:105">
      <c r="DA259449" s="842"/>
    </row>
    <row r="259450" spans="105:105">
      <c r="DA259450" s="842"/>
    </row>
    <row r="259451" spans="105:105">
      <c r="DA259451" s="842"/>
    </row>
    <row r="259452" spans="105:105">
      <c r="DA259452" s="842"/>
    </row>
    <row r="259453" spans="105:105">
      <c r="DA259453" s="842"/>
    </row>
    <row r="259454" spans="105:105">
      <c r="DA259454" s="842"/>
    </row>
    <row r="259455" spans="105:105">
      <c r="DA259455" s="842"/>
    </row>
    <row r="259456" spans="105:105">
      <c r="DA259456" s="842"/>
    </row>
    <row r="259457" spans="105:105">
      <c r="DA259457" s="842"/>
    </row>
    <row r="259458" spans="105:105">
      <c r="DA259458" s="842"/>
    </row>
    <row r="259459" spans="105:105">
      <c r="DA259459" s="842"/>
    </row>
    <row r="259460" spans="105:105">
      <c r="DA259460" s="842"/>
    </row>
    <row r="259461" spans="105:105">
      <c r="DA259461" s="842"/>
    </row>
    <row r="259462" spans="105:105">
      <c r="DA259462" s="842"/>
    </row>
    <row r="259463" spans="105:105">
      <c r="DA259463" s="842"/>
    </row>
    <row r="259464" spans="105:105">
      <c r="DA259464" s="842"/>
    </row>
    <row r="259465" spans="105:105">
      <c r="DA259465" s="842"/>
    </row>
    <row r="259466" spans="105:105">
      <c r="DA259466" s="842"/>
    </row>
    <row r="259467" spans="105:105">
      <c r="DA259467" s="842"/>
    </row>
    <row r="259468" spans="105:105">
      <c r="DA259468" s="842"/>
    </row>
    <row r="259469" spans="105:105">
      <c r="DA259469" s="842"/>
    </row>
    <row r="259470" spans="105:105">
      <c r="DA259470" s="842"/>
    </row>
    <row r="259471" spans="105:105">
      <c r="DA259471" s="842"/>
    </row>
    <row r="259472" spans="105:105">
      <c r="DA259472" s="842"/>
    </row>
    <row r="259473" spans="105:105">
      <c r="DA259473" s="842"/>
    </row>
    <row r="259474" spans="105:105">
      <c r="DA259474" s="842"/>
    </row>
    <row r="259475" spans="105:105">
      <c r="DA259475" s="842"/>
    </row>
    <row r="259476" spans="105:105">
      <c r="DA259476" s="842"/>
    </row>
    <row r="259477" spans="105:105">
      <c r="DA259477" s="842"/>
    </row>
    <row r="259478" spans="105:105">
      <c r="DA259478" s="842"/>
    </row>
    <row r="259479" spans="105:105">
      <c r="DA259479" s="842"/>
    </row>
    <row r="259480" spans="105:105">
      <c r="DA259480" s="842"/>
    </row>
    <row r="259481" spans="105:105">
      <c r="DA259481" s="842"/>
    </row>
    <row r="259482" spans="105:105">
      <c r="DA259482" s="842"/>
    </row>
    <row r="259483" spans="105:105">
      <c r="DA259483" s="842"/>
    </row>
    <row r="259484" spans="105:105">
      <c r="DA259484" s="842"/>
    </row>
    <row r="259485" spans="105:105">
      <c r="DA259485" s="842"/>
    </row>
    <row r="259486" spans="105:105">
      <c r="DA259486" s="842"/>
    </row>
    <row r="259487" spans="105:105">
      <c r="DA259487" s="842"/>
    </row>
    <row r="259488" spans="105:105">
      <c r="DA259488" s="842"/>
    </row>
    <row r="259489" spans="105:105">
      <c r="DA259489" s="842"/>
    </row>
    <row r="259490" spans="105:105">
      <c r="DA259490" s="842"/>
    </row>
    <row r="259491" spans="105:105">
      <c r="DA259491" s="842"/>
    </row>
    <row r="259492" spans="105:105">
      <c r="DA259492" s="842"/>
    </row>
    <row r="259493" spans="105:105">
      <c r="DA259493" s="842"/>
    </row>
    <row r="259494" spans="105:105">
      <c r="DA259494" s="842"/>
    </row>
    <row r="259495" spans="105:105">
      <c r="DA259495" s="842"/>
    </row>
    <row r="259496" spans="105:105">
      <c r="DA259496" s="842"/>
    </row>
    <row r="259497" spans="105:105">
      <c r="DA259497" s="842"/>
    </row>
    <row r="259498" spans="105:105">
      <c r="DA259498" s="842"/>
    </row>
    <row r="259499" spans="105:105">
      <c r="DA259499" s="842"/>
    </row>
    <row r="259500" spans="105:105">
      <c r="DA259500" s="842"/>
    </row>
    <row r="259501" spans="105:105">
      <c r="DA259501" s="842"/>
    </row>
    <row r="259502" spans="105:105">
      <c r="DA259502" s="842"/>
    </row>
    <row r="259503" spans="105:105">
      <c r="DA259503" s="842"/>
    </row>
    <row r="259504" spans="105:105">
      <c r="DA259504" s="842"/>
    </row>
    <row r="259505" spans="105:105">
      <c r="DA259505" s="842"/>
    </row>
    <row r="259506" spans="105:105">
      <c r="DA259506" s="842"/>
    </row>
    <row r="259507" spans="105:105">
      <c r="DA259507" s="842"/>
    </row>
    <row r="259508" spans="105:105">
      <c r="DA259508" s="842"/>
    </row>
    <row r="259509" spans="105:105">
      <c r="DA259509" s="842"/>
    </row>
    <row r="259510" spans="105:105">
      <c r="DA259510" s="842"/>
    </row>
    <row r="259511" spans="105:105">
      <c r="DA259511" s="842"/>
    </row>
    <row r="259512" spans="105:105">
      <c r="DA259512" s="842"/>
    </row>
    <row r="259513" spans="105:105">
      <c r="DA259513" s="842"/>
    </row>
    <row r="259514" spans="105:105">
      <c r="DA259514" s="842"/>
    </row>
    <row r="259515" spans="105:105">
      <c r="DA259515" s="842"/>
    </row>
    <row r="259516" spans="105:105">
      <c r="DA259516" s="842"/>
    </row>
    <row r="259517" spans="105:105">
      <c r="DA259517" s="842"/>
    </row>
    <row r="259518" spans="105:105">
      <c r="DA259518" s="842"/>
    </row>
    <row r="259519" spans="105:105">
      <c r="DA259519" s="842"/>
    </row>
    <row r="259520" spans="105:105">
      <c r="DA259520" s="842"/>
    </row>
    <row r="259521" spans="105:105">
      <c r="DA259521" s="842"/>
    </row>
    <row r="259522" spans="105:105">
      <c r="DA259522" s="842"/>
    </row>
    <row r="259523" spans="105:105">
      <c r="DA259523" s="842"/>
    </row>
    <row r="259524" spans="105:105">
      <c r="DA259524" s="842"/>
    </row>
    <row r="259525" spans="105:105">
      <c r="DA259525" s="842"/>
    </row>
    <row r="259526" spans="105:105">
      <c r="DA259526" s="842"/>
    </row>
    <row r="259527" spans="105:105">
      <c r="DA259527" s="842"/>
    </row>
    <row r="259528" spans="105:105">
      <c r="DA259528" s="842"/>
    </row>
    <row r="259529" spans="105:105">
      <c r="DA259529" s="842"/>
    </row>
    <row r="259530" spans="105:105">
      <c r="DA259530" s="842"/>
    </row>
    <row r="259531" spans="105:105">
      <c r="DA259531" s="842"/>
    </row>
    <row r="259532" spans="105:105">
      <c r="DA259532" s="842"/>
    </row>
    <row r="259533" spans="105:105">
      <c r="DA259533" s="842"/>
    </row>
    <row r="259534" spans="105:105">
      <c r="DA259534" s="842"/>
    </row>
    <row r="259535" spans="105:105">
      <c r="DA259535" s="842"/>
    </row>
    <row r="259536" spans="105:105">
      <c r="DA259536" s="842"/>
    </row>
    <row r="259537" spans="105:105">
      <c r="DA259537" s="842"/>
    </row>
    <row r="259538" spans="105:105">
      <c r="DA259538" s="842"/>
    </row>
    <row r="259539" spans="105:105">
      <c r="DA259539" s="842"/>
    </row>
    <row r="259540" spans="105:105">
      <c r="DA259540" s="842"/>
    </row>
    <row r="259541" spans="105:105">
      <c r="DA259541" s="842"/>
    </row>
    <row r="259542" spans="105:105">
      <c r="DA259542" s="842"/>
    </row>
    <row r="259543" spans="105:105">
      <c r="DA259543" s="842"/>
    </row>
    <row r="259544" spans="105:105">
      <c r="DA259544" s="842"/>
    </row>
    <row r="259545" spans="105:105">
      <c r="DA259545" s="842"/>
    </row>
    <row r="259546" spans="105:105">
      <c r="DA259546" s="842"/>
    </row>
    <row r="259547" spans="105:105">
      <c r="DA259547" s="842"/>
    </row>
    <row r="259548" spans="105:105">
      <c r="DA259548" s="842"/>
    </row>
    <row r="259549" spans="105:105">
      <c r="DA259549" s="842"/>
    </row>
    <row r="259550" spans="105:105">
      <c r="DA259550" s="842"/>
    </row>
    <row r="259551" spans="105:105">
      <c r="DA259551" s="842"/>
    </row>
    <row r="259552" spans="105:105">
      <c r="DA259552" s="842"/>
    </row>
    <row r="259553" spans="105:105">
      <c r="DA259553" s="842"/>
    </row>
    <row r="259554" spans="105:105">
      <c r="DA259554" s="842"/>
    </row>
    <row r="259555" spans="105:105">
      <c r="DA259555" s="842"/>
    </row>
    <row r="259556" spans="105:105">
      <c r="DA259556" s="842"/>
    </row>
    <row r="259557" spans="105:105">
      <c r="DA259557" s="842"/>
    </row>
    <row r="259558" spans="105:105">
      <c r="DA259558" s="842"/>
    </row>
    <row r="259559" spans="105:105">
      <c r="DA259559" s="842"/>
    </row>
    <row r="259560" spans="105:105">
      <c r="DA259560" s="842"/>
    </row>
    <row r="259561" spans="105:105">
      <c r="DA259561" s="842"/>
    </row>
    <row r="259562" spans="105:105">
      <c r="DA259562" s="842"/>
    </row>
    <row r="259563" spans="105:105">
      <c r="DA259563" s="842"/>
    </row>
    <row r="259564" spans="105:105">
      <c r="DA259564" s="842"/>
    </row>
    <row r="259565" spans="105:105">
      <c r="DA259565" s="842"/>
    </row>
    <row r="259566" spans="105:105">
      <c r="DA259566" s="842"/>
    </row>
    <row r="259567" spans="105:105">
      <c r="DA259567" s="842"/>
    </row>
    <row r="259568" spans="105:105">
      <c r="DA259568" s="842"/>
    </row>
    <row r="259569" spans="105:105">
      <c r="DA259569" s="842"/>
    </row>
    <row r="259570" spans="105:105">
      <c r="DA259570" s="842"/>
    </row>
    <row r="259571" spans="105:105">
      <c r="DA259571" s="842"/>
    </row>
    <row r="259572" spans="105:105">
      <c r="DA259572" s="842"/>
    </row>
    <row r="259573" spans="105:105">
      <c r="DA259573" s="842"/>
    </row>
    <row r="259574" spans="105:105">
      <c r="DA259574" s="842"/>
    </row>
    <row r="259575" spans="105:105">
      <c r="DA259575" s="842"/>
    </row>
    <row r="259576" spans="105:105">
      <c r="DA259576" s="842"/>
    </row>
    <row r="259577" spans="105:105">
      <c r="DA259577" s="842"/>
    </row>
    <row r="259578" spans="105:105">
      <c r="DA259578" s="842"/>
    </row>
    <row r="259579" spans="105:105">
      <c r="DA259579" s="842"/>
    </row>
    <row r="259580" spans="105:105">
      <c r="DA259580" s="842"/>
    </row>
    <row r="259581" spans="105:105">
      <c r="DA259581" s="842"/>
    </row>
    <row r="259582" spans="105:105">
      <c r="DA259582" s="842"/>
    </row>
    <row r="259583" spans="105:105">
      <c r="DA259583" s="842"/>
    </row>
    <row r="259584" spans="105:105">
      <c r="DA259584" s="842"/>
    </row>
    <row r="259585" spans="105:105">
      <c r="DA259585" s="842"/>
    </row>
    <row r="259586" spans="105:105">
      <c r="DA259586" s="842"/>
    </row>
    <row r="259587" spans="105:105">
      <c r="DA259587" s="842"/>
    </row>
    <row r="259588" spans="105:105">
      <c r="DA259588" s="842"/>
    </row>
    <row r="259589" spans="105:105">
      <c r="DA259589" s="842"/>
    </row>
    <row r="259590" spans="105:105">
      <c r="DA259590" s="842"/>
    </row>
    <row r="259591" spans="105:105">
      <c r="DA259591" s="842"/>
    </row>
    <row r="259592" spans="105:105">
      <c r="DA259592" s="842"/>
    </row>
    <row r="259593" spans="105:105">
      <c r="DA259593" s="842"/>
    </row>
    <row r="259594" spans="105:105">
      <c r="DA259594" s="842"/>
    </row>
    <row r="259595" spans="105:105">
      <c r="DA259595" s="842"/>
    </row>
    <row r="259596" spans="105:105">
      <c r="DA259596" s="842"/>
    </row>
    <row r="259597" spans="105:105">
      <c r="DA259597" s="842"/>
    </row>
    <row r="259598" spans="105:105">
      <c r="DA259598" s="842"/>
    </row>
    <row r="259599" spans="105:105">
      <c r="DA259599" s="842"/>
    </row>
    <row r="259600" spans="105:105">
      <c r="DA259600" s="842"/>
    </row>
    <row r="259601" spans="105:105">
      <c r="DA259601" s="842"/>
    </row>
    <row r="259602" spans="105:105">
      <c r="DA259602" s="842"/>
    </row>
    <row r="259603" spans="105:105">
      <c r="DA259603" s="842"/>
    </row>
    <row r="259604" spans="105:105">
      <c r="DA259604" s="842"/>
    </row>
    <row r="259605" spans="105:105">
      <c r="DA259605" s="842"/>
    </row>
    <row r="259606" spans="105:105">
      <c r="DA259606" s="842"/>
    </row>
    <row r="259607" spans="105:105">
      <c r="DA259607" s="842"/>
    </row>
    <row r="259608" spans="105:105">
      <c r="DA259608" s="842"/>
    </row>
    <row r="259609" spans="105:105">
      <c r="DA259609" s="842"/>
    </row>
    <row r="259610" spans="105:105">
      <c r="DA259610" s="842"/>
    </row>
    <row r="259611" spans="105:105">
      <c r="DA259611" s="842"/>
    </row>
    <row r="259612" spans="105:105">
      <c r="DA259612" s="842"/>
    </row>
    <row r="259613" spans="105:105">
      <c r="DA259613" s="842"/>
    </row>
    <row r="259614" spans="105:105">
      <c r="DA259614" s="842"/>
    </row>
    <row r="259615" spans="105:105">
      <c r="DA259615" s="842"/>
    </row>
    <row r="259616" spans="105:105">
      <c r="DA259616" s="842"/>
    </row>
    <row r="259617" spans="105:105">
      <c r="DA259617" s="842"/>
    </row>
    <row r="259618" spans="105:105">
      <c r="DA259618" s="842"/>
    </row>
    <row r="259619" spans="105:105">
      <c r="DA259619" s="842"/>
    </row>
    <row r="259620" spans="105:105">
      <c r="DA259620" s="842"/>
    </row>
    <row r="259621" spans="105:105">
      <c r="DA259621" s="842"/>
    </row>
    <row r="259622" spans="105:105">
      <c r="DA259622" s="842"/>
    </row>
    <row r="259623" spans="105:105">
      <c r="DA259623" s="842"/>
    </row>
    <row r="259624" spans="105:105">
      <c r="DA259624" s="842"/>
    </row>
    <row r="259625" spans="105:105">
      <c r="DA259625" s="842"/>
    </row>
    <row r="259626" spans="105:105">
      <c r="DA259626" s="842"/>
    </row>
    <row r="259627" spans="105:105">
      <c r="DA259627" s="842"/>
    </row>
    <row r="259628" spans="105:105">
      <c r="DA259628" s="842"/>
    </row>
    <row r="259629" spans="105:105">
      <c r="DA259629" s="842"/>
    </row>
    <row r="259630" spans="105:105">
      <c r="DA259630" s="842"/>
    </row>
    <row r="259631" spans="105:105">
      <c r="DA259631" s="842"/>
    </row>
    <row r="259632" spans="105:105">
      <c r="DA259632" s="842"/>
    </row>
    <row r="259633" spans="105:105">
      <c r="DA259633" s="842"/>
    </row>
    <row r="259634" spans="105:105">
      <c r="DA259634" s="842"/>
    </row>
    <row r="259635" spans="105:105">
      <c r="DA259635" s="842"/>
    </row>
    <row r="259636" spans="105:105">
      <c r="DA259636" s="842"/>
    </row>
    <row r="259637" spans="105:105">
      <c r="DA259637" s="842"/>
    </row>
    <row r="259638" spans="105:105">
      <c r="DA259638" s="842"/>
    </row>
    <row r="259639" spans="105:105">
      <c r="DA259639" s="842"/>
    </row>
    <row r="259640" spans="105:105">
      <c r="DA259640" s="842"/>
    </row>
    <row r="259641" spans="105:105">
      <c r="DA259641" s="842"/>
    </row>
    <row r="259642" spans="105:105">
      <c r="DA259642" s="842"/>
    </row>
    <row r="259643" spans="105:105">
      <c r="DA259643" s="842"/>
    </row>
    <row r="259644" spans="105:105">
      <c r="DA259644" s="842"/>
    </row>
    <row r="259645" spans="105:105">
      <c r="DA259645" s="842"/>
    </row>
    <row r="259646" spans="105:105">
      <c r="DA259646" s="842"/>
    </row>
    <row r="259647" spans="105:105">
      <c r="DA259647" s="842"/>
    </row>
    <row r="259648" spans="105:105">
      <c r="DA259648" s="842"/>
    </row>
    <row r="259649" spans="105:105">
      <c r="DA259649" s="842"/>
    </row>
    <row r="259650" spans="105:105">
      <c r="DA259650" s="842"/>
    </row>
    <row r="259651" spans="105:105">
      <c r="DA259651" s="842"/>
    </row>
    <row r="259652" spans="105:105">
      <c r="DA259652" s="842"/>
    </row>
    <row r="259653" spans="105:105">
      <c r="DA259653" s="842"/>
    </row>
    <row r="259654" spans="105:105">
      <c r="DA259654" s="842"/>
    </row>
    <row r="259655" spans="105:105">
      <c r="DA259655" s="842"/>
    </row>
    <row r="259656" spans="105:105">
      <c r="DA259656" s="842"/>
    </row>
    <row r="259657" spans="105:105">
      <c r="DA259657" s="842"/>
    </row>
    <row r="259658" spans="105:105">
      <c r="DA259658" s="842"/>
    </row>
    <row r="259659" spans="105:105">
      <c r="DA259659" s="842"/>
    </row>
    <row r="259660" spans="105:105">
      <c r="DA259660" s="842"/>
    </row>
    <row r="259661" spans="105:105">
      <c r="DA259661" s="842"/>
    </row>
    <row r="259662" spans="105:105">
      <c r="DA259662" s="842"/>
    </row>
    <row r="259663" spans="105:105">
      <c r="DA259663" s="842"/>
    </row>
    <row r="259664" spans="105:105">
      <c r="DA259664" s="842"/>
    </row>
    <row r="259665" spans="105:105">
      <c r="DA259665" s="842"/>
    </row>
    <row r="259666" spans="105:105">
      <c r="DA259666" s="842"/>
    </row>
    <row r="259667" spans="105:105">
      <c r="DA259667" s="842"/>
    </row>
    <row r="259668" spans="105:105">
      <c r="DA259668" s="842"/>
    </row>
    <row r="259669" spans="105:105">
      <c r="DA259669" s="842"/>
    </row>
    <row r="259670" spans="105:105">
      <c r="DA259670" s="842"/>
    </row>
    <row r="259671" spans="105:105">
      <c r="DA259671" s="842"/>
    </row>
    <row r="259672" spans="105:105">
      <c r="DA259672" s="842"/>
    </row>
    <row r="259673" spans="105:105">
      <c r="DA259673" s="842"/>
    </row>
    <row r="259674" spans="105:105">
      <c r="DA259674" s="842"/>
    </row>
    <row r="259675" spans="105:105">
      <c r="DA259675" s="842"/>
    </row>
    <row r="259676" spans="105:105">
      <c r="DA259676" s="842"/>
    </row>
    <row r="259677" spans="105:105">
      <c r="DA259677" s="842"/>
    </row>
    <row r="259678" spans="105:105">
      <c r="DA259678" s="842"/>
    </row>
    <row r="259679" spans="105:105">
      <c r="DA259679" s="842"/>
    </row>
    <row r="259680" spans="105:105">
      <c r="DA259680" s="842"/>
    </row>
    <row r="259681" spans="105:105">
      <c r="DA259681" s="842"/>
    </row>
    <row r="259682" spans="105:105">
      <c r="DA259682" s="842"/>
    </row>
    <row r="259683" spans="105:105">
      <c r="DA259683" s="842"/>
    </row>
    <row r="259684" spans="105:105">
      <c r="DA259684" s="842"/>
    </row>
    <row r="259685" spans="105:105">
      <c r="DA259685" s="842"/>
    </row>
    <row r="259686" spans="105:105">
      <c r="DA259686" s="842"/>
    </row>
    <row r="259687" spans="105:105">
      <c r="DA259687" s="842"/>
    </row>
    <row r="259688" spans="105:105">
      <c r="DA259688" s="842"/>
    </row>
    <row r="259689" spans="105:105">
      <c r="DA259689" s="842"/>
    </row>
    <row r="259690" spans="105:105">
      <c r="DA259690" s="842"/>
    </row>
    <row r="259691" spans="105:105">
      <c r="DA259691" s="842"/>
    </row>
    <row r="259692" spans="105:105">
      <c r="DA259692" s="842"/>
    </row>
    <row r="259693" spans="105:105">
      <c r="DA259693" s="842"/>
    </row>
    <row r="259694" spans="105:105">
      <c r="DA259694" s="842"/>
    </row>
    <row r="259695" spans="105:105">
      <c r="DA259695" s="842"/>
    </row>
    <row r="259696" spans="105:105">
      <c r="DA259696" s="842"/>
    </row>
    <row r="259697" spans="105:105">
      <c r="DA259697" s="842"/>
    </row>
    <row r="259698" spans="105:105">
      <c r="DA259698" s="842"/>
    </row>
    <row r="259699" spans="105:105">
      <c r="DA259699" s="842"/>
    </row>
    <row r="259700" spans="105:105">
      <c r="DA259700" s="842"/>
    </row>
    <row r="259701" spans="105:105">
      <c r="DA259701" s="842"/>
    </row>
    <row r="259702" spans="105:105">
      <c r="DA259702" s="842"/>
    </row>
    <row r="259703" spans="105:105">
      <c r="DA259703" s="842"/>
    </row>
    <row r="259704" spans="105:105">
      <c r="DA259704" s="842"/>
    </row>
    <row r="259705" spans="105:105">
      <c r="DA259705" s="842"/>
    </row>
    <row r="259706" spans="105:105">
      <c r="DA259706" s="842"/>
    </row>
    <row r="259707" spans="105:105">
      <c r="DA259707" s="842"/>
    </row>
    <row r="259708" spans="105:105">
      <c r="DA259708" s="842"/>
    </row>
    <row r="259709" spans="105:105">
      <c r="DA259709" s="842"/>
    </row>
    <row r="259710" spans="105:105">
      <c r="DA259710" s="842"/>
    </row>
    <row r="259711" spans="105:105">
      <c r="DA259711" s="842"/>
    </row>
    <row r="259712" spans="105:105">
      <c r="DA259712" s="842"/>
    </row>
    <row r="259713" spans="105:105">
      <c r="DA259713" s="842"/>
    </row>
    <row r="259714" spans="105:105">
      <c r="DA259714" s="842"/>
    </row>
    <row r="259715" spans="105:105">
      <c r="DA259715" s="842"/>
    </row>
    <row r="259716" spans="105:105">
      <c r="DA259716" s="842"/>
    </row>
    <row r="259717" spans="105:105">
      <c r="DA259717" s="842"/>
    </row>
    <row r="259718" spans="105:105">
      <c r="DA259718" s="842"/>
    </row>
    <row r="259719" spans="105:105">
      <c r="DA259719" s="842"/>
    </row>
    <row r="259720" spans="105:105">
      <c r="DA259720" s="842"/>
    </row>
    <row r="259721" spans="105:105">
      <c r="DA259721" s="842"/>
    </row>
    <row r="259722" spans="105:105">
      <c r="DA259722" s="842"/>
    </row>
    <row r="259723" spans="105:105">
      <c r="DA259723" s="842"/>
    </row>
    <row r="259724" spans="105:105">
      <c r="DA259724" s="842"/>
    </row>
    <row r="259725" spans="105:105">
      <c r="DA259725" s="842"/>
    </row>
    <row r="259726" spans="105:105">
      <c r="DA259726" s="842"/>
    </row>
    <row r="259727" spans="105:105">
      <c r="DA259727" s="842"/>
    </row>
    <row r="259728" spans="105:105">
      <c r="DA259728" s="842"/>
    </row>
    <row r="259729" spans="105:105">
      <c r="DA259729" s="842"/>
    </row>
    <row r="259730" spans="105:105">
      <c r="DA259730" s="842"/>
    </row>
    <row r="259731" spans="105:105">
      <c r="DA259731" s="842"/>
    </row>
    <row r="259732" spans="105:105">
      <c r="DA259732" s="842"/>
    </row>
    <row r="259733" spans="105:105">
      <c r="DA259733" s="842"/>
    </row>
    <row r="259734" spans="105:105">
      <c r="DA259734" s="842"/>
    </row>
    <row r="259735" spans="105:105">
      <c r="DA259735" s="842"/>
    </row>
    <row r="259736" spans="105:105">
      <c r="DA259736" s="842"/>
    </row>
    <row r="259737" spans="105:105">
      <c r="DA259737" s="842"/>
    </row>
    <row r="259738" spans="105:105">
      <c r="DA259738" s="842"/>
    </row>
    <row r="259739" spans="105:105">
      <c r="DA259739" s="842"/>
    </row>
    <row r="259740" spans="105:105">
      <c r="DA259740" s="842"/>
    </row>
    <row r="259741" spans="105:105">
      <c r="DA259741" s="842"/>
    </row>
    <row r="259742" spans="105:105">
      <c r="DA259742" s="842"/>
    </row>
    <row r="259743" spans="105:105">
      <c r="DA259743" s="842"/>
    </row>
    <row r="259744" spans="105:105">
      <c r="DA259744" s="842"/>
    </row>
    <row r="259745" spans="105:105">
      <c r="DA259745" s="842"/>
    </row>
    <row r="259746" spans="105:105">
      <c r="DA259746" s="842"/>
    </row>
    <row r="259747" spans="105:105">
      <c r="DA259747" s="842"/>
    </row>
    <row r="259748" spans="105:105">
      <c r="DA259748" s="842"/>
    </row>
    <row r="259749" spans="105:105">
      <c r="DA259749" s="842"/>
    </row>
    <row r="259750" spans="105:105">
      <c r="DA259750" s="842"/>
    </row>
    <row r="259751" spans="105:105">
      <c r="DA259751" s="842"/>
    </row>
    <row r="259752" spans="105:105">
      <c r="DA259752" s="842"/>
    </row>
    <row r="259753" spans="105:105">
      <c r="DA259753" s="842"/>
    </row>
    <row r="259754" spans="105:105">
      <c r="DA259754" s="842"/>
    </row>
    <row r="259755" spans="105:105">
      <c r="DA259755" s="842"/>
    </row>
    <row r="259756" spans="105:105">
      <c r="DA259756" s="842"/>
    </row>
    <row r="259757" spans="105:105">
      <c r="DA259757" s="842"/>
    </row>
    <row r="259758" spans="105:105">
      <c r="DA259758" s="842"/>
    </row>
    <row r="259759" spans="105:105">
      <c r="DA259759" s="842"/>
    </row>
    <row r="259760" spans="105:105">
      <c r="DA259760" s="842"/>
    </row>
    <row r="259761" spans="105:105">
      <c r="DA259761" s="842"/>
    </row>
    <row r="259762" spans="105:105">
      <c r="DA259762" s="842"/>
    </row>
    <row r="259763" spans="105:105">
      <c r="DA259763" s="842"/>
    </row>
    <row r="259764" spans="105:105">
      <c r="DA259764" s="842"/>
    </row>
    <row r="259765" spans="105:105">
      <c r="DA259765" s="842"/>
    </row>
    <row r="259766" spans="105:105">
      <c r="DA259766" s="842"/>
    </row>
    <row r="259767" spans="105:105">
      <c r="DA259767" s="842"/>
    </row>
    <row r="259768" spans="105:105">
      <c r="DA259768" s="842"/>
    </row>
    <row r="259769" spans="105:105">
      <c r="DA259769" s="842"/>
    </row>
    <row r="259770" spans="105:105">
      <c r="DA259770" s="842"/>
    </row>
    <row r="259771" spans="105:105">
      <c r="DA259771" s="842"/>
    </row>
    <row r="259772" spans="105:105">
      <c r="DA259772" s="842"/>
    </row>
    <row r="259773" spans="105:105">
      <c r="DA259773" s="842"/>
    </row>
    <row r="259774" spans="105:105">
      <c r="DA259774" s="842"/>
    </row>
    <row r="259775" spans="105:105">
      <c r="DA259775" s="842"/>
    </row>
    <row r="259776" spans="105:105">
      <c r="DA259776" s="842"/>
    </row>
    <row r="259777" spans="105:105">
      <c r="DA259777" s="842"/>
    </row>
    <row r="259778" spans="105:105">
      <c r="DA259778" s="842"/>
    </row>
    <row r="259779" spans="105:105">
      <c r="DA259779" s="842"/>
    </row>
    <row r="259780" spans="105:105">
      <c r="DA259780" s="842"/>
    </row>
    <row r="259781" spans="105:105">
      <c r="DA259781" s="842"/>
    </row>
    <row r="259782" spans="105:105">
      <c r="DA259782" s="842"/>
    </row>
    <row r="259783" spans="105:105">
      <c r="DA259783" s="842"/>
    </row>
    <row r="259784" spans="105:105">
      <c r="DA259784" s="842"/>
    </row>
    <row r="259785" spans="105:105">
      <c r="DA259785" s="842"/>
    </row>
    <row r="259786" spans="105:105">
      <c r="DA259786" s="842"/>
    </row>
    <row r="259787" spans="105:105">
      <c r="DA259787" s="842"/>
    </row>
    <row r="259788" spans="105:105">
      <c r="DA259788" s="842"/>
    </row>
    <row r="259789" spans="105:105">
      <c r="DA259789" s="842"/>
    </row>
    <row r="259790" spans="105:105">
      <c r="DA259790" s="842"/>
    </row>
    <row r="259791" spans="105:105">
      <c r="DA259791" s="842"/>
    </row>
    <row r="259792" spans="105:105">
      <c r="DA259792" s="842"/>
    </row>
    <row r="259793" spans="105:105">
      <c r="DA259793" s="842"/>
    </row>
    <row r="259794" spans="105:105">
      <c r="DA259794" s="842"/>
    </row>
    <row r="259795" spans="105:105">
      <c r="DA259795" s="842"/>
    </row>
    <row r="259796" spans="105:105">
      <c r="DA259796" s="842"/>
    </row>
    <row r="259797" spans="105:105">
      <c r="DA259797" s="842"/>
    </row>
    <row r="259798" spans="105:105">
      <c r="DA259798" s="842"/>
    </row>
    <row r="259799" spans="105:105">
      <c r="DA259799" s="842"/>
    </row>
    <row r="259800" spans="105:105">
      <c r="DA259800" s="842"/>
    </row>
    <row r="259801" spans="105:105">
      <c r="DA259801" s="842"/>
    </row>
    <row r="259802" spans="105:105">
      <c r="DA259802" s="842"/>
    </row>
    <row r="259803" spans="105:105">
      <c r="DA259803" s="842"/>
    </row>
    <row r="259804" spans="105:105">
      <c r="DA259804" s="842"/>
    </row>
    <row r="259805" spans="105:105">
      <c r="DA259805" s="842"/>
    </row>
    <row r="259806" spans="105:105">
      <c r="DA259806" s="842"/>
    </row>
    <row r="259807" spans="105:105">
      <c r="DA259807" s="842"/>
    </row>
    <row r="259808" spans="105:105">
      <c r="DA259808" s="842"/>
    </row>
    <row r="259809" spans="105:105">
      <c r="DA259809" s="842"/>
    </row>
    <row r="259810" spans="105:105">
      <c r="DA259810" s="842"/>
    </row>
    <row r="259811" spans="105:105">
      <c r="DA259811" s="842"/>
    </row>
    <row r="259812" spans="105:105">
      <c r="DA259812" s="842"/>
    </row>
    <row r="259813" spans="105:105">
      <c r="DA259813" s="842"/>
    </row>
    <row r="259814" spans="105:105">
      <c r="DA259814" s="842"/>
    </row>
    <row r="259815" spans="105:105">
      <c r="DA259815" s="842"/>
    </row>
    <row r="259816" spans="105:105">
      <c r="DA259816" s="842"/>
    </row>
    <row r="259817" spans="105:105">
      <c r="DA259817" s="842"/>
    </row>
    <row r="259818" spans="105:105">
      <c r="DA259818" s="842"/>
    </row>
    <row r="259819" spans="105:105">
      <c r="DA259819" s="842"/>
    </row>
    <row r="259820" spans="105:105">
      <c r="DA259820" s="842"/>
    </row>
    <row r="259821" spans="105:105">
      <c r="DA259821" s="842"/>
    </row>
    <row r="259822" spans="105:105">
      <c r="DA259822" s="842"/>
    </row>
    <row r="259823" spans="105:105">
      <c r="DA259823" s="842"/>
    </row>
    <row r="259824" spans="105:105">
      <c r="DA259824" s="842"/>
    </row>
    <row r="259825" spans="105:105">
      <c r="DA259825" s="842"/>
    </row>
    <row r="259826" spans="105:105">
      <c r="DA259826" s="842"/>
    </row>
    <row r="259827" spans="105:105">
      <c r="DA259827" s="842"/>
    </row>
    <row r="259828" spans="105:105">
      <c r="DA259828" s="842"/>
    </row>
    <row r="259829" spans="105:105">
      <c r="DA259829" s="842"/>
    </row>
    <row r="259830" spans="105:105">
      <c r="DA259830" s="842"/>
    </row>
    <row r="259831" spans="105:105">
      <c r="DA259831" s="842"/>
    </row>
    <row r="259832" spans="105:105">
      <c r="DA259832" s="842"/>
    </row>
    <row r="259833" spans="105:105">
      <c r="DA259833" s="842"/>
    </row>
    <row r="259834" spans="105:105">
      <c r="DA259834" s="842"/>
    </row>
    <row r="259835" spans="105:105">
      <c r="DA259835" s="842"/>
    </row>
    <row r="259836" spans="105:105">
      <c r="DA259836" s="842"/>
    </row>
    <row r="259837" spans="105:105">
      <c r="DA259837" s="842"/>
    </row>
    <row r="259838" spans="105:105">
      <c r="DA259838" s="842"/>
    </row>
    <row r="259839" spans="105:105">
      <c r="DA259839" s="842"/>
    </row>
    <row r="259840" spans="105:105">
      <c r="DA259840" s="842"/>
    </row>
    <row r="259841" spans="105:105">
      <c r="DA259841" s="842"/>
    </row>
    <row r="259842" spans="105:105">
      <c r="DA259842" s="842"/>
    </row>
    <row r="259843" spans="105:105">
      <c r="DA259843" s="842"/>
    </row>
    <row r="259844" spans="105:105">
      <c r="DA259844" s="842"/>
    </row>
    <row r="259845" spans="105:105">
      <c r="DA259845" s="842"/>
    </row>
    <row r="259846" spans="105:105">
      <c r="DA259846" s="842"/>
    </row>
    <row r="259847" spans="105:105">
      <c r="DA259847" s="842"/>
    </row>
    <row r="259848" spans="105:105">
      <c r="DA259848" s="842"/>
    </row>
    <row r="259849" spans="105:105">
      <c r="DA259849" s="842"/>
    </row>
    <row r="259850" spans="105:105">
      <c r="DA259850" s="842"/>
    </row>
    <row r="259851" spans="105:105">
      <c r="DA259851" s="842"/>
    </row>
    <row r="259852" spans="105:105">
      <c r="DA259852" s="842"/>
    </row>
    <row r="259853" spans="105:105">
      <c r="DA259853" s="842"/>
    </row>
    <row r="259854" spans="105:105">
      <c r="DA259854" s="842"/>
    </row>
    <row r="259855" spans="105:105">
      <c r="DA259855" s="842"/>
    </row>
    <row r="259856" spans="105:105">
      <c r="DA259856" s="842"/>
    </row>
    <row r="259857" spans="105:105">
      <c r="DA259857" s="842"/>
    </row>
    <row r="259858" spans="105:105">
      <c r="DA259858" s="842"/>
    </row>
    <row r="259859" spans="105:105">
      <c r="DA259859" s="842"/>
    </row>
    <row r="259860" spans="105:105">
      <c r="DA259860" s="842"/>
    </row>
    <row r="259861" spans="105:105">
      <c r="DA259861" s="842"/>
    </row>
    <row r="259862" spans="105:105">
      <c r="DA259862" s="842"/>
    </row>
    <row r="259863" spans="105:105">
      <c r="DA259863" s="842"/>
    </row>
    <row r="259864" spans="105:105">
      <c r="DA259864" s="842"/>
    </row>
    <row r="259865" spans="105:105">
      <c r="DA259865" s="842"/>
    </row>
    <row r="259866" spans="105:105">
      <c r="DA259866" s="842"/>
    </row>
    <row r="259867" spans="105:105">
      <c r="DA259867" s="842"/>
    </row>
    <row r="259868" spans="105:105">
      <c r="DA259868" s="842"/>
    </row>
    <row r="259869" spans="105:105">
      <c r="DA259869" s="842"/>
    </row>
    <row r="259870" spans="105:105">
      <c r="DA259870" s="842"/>
    </row>
    <row r="259871" spans="105:105">
      <c r="DA259871" s="842"/>
    </row>
    <row r="259872" spans="105:105">
      <c r="DA259872" s="842"/>
    </row>
    <row r="259873" spans="105:105">
      <c r="DA259873" s="842"/>
    </row>
    <row r="259874" spans="105:105">
      <c r="DA259874" s="842"/>
    </row>
    <row r="259875" spans="105:105">
      <c r="DA259875" s="842"/>
    </row>
    <row r="259876" spans="105:105">
      <c r="DA259876" s="842"/>
    </row>
    <row r="259877" spans="105:105">
      <c r="DA259877" s="842"/>
    </row>
    <row r="259878" spans="105:105">
      <c r="DA259878" s="842"/>
    </row>
    <row r="259879" spans="105:105">
      <c r="DA259879" s="842"/>
    </row>
    <row r="259880" spans="105:105">
      <c r="DA259880" s="842"/>
    </row>
    <row r="259881" spans="105:105">
      <c r="DA259881" s="842"/>
    </row>
    <row r="259882" spans="105:105">
      <c r="DA259882" s="842"/>
    </row>
    <row r="259883" spans="105:105">
      <c r="DA259883" s="842"/>
    </row>
    <row r="259884" spans="105:105">
      <c r="DA259884" s="842"/>
    </row>
    <row r="259885" spans="105:105">
      <c r="DA259885" s="842"/>
    </row>
    <row r="259886" spans="105:105">
      <c r="DA259886" s="842"/>
    </row>
    <row r="259887" spans="105:105">
      <c r="DA259887" s="842"/>
    </row>
    <row r="259888" spans="105:105">
      <c r="DA259888" s="842"/>
    </row>
    <row r="259889" spans="105:105">
      <c r="DA259889" s="842"/>
    </row>
    <row r="259890" spans="105:105">
      <c r="DA259890" s="842"/>
    </row>
    <row r="259891" spans="105:105">
      <c r="DA259891" s="842"/>
    </row>
    <row r="259892" spans="105:105">
      <c r="DA259892" s="842"/>
    </row>
    <row r="259893" spans="105:105">
      <c r="DA259893" s="842"/>
    </row>
    <row r="259894" spans="105:105">
      <c r="DA259894" s="842"/>
    </row>
    <row r="259895" spans="105:105">
      <c r="DA259895" s="842"/>
    </row>
    <row r="259896" spans="105:105">
      <c r="DA259896" s="842"/>
    </row>
    <row r="259897" spans="105:105">
      <c r="DA259897" s="842"/>
    </row>
    <row r="259898" spans="105:105">
      <c r="DA259898" s="842"/>
    </row>
    <row r="259899" spans="105:105">
      <c r="DA259899" s="842"/>
    </row>
    <row r="259900" spans="105:105">
      <c r="DA259900" s="842"/>
    </row>
    <row r="259901" spans="105:105">
      <c r="DA259901" s="842"/>
    </row>
    <row r="259902" spans="105:105">
      <c r="DA259902" s="842"/>
    </row>
    <row r="259903" spans="105:105">
      <c r="DA259903" s="842"/>
    </row>
    <row r="259904" spans="105:105">
      <c r="DA259904" s="842"/>
    </row>
    <row r="259905" spans="105:105">
      <c r="DA259905" s="842"/>
    </row>
    <row r="259906" spans="105:105">
      <c r="DA259906" s="842"/>
    </row>
    <row r="259907" spans="105:105">
      <c r="DA259907" s="842"/>
    </row>
    <row r="259908" spans="105:105">
      <c r="DA259908" s="842"/>
    </row>
    <row r="259909" spans="105:105">
      <c r="DA259909" s="842"/>
    </row>
    <row r="259910" spans="105:105">
      <c r="DA259910" s="842"/>
    </row>
    <row r="259911" spans="105:105">
      <c r="DA259911" s="842"/>
    </row>
    <row r="259912" spans="105:105">
      <c r="DA259912" s="842"/>
    </row>
    <row r="259913" spans="105:105">
      <c r="DA259913" s="842"/>
    </row>
    <row r="259914" spans="105:105">
      <c r="DA259914" s="842"/>
    </row>
    <row r="259915" spans="105:105">
      <c r="DA259915" s="842"/>
    </row>
    <row r="259916" spans="105:105">
      <c r="DA259916" s="842"/>
    </row>
    <row r="259917" spans="105:105">
      <c r="DA259917" s="842"/>
    </row>
    <row r="259918" spans="105:105">
      <c r="DA259918" s="842"/>
    </row>
    <row r="259919" spans="105:105">
      <c r="DA259919" s="842"/>
    </row>
    <row r="259920" spans="105:105">
      <c r="DA259920" s="842"/>
    </row>
    <row r="259921" spans="105:105">
      <c r="DA259921" s="842"/>
    </row>
    <row r="259922" spans="105:105">
      <c r="DA259922" s="842"/>
    </row>
    <row r="259923" spans="105:105">
      <c r="DA259923" s="842"/>
    </row>
    <row r="259924" spans="105:105">
      <c r="DA259924" s="842"/>
    </row>
    <row r="259925" spans="105:105">
      <c r="DA259925" s="842"/>
    </row>
    <row r="259926" spans="105:105">
      <c r="DA259926" s="842"/>
    </row>
    <row r="259927" spans="105:105">
      <c r="DA259927" s="842"/>
    </row>
    <row r="259928" spans="105:105">
      <c r="DA259928" s="842"/>
    </row>
    <row r="259929" spans="105:105">
      <c r="DA259929" s="842"/>
    </row>
    <row r="259930" spans="105:105">
      <c r="DA259930" s="842"/>
    </row>
    <row r="259931" spans="105:105">
      <c r="DA259931" s="842"/>
    </row>
    <row r="259932" spans="105:105">
      <c r="DA259932" s="842"/>
    </row>
    <row r="259933" spans="105:105">
      <c r="DA259933" s="842"/>
    </row>
    <row r="259934" spans="105:105">
      <c r="DA259934" s="842"/>
    </row>
    <row r="259935" spans="105:105">
      <c r="DA259935" s="842"/>
    </row>
    <row r="259936" spans="105:105">
      <c r="DA259936" s="842"/>
    </row>
    <row r="259937" spans="105:105">
      <c r="DA259937" s="842"/>
    </row>
    <row r="259938" spans="105:105">
      <c r="DA259938" s="842"/>
    </row>
    <row r="259939" spans="105:105">
      <c r="DA259939" s="842"/>
    </row>
    <row r="259940" spans="105:105">
      <c r="DA259940" s="842"/>
    </row>
    <row r="259941" spans="105:105">
      <c r="DA259941" s="842"/>
    </row>
    <row r="259942" spans="105:105">
      <c r="DA259942" s="842"/>
    </row>
    <row r="259943" spans="105:105">
      <c r="DA259943" s="842"/>
    </row>
    <row r="259944" spans="105:105">
      <c r="DA259944" s="842"/>
    </row>
    <row r="259945" spans="105:105">
      <c r="DA259945" s="842"/>
    </row>
    <row r="259946" spans="105:105">
      <c r="DA259946" s="842"/>
    </row>
    <row r="259947" spans="105:105">
      <c r="DA259947" s="842"/>
    </row>
    <row r="259948" spans="105:105">
      <c r="DA259948" s="842"/>
    </row>
    <row r="259949" spans="105:105">
      <c r="DA259949" s="842"/>
    </row>
    <row r="259950" spans="105:105">
      <c r="DA259950" s="842"/>
    </row>
    <row r="259951" spans="105:105">
      <c r="DA259951" s="842"/>
    </row>
    <row r="259952" spans="105:105">
      <c r="DA259952" s="842"/>
    </row>
    <row r="259953" spans="105:105">
      <c r="DA259953" s="842"/>
    </row>
    <row r="259954" spans="105:105">
      <c r="DA259954" s="842"/>
    </row>
    <row r="259955" spans="105:105">
      <c r="DA259955" s="842"/>
    </row>
    <row r="259956" spans="105:105">
      <c r="DA259956" s="842"/>
    </row>
    <row r="259957" spans="105:105">
      <c r="DA259957" s="842"/>
    </row>
    <row r="259958" spans="105:105">
      <c r="DA259958" s="842"/>
    </row>
    <row r="259959" spans="105:105">
      <c r="DA259959" s="842"/>
    </row>
    <row r="259960" spans="105:105">
      <c r="DA259960" s="842"/>
    </row>
    <row r="259961" spans="105:105">
      <c r="DA259961" s="842"/>
    </row>
    <row r="259962" spans="105:105">
      <c r="DA259962" s="842"/>
    </row>
    <row r="259963" spans="105:105">
      <c r="DA259963" s="842"/>
    </row>
    <row r="259964" spans="105:105">
      <c r="DA259964" s="842"/>
    </row>
    <row r="259965" spans="105:105">
      <c r="DA259965" s="842"/>
    </row>
    <row r="259966" spans="105:105">
      <c r="DA259966" s="842"/>
    </row>
    <row r="259967" spans="105:105">
      <c r="DA259967" s="842"/>
    </row>
    <row r="259968" spans="105:105">
      <c r="DA259968" s="842"/>
    </row>
    <row r="259969" spans="105:105">
      <c r="DA259969" s="842"/>
    </row>
    <row r="259970" spans="105:105">
      <c r="DA259970" s="842"/>
    </row>
    <row r="259971" spans="105:105">
      <c r="DA259971" s="842"/>
    </row>
    <row r="259972" spans="105:105">
      <c r="DA259972" s="842"/>
    </row>
    <row r="259973" spans="105:105">
      <c r="DA259973" s="842"/>
    </row>
    <row r="259974" spans="105:105">
      <c r="DA259974" s="842"/>
    </row>
    <row r="259975" spans="105:105">
      <c r="DA259975" s="842"/>
    </row>
    <row r="259976" spans="105:105">
      <c r="DA259976" s="842"/>
    </row>
    <row r="259977" spans="105:105">
      <c r="DA259977" s="842"/>
    </row>
    <row r="259978" spans="105:105">
      <c r="DA259978" s="842"/>
    </row>
    <row r="259979" spans="105:105">
      <c r="DA259979" s="842"/>
    </row>
    <row r="259980" spans="105:105">
      <c r="DA259980" s="842"/>
    </row>
    <row r="259981" spans="105:105">
      <c r="DA259981" s="842"/>
    </row>
    <row r="259982" spans="105:105">
      <c r="DA259982" s="842"/>
    </row>
    <row r="259983" spans="105:105">
      <c r="DA259983" s="842"/>
    </row>
    <row r="259984" spans="105:105">
      <c r="DA259984" s="842"/>
    </row>
    <row r="259985" spans="105:105">
      <c r="DA259985" s="842"/>
    </row>
    <row r="259986" spans="105:105">
      <c r="DA259986" s="842"/>
    </row>
    <row r="259987" spans="105:105">
      <c r="DA259987" s="842"/>
    </row>
    <row r="259988" spans="105:105">
      <c r="DA259988" s="842"/>
    </row>
    <row r="259989" spans="105:105">
      <c r="DA259989" s="842"/>
    </row>
    <row r="259990" spans="105:105">
      <c r="DA259990" s="842"/>
    </row>
    <row r="259991" spans="105:105">
      <c r="DA259991" s="842"/>
    </row>
    <row r="259992" spans="105:105">
      <c r="DA259992" s="842"/>
    </row>
    <row r="259993" spans="105:105">
      <c r="DA259993" s="842"/>
    </row>
    <row r="259994" spans="105:105">
      <c r="DA259994" s="842"/>
    </row>
    <row r="259995" spans="105:105">
      <c r="DA259995" s="842"/>
    </row>
    <row r="259996" spans="105:105">
      <c r="DA259996" s="842"/>
    </row>
    <row r="259997" spans="105:105">
      <c r="DA259997" s="842"/>
    </row>
    <row r="259998" spans="105:105">
      <c r="DA259998" s="842"/>
    </row>
    <row r="259999" spans="105:105">
      <c r="DA259999" s="842"/>
    </row>
    <row r="260000" spans="105:105">
      <c r="DA260000" s="842"/>
    </row>
    <row r="260001" spans="105:105">
      <c r="DA260001" s="842"/>
    </row>
    <row r="260002" spans="105:105">
      <c r="DA260002" s="842"/>
    </row>
    <row r="260003" spans="105:105">
      <c r="DA260003" s="842"/>
    </row>
    <row r="260004" spans="105:105">
      <c r="DA260004" s="842"/>
    </row>
    <row r="260005" spans="105:105">
      <c r="DA260005" s="842"/>
    </row>
    <row r="260006" spans="105:105">
      <c r="DA260006" s="842"/>
    </row>
    <row r="260007" spans="105:105">
      <c r="DA260007" s="842"/>
    </row>
    <row r="260008" spans="105:105">
      <c r="DA260008" s="842"/>
    </row>
    <row r="260009" spans="105:105">
      <c r="DA260009" s="842"/>
    </row>
    <row r="260010" spans="105:105">
      <c r="DA260010" s="842"/>
    </row>
    <row r="260011" spans="105:105">
      <c r="DA260011" s="842"/>
    </row>
    <row r="260012" spans="105:105">
      <c r="DA260012" s="842"/>
    </row>
    <row r="260013" spans="105:105">
      <c r="DA260013" s="842"/>
    </row>
    <row r="260014" spans="105:105">
      <c r="DA260014" s="842"/>
    </row>
    <row r="260015" spans="105:105">
      <c r="DA260015" s="842"/>
    </row>
    <row r="260016" spans="105:105">
      <c r="DA260016" s="842"/>
    </row>
    <row r="260017" spans="105:105">
      <c r="DA260017" s="842"/>
    </row>
    <row r="260018" spans="105:105">
      <c r="DA260018" s="842"/>
    </row>
    <row r="260019" spans="105:105">
      <c r="DA260019" s="842"/>
    </row>
    <row r="260020" spans="105:105">
      <c r="DA260020" s="842"/>
    </row>
    <row r="260021" spans="105:105">
      <c r="DA260021" s="842"/>
    </row>
    <row r="260022" spans="105:105">
      <c r="DA260022" s="842"/>
    </row>
    <row r="260023" spans="105:105">
      <c r="DA260023" s="842"/>
    </row>
    <row r="260024" spans="105:105">
      <c r="DA260024" s="842"/>
    </row>
    <row r="260025" spans="105:105">
      <c r="DA260025" s="842"/>
    </row>
    <row r="260026" spans="105:105">
      <c r="DA260026" s="842"/>
    </row>
    <row r="260027" spans="105:105">
      <c r="DA260027" s="842"/>
    </row>
    <row r="260028" spans="105:105">
      <c r="DA260028" s="842"/>
    </row>
    <row r="260029" spans="105:105">
      <c r="DA260029" s="842"/>
    </row>
    <row r="260030" spans="105:105">
      <c r="DA260030" s="842"/>
    </row>
    <row r="260031" spans="105:105">
      <c r="DA260031" s="842"/>
    </row>
    <row r="260032" spans="105:105">
      <c r="DA260032" s="842"/>
    </row>
    <row r="260033" spans="105:105">
      <c r="DA260033" s="842"/>
    </row>
    <row r="260034" spans="105:105">
      <c r="DA260034" s="842"/>
    </row>
    <row r="260035" spans="105:105">
      <c r="DA260035" s="842"/>
    </row>
    <row r="260036" spans="105:105">
      <c r="DA260036" s="842"/>
    </row>
    <row r="260037" spans="105:105">
      <c r="DA260037" s="842"/>
    </row>
    <row r="260038" spans="105:105">
      <c r="DA260038" s="842"/>
    </row>
    <row r="260039" spans="105:105">
      <c r="DA260039" s="842"/>
    </row>
    <row r="260040" spans="105:105">
      <c r="DA260040" s="842"/>
    </row>
    <row r="260041" spans="105:105">
      <c r="DA260041" s="842"/>
    </row>
    <row r="260042" spans="105:105">
      <c r="DA260042" s="842"/>
    </row>
    <row r="260043" spans="105:105">
      <c r="DA260043" s="842"/>
    </row>
    <row r="260044" spans="105:105">
      <c r="DA260044" s="842"/>
    </row>
    <row r="260045" spans="105:105">
      <c r="DA260045" s="842"/>
    </row>
    <row r="260046" spans="105:105">
      <c r="DA260046" s="842"/>
    </row>
    <row r="260047" spans="105:105">
      <c r="DA260047" s="842"/>
    </row>
    <row r="260048" spans="105:105">
      <c r="DA260048" s="842"/>
    </row>
    <row r="260049" spans="105:105">
      <c r="DA260049" s="842"/>
    </row>
    <row r="260050" spans="105:105">
      <c r="DA260050" s="842"/>
    </row>
    <row r="260051" spans="105:105">
      <c r="DA260051" s="842"/>
    </row>
    <row r="260052" spans="105:105">
      <c r="DA260052" s="842"/>
    </row>
    <row r="260053" spans="105:105">
      <c r="DA260053" s="842"/>
    </row>
    <row r="260054" spans="105:105">
      <c r="DA260054" s="842"/>
    </row>
    <row r="260055" spans="105:105">
      <c r="DA260055" s="842"/>
    </row>
    <row r="260056" spans="105:105">
      <c r="DA260056" s="842"/>
    </row>
    <row r="260057" spans="105:105">
      <c r="DA260057" s="842"/>
    </row>
    <row r="260058" spans="105:105">
      <c r="DA260058" s="842"/>
    </row>
    <row r="260059" spans="105:105">
      <c r="DA260059" s="842"/>
    </row>
    <row r="260060" spans="105:105">
      <c r="DA260060" s="842"/>
    </row>
    <row r="260061" spans="105:105">
      <c r="DA260061" s="842"/>
    </row>
    <row r="260062" spans="105:105">
      <c r="DA260062" s="842"/>
    </row>
    <row r="260063" spans="105:105">
      <c r="DA260063" s="842"/>
    </row>
    <row r="260064" spans="105:105">
      <c r="DA260064" s="842"/>
    </row>
    <row r="260065" spans="105:105">
      <c r="DA260065" s="842"/>
    </row>
    <row r="260066" spans="105:105">
      <c r="DA260066" s="842"/>
    </row>
    <row r="260067" spans="105:105">
      <c r="DA260067" s="842"/>
    </row>
    <row r="260068" spans="105:105">
      <c r="DA260068" s="842"/>
    </row>
    <row r="260069" spans="105:105">
      <c r="DA260069" s="842"/>
    </row>
    <row r="260070" spans="105:105">
      <c r="DA260070" s="842"/>
    </row>
    <row r="260071" spans="105:105">
      <c r="DA260071" s="842"/>
    </row>
    <row r="260072" spans="105:105">
      <c r="DA260072" s="842"/>
    </row>
    <row r="260073" spans="105:105">
      <c r="DA260073" s="842"/>
    </row>
    <row r="260074" spans="105:105">
      <c r="DA260074" s="842"/>
    </row>
    <row r="260075" spans="105:105">
      <c r="DA260075" s="842"/>
    </row>
    <row r="260076" spans="105:105">
      <c r="DA260076" s="842"/>
    </row>
    <row r="260077" spans="105:105">
      <c r="DA260077" s="842"/>
    </row>
    <row r="260078" spans="105:105">
      <c r="DA260078" s="842"/>
    </row>
    <row r="260079" spans="105:105">
      <c r="DA260079" s="842"/>
    </row>
    <row r="260080" spans="105:105">
      <c r="DA260080" s="842"/>
    </row>
    <row r="260081" spans="105:105">
      <c r="DA260081" s="842"/>
    </row>
    <row r="260082" spans="105:105">
      <c r="DA260082" s="842"/>
    </row>
    <row r="260083" spans="105:105">
      <c r="DA260083" s="842"/>
    </row>
    <row r="260084" spans="105:105">
      <c r="DA260084" s="842"/>
    </row>
    <row r="260085" spans="105:105">
      <c r="DA260085" s="842"/>
    </row>
    <row r="260086" spans="105:105">
      <c r="DA260086" s="842"/>
    </row>
    <row r="260087" spans="105:105">
      <c r="DA260087" s="842"/>
    </row>
    <row r="260088" spans="105:105">
      <c r="DA260088" s="842"/>
    </row>
    <row r="260089" spans="105:105">
      <c r="DA260089" s="842"/>
    </row>
    <row r="260090" spans="105:105">
      <c r="DA260090" s="842"/>
    </row>
    <row r="260091" spans="105:105">
      <c r="DA260091" s="842"/>
    </row>
    <row r="260092" spans="105:105">
      <c r="DA260092" s="842"/>
    </row>
    <row r="260093" spans="105:105">
      <c r="DA260093" s="842"/>
    </row>
    <row r="260094" spans="105:105">
      <c r="DA260094" s="842"/>
    </row>
    <row r="260095" spans="105:105">
      <c r="DA260095" s="842"/>
    </row>
    <row r="260096" spans="105:105">
      <c r="DA260096" s="842"/>
    </row>
    <row r="260097" spans="105:105">
      <c r="DA260097" s="842"/>
    </row>
    <row r="260098" spans="105:105">
      <c r="DA260098" s="842"/>
    </row>
    <row r="260099" spans="105:105">
      <c r="DA260099" s="842"/>
    </row>
    <row r="260100" spans="105:105">
      <c r="DA260100" s="842"/>
    </row>
    <row r="260101" spans="105:105">
      <c r="DA260101" s="842"/>
    </row>
    <row r="260102" spans="105:105">
      <c r="DA260102" s="842"/>
    </row>
    <row r="260103" spans="105:105">
      <c r="DA260103" s="842"/>
    </row>
    <row r="260104" spans="105:105">
      <c r="DA260104" s="842"/>
    </row>
    <row r="260105" spans="105:105">
      <c r="DA260105" s="842"/>
    </row>
    <row r="260106" spans="105:105">
      <c r="DA260106" s="842"/>
    </row>
    <row r="260107" spans="105:105">
      <c r="DA260107" s="842"/>
    </row>
    <row r="260108" spans="105:105">
      <c r="DA260108" s="842"/>
    </row>
    <row r="260109" spans="105:105">
      <c r="DA260109" s="842"/>
    </row>
    <row r="260110" spans="105:105">
      <c r="DA260110" s="842"/>
    </row>
    <row r="260111" spans="105:105">
      <c r="DA260111" s="842"/>
    </row>
    <row r="260112" spans="105:105">
      <c r="DA260112" s="842"/>
    </row>
    <row r="260113" spans="105:105">
      <c r="DA260113" s="842"/>
    </row>
    <row r="260114" spans="105:105">
      <c r="DA260114" s="842"/>
    </row>
    <row r="260115" spans="105:105">
      <c r="DA260115" s="842"/>
    </row>
    <row r="260116" spans="105:105">
      <c r="DA260116" s="842"/>
    </row>
    <row r="260117" spans="105:105">
      <c r="DA260117" s="842"/>
    </row>
    <row r="260118" spans="105:105">
      <c r="DA260118" s="842"/>
    </row>
    <row r="260119" spans="105:105">
      <c r="DA260119" s="842"/>
    </row>
    <row r="260120" spans="105:105">
      <c r="DA260120" s="842"/>
    </row>
    <row r="260121" spans="105:105">
      <c r="DA260121" s="842"/>
    </row>
    <row r="260122" spans="105:105">
      <c r="DA260122" s="842"/>
    </row>
    <row r="260123" spans="105:105">
      <c r="DA260123" s="842"/>
    </row>
    <row r="260124" spans="105:105">
      <c r="DA260124" s="842"/>
    </row>
    <row r="260125" spans="105:105">
      <c r="DA260125" s="842"/>
    </row>
    <row r="260126" spans="105:105">
      <c r="DA260126" s="842"/>
    </row>
    <row r="260127" spans="105:105">
      <c r="DA260127" s="842"/>
    </row>
    <row r="260128" spans="105:105">
      <c r="DA260128" s="842"/>
    </row>
    <row r="260129" spans="105:105">
      <c r="DA260129" s="842"/>
    </row>
    <row r="260130" spans="105:105">
      <c r="DA260130" s="842"/>
    </row>
    <row r="260131" spans="105:105">
      <c r="DA260131" s="842"/>
    </row>
    <row r="260132" spans="105:105">
      <c r="DA260132" s="842"/>
    </row>
    <row r="260133" spans="105:105">
      <c r="DA260133" s="842"/>
    </row>
    <row r="260134" spans="105:105">
      <c r="DA260134" s="842"/>
    </row>
    <row r="260135" spans="105:105">
      <c r="DA260135" s="842"/>
    </row>
    <row r="260136" spans="105:105">
      <c r="DA260136" s="842"/>
    </row>
    <row r="260137" spans="105:105">
      <c r="DA260137" s="842"/>
    </row>
    <row r="260138" spans="105:105">
      <c r="DA260138" s="842"/>
    </row>
    <row r="260139" spans="105:105">
      <c r="DA260139" s="842"/>
    </row>
    <row r="260140" spans="105:105">
      <c r="DA260140" s="842"/>
    </row>
    <row r="260141" spans="105:105">
      <c r="DA260141" s="842"/>
    </row>
    <row r="260142" spans="105:105">
      <c r="DA260142" s="842"/>
    </row>
    <row r="260143" spans="105:105">
      <c r="DA260143" s="842"/>
    </row>
    <row r="260144" spans="105:105">
      <c r="DA260144" s="842"/>
    </row>
    <row r="260145" spans="105:105">
      <c r="DA260145" s="842"/>
    </row>
    <row r="260146" spans="105:105">
      <c r="DA260146" s="842"/>
    </row>
    <row r="260147" spans="105:105">
      <c r="DA260147" s="842"/>
    </row>
    <row r="260148" spans="105:105">
      <c r="DA260148" s="842"/>
    </row>
    <row r="260149" spans="105:105">
      <c r="DA260149" s="842"/>
    </row>
    <row r="260150" spans="105:105">
      <c r="DA260150" s="842"/>
    </row>
    <row r="260151" spans="105:105">
      <c r="DA260151" s="842"/>
    </row>
    <row r="260152" spans="105:105">
      <c r="DA260152" s="842"/>
    </row>
    <row r="260153" spans="105:105">
      <c r="DA260153" s="842"/>
    </row>
    <row r="260154" spans="105:105">
      <c r="DA260154" s="842"/>
    </row>
    <row r="260155" spans="105:105">
      <c r="DA260155" s="842"/>
    </row>
    <row r="260156" spans="105:105">
      <c r="DA260156" s="842"/>
    </row>
    <row r="260157" spans="105:105">
      <c r="DA260157" s="842"/>
    </row>
    <row r="260158" spans="105:105">
      <c r="DA260158" s="842"/>
    </row>
    <row r="260159" spans="105:105">
      <c r="DA260159" s="842"/>
    </row>
    <row r="260160" spans="105:105">
      <c r="DA260160" s="842"/>
    </row>
    <row r="260161" spans="105:105">
      <c r="DA260161" s="842"/>
    </row>
    <row r="260162" spans="105:105">
      <c r="DA260162" s="842"/>
    </row>
    <row r="260163" spans="105:105">
      <c r="DA260163" s="842"/>
    </row>
    <row r="260164" spans="105:105">
      <c r="DA260164" s="842"/>
    </row>
    <row r="260165" spans="105:105">
      <c r="DA260165" s="842"/>
    </row>
    <row r="260166" spans="105:105">
      <c r="DA260166" s="842"/>
    </row>
    <row r="260167" spans="105:105">
      <c r="DA260167" s="842"/>
    </row>
    <row r="260168" spans="105:105">
      <c r="DA260168" s="842"/>
    </row>
    <row r="260169" spans="105:105">
      <c r="DA260169" s="842"/>
    </row>
    <row r="260170" spans="105:105">
      <c r="DA260170" s="842"/>
    </row>
    <row r="260171" spans="105:105">
      <c r="DA260171" s="842"/>
    </row>
    <row r="260172" spans="105:105">
      <c r="DA260172" s="842"/>
    </row>
    <row r="260173" spans="105:105">
      <c r="DA260173" s="842"/>
    </row>
    <row r="260174" spans="105:105">
      <c r="DA260174" s="842"/>
    </row>
    <row r="260175" spans="105:105">
      <c r="DA260175" s="842"/>
    </row>
    <row r="260176" spans="105:105">
      <c r="DA260176" s="842"/>
    </row>
    <row r="260177" spans="105:105">
      <c r="DA260177" s="842"/>
    </row>
    <row r="260178" spans="105:105">
      <c r="DA260178" s="842"/>
    </row>
    <row r="260179" spans="105:105">
      <c r="DA260179" s="842"/>
    </row>
    <row r="260180" spans="105:105">
      <c r="DA260180" s="842"/>
    </row>
    <row r="260181" spans="105:105">
      <c r="DA260181" s="842"/>
    </row>
    <row r="260182" spans="105:105">
      <c r="DA260182" s="842"/>
    </row>
    <row r="260183" spans="105:105">
      <c r="DA260183" s="842"/>
    </row>
    <row r="260184" spans="105:105">
      <c r="DA260184" s="842"/>
    </row>
    <row r="260185" spans="105:105">
      <c r="DA260185" s="842"/>
    </row>
    <row r="260186" spans="105:105">
      <c r="DA260186" s="842"/>
    </row>
    <row r="260187" spans="105:105">
      <c r="DA260187" s="842"/>
    </row>
    <row r="260188" spans="105:105">
      <c r="DA260188" s="842"/>
    </row>
    <row r="260189" spans="105:105">
      <c r="DA260189" s="842"/>
    </row>
    <row r="260190" spans="105:105">
      <c r="DA260190" s="842"/>
    </row>
    <row r="260191" spans="105:105">
      <c r="DA260191" s="842"/>
    </row>
    <row r="260192" spans="105:105">
      <c r="DA260192" s="842"/>
    </row>
    <row r="260193" spans="105:105">
      <c r="DA260193" s="842"/>
    </row>
    <row r="260194" spans="105:105">
      <c r="DA260194" s="842"/>
    </row>
    <row r="260195" spans="105:105">
      <c r="DA260195" s="842"/>
    </row>
    <row r="260196" spans="105:105">
      <c r="DA260196" s="842"/>
    </row>
    <row r="260197" spans="105:105">
      <c r="DA260197" s="842"/>
    </row>
    <row r="260198" spans="105:105">
      <c r="DA260198" s="842"/>
    </row>
    <row r="260199" spans="105:105">
      <c r="DA260199" s="842"/>
    </row>
    <row r="260200" spans="105:105">
      <c r="DA260200" s="842"/>
    </row>
    <row r="260201" spans="105:105">
      <c r="DA260201" s="842"/>
    </row>
    <row r="260202" spans="105:105">
      <c r="DA260202" s="842"/>
    </row>
    <row r="260203" spans="105:105">
      <c r="DA260203" s="842"/>
    </row>
    <row r="260204" spans="105:105">
      <c r="DA260204" s="842"/>
    </row>
    <row r="260205" spans="105:105">
      <c r="DA260205" s="842"/>
    </row>
    <row r="260206" spans="105:105">
      <c r="DA260206" s="842"/>
    </row>
    <row r="260207" spans="105:105">
      <c r="DA260207" s="842"/>
    </row>
    <row r="260208" spans="105:105">
      <c r="DA260208" s="842"/>
    </row>
    <row r="260209" spans="105:105">
      <c r="DA260209" s="842"/>
    </row>
    <row r="260210" spans="105:105">
      <c r="DA260210" s="842"/>
    </row>
    <row r="260211" spans="105:105">
      <c r="DA260211" s="842"/>
    </row>
    <row r="260212" spans="105:105">
      <c r="DA260212" s="842"/>
    </row>
    <row r="260213" spans="105:105">
      <c r="DA260213" s="842"/>
    </row>
    <row r="260214" spans="105:105">
      <c r="DA260214" s="842"/>
    </row>
    <row r="260215" spans="105:105">
      <c r="DA260215" s="842"/>
    </row>
    <row r="260216" spans="105:105">
      <c r="DA260216" s="842"/>
    </row>
    <row r="260217" spans="105:105">
      <c r="DA260217" s="842"/>
    </row>
    <row r="260218" spans="105:105">
      <c r="DA260218" s="842"/>
    </row>
    <row r="260219" spans="105:105">
      <c r="DA260219" s="842"/>
    </row>
    <row r="260220" spans="105:105">
      <c r="DA260220" s="842"/>
    </row>
    <row r="260221" spans="105:105">
      <c r="DA260221" s="842"/>
    </row>
    <row r="260222" spans="105:105">
      <c r="DA260222" s="842"/>
    </row>
    <row r="260223" spans="105:105">
      <c r="DA260223" s="842"/>
    </row>
    <row r="260224" spans="105:105">
      <c r="DA260224" s="842"/>
    </row>
    <row r="260225" spans="105:105">
      <c r="DA260225" s="842"/>
    </row>
    <row r="260226" spans="105:105">
      <c r="DA260226" s="842"/>
    </row>
    <row r="260227" spans="105:105">
      <c r="DA260227" s="842"/>
    </row>
    <row r="260228" spans="105:105">
      <c r="DA260228" s="842"/>
    </row>
    <row r="260229" spans="105:105">
      <c r="DA260229" s="842"/>
    </row>
    <row r="260230" spans="105:105">
      <c r="DA260230" s="842"/>
    </row>
    <row r="260231" spans="105:105">
      <c r="DA260231" s="842"/>
    </row>
    <row r="260232" spans="105:105">
      <c r="DA260232" s="842"/>
    </row>
    <row r="260233" spans="105:105">
      <c r="DA260233" s="842"/>
    </row>
    <row r="260234" spans="105:105">
      <c r="DA260234" s="842"/>
    </row>
    <row r="260235" spans="105:105">
      <c r="DA260235" s="842"/>
    </row>
    <row r="260236" spans="105:105">
      <c r="DA260236" s="842"/>
    </row>
    <row r="260237" spans="105:105">
      <c r="DA260237" s="842"/>
    </row>
    <row r="260238" spans="105:105">
      <c r="DA260238" s="842"/>
    </row>
    <row r="260239" spans="105:105">
      <c r="DA260239" s="842"/>
    </row>
    <row r="260240" spans="105:105">
      <c r="DA260240" s="842"/>
    </row>
    <row r="260241" spans="105:105">
      <c r="DA260241" s="842"/>
    </row>
    <row r="260242" spans="105:105">
      <c r="DA260242" s="842"/>
    </row>
    <row r="260243" spans="105:105">
      <c r="DA260243" s="842"/>
    </row>
    <row r="260244" spans="105:105">
      <c r="DA260244" s="842"/>
    </row>
    <row r="260245" spans="105:105">
      <c r="DA260245" s="842"/>
    </row>
    <row r="260246" spans="105:105">
      <c r="DA260246" s="842"/>
    </row>
    <row r="260247" spans="105:105">
      <c r="DA260247" s="842"/>
    </row>
    <row r="260248" spans="105:105">
      <c r="DA260248" s="842"/>
    </row>
    <row r="260249" spans="105:105">
      <c r="DA260249" s="842"/>
    </row>
    <row r="260250" spans="105:105">
      <c r="DA260250" s="842"/>
    </row>
    <row r="260251" spans="105:105">
      <c r="DA260251" s="842"/>
    </row>
    <row r="260252" spans="105:105">
      <c r="DA260252" s="842"/>
    </row>
    <row r="260253" spans="105:105">
      <c r="DA260253" s="842"/>
    </row>
    <row r="260254" spans="105:105">
      <c r="DA260254" s="842"/>
    </row>
    <row r="260255" spans="105:105">
      <c r="DA260255" s="842"/>
    </row>
    <row r="260256" spans="105:105">
      <c r="DA260256" s="842"/>
    </row>
    <row r="260257" spans="105:105">
      <c r="DA260257" s="842"/>
    </row>
    <row r="260258" spans="105:105">
      <c r="DA260258" s="842"/>
    </row>
    <row r="260259" spans="105:105">
      <c r="DA260259" s="842"/>
    </row>
    <row r="260260" spans="105:105">
      <c r="DA260260" s="842"/>
    </row>
    <row r="260261" spans="105:105">
      <c r="DA260261" s="842"/>
    </row>
    <row r="260262" spans="105:105">
      <c r="DA260262" s="842"/>
    </row>
    <row r="260263" spans="105:105">
      <c r="DA260263" s="842"/>
    </row>
    <row r="260264" spans="105:105">
      <c r="DA260264" s="842"/>
    </row>
    <row r="260265" spans="105:105">
      <c r="DA260265" s="842"/>
    </row>
    <row r="260266" spans="105:105">
      <c r="DA260266" s="842"/>
    </row>
    <row r="260267" spans="105:105">
      <c r="DA260267" s="842"/>
    </row>
    <row r="260268" spans="105:105">
      <c r="DA260268" s="842"/>
    </row>
    <row r="260269" spans="105:105">
      <c r="DA260269" s="842"/>
    </row>
    <row r="260270" spans="105:105">
      <c r="DA260270" s="842"/>
    </row>
    <row r="260271" spans="105:105">
      <c r="DA260271" s="842"/>
    </row>
    <row r="260272" spans="105:105">
      <c r="DA260272" s="842"/>
    </row>
    <row r="260273" spans="105:105">
      <c r="DA260273" s="842"/>
    </row>
    <row r="260274" spans="105:105">
      <c r="DA260274" s="842"/>
    </row>
    <row r="260275" spans="105:105">
      <c r="DA260275" s="842"/>
    </row>
    <row r="260276" spans="105:105">
      <c r="DA260276" s="842"/>
    </row>
    <row r="260277" spans="105:105">
      <c r="DA260277" s="842"/>
    </row>
    <row r="260278" spans="105:105">
      <c r="DA260278" s="842"/>
    </row>
    <row r="260279" spans="105:105">
      <c r="DA260279" s="842"/>
    </row>
    <row r="260280" spans="105:105">
      <c r="DA260280" s="842"/>
    </row>
    <row r="260281" spans="105:105">
      <c r="DA260281" s="842"/>
    </row>
    <row r="260282" spans="105:105">
      <c r="DA260282" s="842"/>
    </row>
    <row r="260283" spans="105:105">
      <c r="DA260283" s="842"/>
    </row>
    <row r="260284" spans="105:105">
      <c r="DA260284" s="842"/>
    </row>
    <row r="260285" spans="105:105">
      <c r="DA260285" s="842"/>
    </row>
    <row r="260286" spans="105:105">
      <c r="DA260286" s="842"/>
    </row>
    <row r="260287" spans="105:105">
      <c r="DA260287" s="842"/>
    </row>
    <row r="260288" spans="105:105">
      <c r="DA260288" s="842"/>
    </row>
    <row r="260289" spans="105:105">
      <c r="DA260289" s="842"/>
    </row>
    <row r="260290" spans="105:105">
      <c r="DA260290" s="842"/>
    </row>
    <row r="260291" spans="105:105">
      <c r="DA260291" s="842"/>
    </row>
    <row r="260292" spans="105:105">
      <c r="DA260292" s="842"/>
    </row>
    <row r="260293" spans="105:105">
      <c r="DA260293" s="842"/>
    </row>
    <row r="260294" spans="105:105">
      <c r="DA260294" s="842"/>
    </row>
    <row r="260295" spans="105:105">
      <c r="DA260295" s="842"/>
    </row>
    <row r="260296" spans="105:105">
      <c r="DA260296" s="842"/>
    </row>
    <row r="260297" spans="105:105">
      <c r="DA260297" s="842"/>
    </row>
    <row r="260298" spans="105:105">
      <c r="DA260298" s="842"/>
    </row>
    <row r="260299" spans="105:105">
      <c r="DA260299" s="842"/>
    </row>
    <row r="260300" spans="105:105">
      <c r="DA260300" s="842"/>
    </row>
    <row r="260301" spans="105:105">
      <c r="DA260301" s="842"/>
    </row>
    <row r="260302" spans="105:105">
      <c r="DA260302" s="842"/>
    </row>
    <row r="260303" spans="105:105">
      <c r="DA260303" s="842"/>
    </row>
    <row r="260304" spans="105:105">
      <c r="DA260304" s="842"/>
    </row>
    <row r="260305" spans="105:105">
      <c r="DA260305" s="842"/>
    </row>
    <row r="260306" spans="105:105">
      <c r="DA260306" s="842"/>
    </row>
    <row r="260307" spans="105:105">
      <c r="DA260307" s="842"/>
    </row>
    <row r="260308" spans="105:105">
      <c r="DA260308" s="842"/>
    </row>
    <row r="260309" spans="105:105">
      <c r="DA260309" s="842"/>
    </row>
    <row r="260310" spans="105:105">
      <c r="DA260310" s="842"/>
    </row>
    <row r="260311" spans="105:105">
      <c r="DA260311" s="842"/>
    </row>
    <row r="260312" spans="105:105">
      <c r="DA260312" s="842"/>
    </row>
    <row r="260313" spans="105:105">
      <c r="DA260313" s="842"/>
    </row>
    <row r="260314" spans="105:105">
      <c r="DA260314" s="842"/>
    </row>
    <row r="260315" spans="105:105">
      <c r="DA260315" s="842"/>
    </row>
    <row r="260316" spans="105:105">
      <c r="DA260316" s="842"/>
    </row>
    <row r="260317" spans="105:105">
      <c r="DA260317" s="842"/>
    </row>
    <row r="260318" spans="105:105">
      <c r="DA260318" s="842"/>
    </row>
    <row r="260319" spans="105:105">
      <c r="DA260319" s="842"/>
    </row>
    <row r="260320" spans="105:105">
      <c r="DA260320" s="842"/>
    </row>
    <row r="260321" spans="105:105">
      <c r="DA260321" s="842"/>
    </row>
    <row r="260322" spans="105:105">
      <c r="DA260322" s="842"/>
    </row>
    <row r="260323" spans="105:105">
      <c r="DA260323" s="842"/>
    </row>
    <row r="260324" spans="105:105">
      <c r="DA260324" s="842"/>
    </row>
    <row r="260325" spans="105:105">
      <c r="DA260325" s="842"/>
    </row>
    <row r="260326" spans="105:105">
      <c r="DA260326" s="842"/>
    </row>
    <row r="260327" spans="105:105">
      <c r="DA260327" s="842"/>
    </row>
    <row r="260328" spans="105:105">
      <c r="DA260328" s="842"/>
    </row>
    <row r="260329" spans="105:105">
      <c r="DA260329" s="842"/>
    </row>
    <row r="260330" spans="105:105">
      <c r="DA260330" s="842"/>
    </row>
    <row r="260331" spans="105:105">
      <c r="DA260331" s="842"/>
    </row>
    <row r="260332" spans="105:105">
      <c r="DA260332" s="842"/>
    </row>
    <row r="260333" spans="105:105">
      <c r="DA260333" s="842"/>
    </row>
    <row r="260334" spans="105:105">
      <c r="DA260334" s="842"/>
    </row>
    <row r="260335" spans="105:105">
      <c r="DA260335" s="842"/>
    </row>
    <row r="260336" spans="105:105">
      <c r="DA260336" s="842"/>
    </row>
    <row r="260337" spans="105:105">
      <c r="DA260337" s="842"/>
    </row>
    <row r="260338" spans="105:105">
      <c r="DA260338" s="842"/>
    </row>
    <row r="260339" spans="105:105">
      <c r="DA260339" s="842"/>
    </row>
    <row r="260340" spans="105:105">
      <c r="DA260340" s="842"/>
    </row>
    <row r="260341" spans="105:105">
      <c r="DA260341" s="842"/>
    </row>
    <row r="260342" spans="105:105">
      <c r="DA260342" s="842"/>
    </row>
    <row r="260343" spans="105:105">
      <c r="DA260343" s="842"/>
    </row>
    <row r="260344" spans="105:105">
      <c r="DA260344" s="842"/>
    </row>
    <row r="260345" spans="105:105">
      <c r="DA260345" s="842"/>
    </row>
    <row r="260346" spans="105:105">
      <c r="DA260346" s="842"/>
    </row>
    <row r="260347" spans="105:105">
      <c r="DA260347" s="842"/>
    </row>
    <row r="260348" spans="105:105">
      <c r="DA260348" s="842"/>
    </row>
    <row r="260349" spans="105:105">
      <c r="DA260349" s="842"/>
    </row>
    <row r="260350" spans="105:105">
      <c r="DA260350" s="842"/>
    </row>
    <row r="260351" spans="105:105">
      <c r="DA260351" s="842"/>
    </row>
    <row r="260352" spans="105:105">
      <c r="DA260352" s="842"/>
    </row>
    <row r="260353" spans="105:105">
      <c r="DA260353" s="842"/>
    </row>
    <row r="260354" spans="105:105">
      <c r="DA260354" s="842"/>
    </row>
    <row r="260355" spans="105:105">
      <c r="DA260355" s="842"/>
    </row>
    <row r="260356" spans="105:105">
      <c r="DA260356" s="842"/>
    </row>
    <row r="260357" spans="105:105">
      <c r="DA260357" s="842"/>
    </row>
    <row r="260358" spans="105:105">
      <c r="DA260358" s="842"/>
    </row>
    <row r="260359" spans="105:105">
      <c r="DA260359" s="842"/>
    </row>
    <row r="260360" spans="105:105">
      <c r="DA260360" s="842"/>
    </row>
    <row r="260361" spans="105:105">
      <c r="DA260361" s="842"/>
    </row>
    <row r="260362" spans="105:105">
      <c r="DA260362" s="842"/>
    </row>
    <row r="260363" spans="105:105">
      <c r="DA260363" s="842"/>
    </row>
    <row r="260364" spans="105:105">
      <c r="DA260364" s="842"/>
    </row>
    <row r="260365" spans="105:105">
      <c r="DA260365" s="842"/>
    </row>
    <row r="260366" spans="105:105">
      <c r="DA260366" s="842"/>
    </row>
    <row r="260367" spans="105:105">
      <c r="DA260367" s="842"/>
    </row>
    <row r="260368" spans="105:105">
      <c r="DA260368" s="842"/>
    </row>
    <row r="260369" spans="105:105">
      <c r="DA260369" s="842"/>
    </row>
    <row r="260370" spans="105:105">
      <c r="DA260370" s="842"/>
    </row>
    <row r="260371" spans="105:105">
      <c r="DA260371" s="842"/>
    </row>
    <row r="260372" spans="105:105">
      <c r="DA260372" s="842"/>
    </row>
    <row r="260373" spans="105:105">
      <c r="DA260373" s="842"/>
    </row>
    <row r="260374" spans="105:105">
      <c r="DA260374" s="842"/>
    </row>
    <row r="260375" spans="105:105">
      <c r="DA260375" s="842"/>
    </row>
    <row r="260376" spans="105:105">
      <c r="DA260376" s="842"/>
    </row>
    <row r="260377" spans="105:105">
      <c r="DA260377" s="842"/>
    </row>
    <row r="260378" spans="105:105">
      <c r="DA260378" s="842"/>
    </row>
    <row r="260379" spans="105:105">
      <c r="DA260379" s="842"/>
    </row>
    <row r="260380" spans="105:105">
      <c r="DA260380" s="842"/>
    </row>
    <row r="260381" spans="105:105">
      <c r="DA260381" s="842"/>
    </row>
    <row r="260382" spans="105:105">
      <c r="DA260382" s="842"/>
    </row>
    <row r="260383" spans="105:105">
      <c r="DA260383" s="842"/>
    </row>
    <row r="260384" spans="105:105">
      <c r="DA260384" s="842"/>
    </row>
    <row r="260385" spans="105:105">
      <c r="DA260385" s="842"/>
    </row>
    <row r="260386" spans="105:105">
      <c r="DA260386" s="842"/>
    </row>
    <row r="260387" spans="105:105">
      <c r="DA260387" s="842"/>
    </row>
    <row r="260388" spans="105:105">
      <c r="DA260388" s="842"/>
    </row>
    <row r="260389" spans="105:105">
      <c r="DA260389" s="842"/>
    </row>
    <row r="260390" spans="105:105">
      <c r="DA260390" s="842"/>
    </row>
    <row r="260391" spans="105:105">
      <c r="DA260391" s="842"/>
    </row>
    <row r="260392" spans="105:105">
      <c r="DA260392" s="842"/>
    </row>
    <row r="260393" spans="105:105">
      <c r="DA260393" s="842"/>
    </row>
    <row r="260394" spans="105:105">
      <c r="DA260394" s="842"/>
    </row>
    <row r="260395" spans="105:105">
      <c r="DA260395" s="842"/>
    </row>
    <row r="260396" spans="105:105">
      <c r="DA260396" s="842"/>
    </row>
    <row r="260397" spans="105:105">
      <c r="DA260397" s="842"/>
    </row>
    <row r="260398" spans="105:105">
      <c r="DA260398" s="842"/>
    </row>
    <row r="260399" spans="105:105">
      <c r="DA260399" s="842"/>
    </row>
    <row r="260400" spans="105:105">
      <c r="DA260400" s="842"/>
    </row>
    <row r="260401" spans="105:105">
      <c r="DA260401" s="842"/>
    </row>
    <row r="260402" spans="105:105">
      <c r="DA260402" s="842"/>
    </row>
    <row r="260403" spans="105:105">
      <c r="DA260403" s="842"/>
    </row>
    <row r="260404" spans="105:105">
      <c r="DA260404" s="842"/>
    </row>
    <row r="260405" spans="105:105">
      <c r="DA260405" s="842"/>
    </row>
    <row r="260406" spans="105:105">
      <c r="DA260406" s="842"/>
    </row>
    <row r="260407" spans="105:105">
      <c r="DA260407" s="842"/>
    </row>
    <row r="260408" spans="105:105">
      <c r="DA260408" s="842"/>
    </row>
    <row r="260409" spans="105:105">
      <c r="DA260409" s="842"/>
    </row>
    <row r="260410" spans="105:105">
      <c r="DA260410" s="842"/>
    </row>
    <row r="260411" spans="105:105">
      <c r="DA260411" s="842"/>
    </row>
    <row r="260412" spans="105:105">
      <c r="DA260412" s="842"/>
    </row>
    <row r="260413" spans="105:105">
      <c r="DA260413" s="842"/>
    </row>
    <row r="260414" spans="105:105">
      <c r="DA260414" s="842"/>
    </row>
    <row r="260415" spans="105:105">
      <c r="DA260415" s="842"/>
    </row>
    <row r="260416" spans="105:105">
      <c r="DA260416" s="842"/>
    </row>
    <row r="260417" spans="105:105">
      <c r="DA260417" s="842"/>
    </row>
    <row r="260418" spans="105:105">
      <c r="DA260418" s="842"/>
    </row>
    <row r="260419" spans="105:105">
      <c r="DA260419" s="842"/>
    </row>
    <row r="260420" spans="105:105">
      <c r="DA260420" s="842"/>
    </row>
    <row r="260421" spans="105:105">
      <c r="DA260421" s="842"/>
    </row>
    <row r="260422" spans="105:105">
      <c r="DA260422" s="842"/>
    </row>
    <row r="260423" spans="105:105">
      <c r="DA260423" s="842"/>
    </row>
    <row r="260424" spans="105:105">
      <c r="DA260424" s="842"/>
    </row>
    <row r="260425" spans="105:105">
      <c r="DA260425" s="842"/>
    </row>
    <row r="260426" spans="105:105">
      <c r="DA260426" s="842"/>
    </row>
    <row r="260427" spans="105:105">
      <c r="DA260427" s="842"/>
    </row>
    <row r="260428" spans="105:105">
      <c r="DA260428" s="842"/>
    </row>
    <row r="260429" spans="105:105">
      <c r="DA260429" s="842"/>
    </row>
    <row r="260430" spans="105:105">
      <c r="DA260430" s="842"/>
    </row>
    <row r="260431" spans="105:105">
      <c r="DA260431" s="842"/>
    </row>
    <row r="260432" spans="105:105">
      <c r="DA260432" s="842"/>
    </row>
    <row r="260433" spans="105:105">
      <c r="DA260433" s="842"/>
    </row>
    <row r="260434" spans="105:105">
      <c r="DA260434" s="842"/>
    </row>
    <row r="260435" spans="105:105">
      <c r="DA260435" s="842"/>
    </row>
    <row r="260436" spans="105:105">
      <c r="DA260436" s="842"/>
    </row>
    <row r="260437" spans="105:105">
      <c r="DA260437" s="842"/>
    </row>
    <row r="260438" spans="105:105">
      <c r="DA260438" s="842"/>
    </row>
    <row r="260439" spans="105:105">
      <c r="DA260439" s="842"/>
    </row>
    <row r="260440" spans="105:105">
      <c r="DA260440" s="842"/>
    </row>
    <row r="260441" spans="105:105">
      <c r="DA260441" s="842"/>
    </row>
    <row r="260442" spans="105:105">
      <c r="DA260442" s="842"/>
    </row>
    <row r="260443" spans="105:105">
      <c r="DA260443" s="842"/>
    </row>
    <row r="260444" spans="105:105">
      <c r="DA260444" s="842"/>
    </row>
    <row r="260445" spans="105:105">
      <c r="DA260445" s="842"/>
    </row>
    <row r="260446" spans="105:105">
      <c r="DA260446" s="842"/>
    </row>
    <row r="260447" spans="105:105">
      <c r="DA260447" s="842"/>
    </row>
    <row r="260448" spans="105:105">
      <c r="DA260448" s="842"/>
    </row>
    <row r="260449" spans="105:105">
      <c r="DA260449" s="842"/>
    </row>
    <row r="260450" spans="105:105">
      <c r="DA260450" s="842"/>
    </row>
    <row r="260451" spans="105:105">
      <c r="DA260451" s="842"/>
    </row>
    <row r="260452" spans="105:105">
      <c r="DA260452" s="842"/>
    </row>
    <row r="260453" spans="105:105">
      <c r="DA260453" s="842"/>
    </row>
    <row r="260454" spans="105:105">
      <c r="DA260454" s="842"/>
    </row>
    <row r="260455" spans="105:105">
      <c r="DA260455" s="842"/>
    </row>
    <row r="260456" spans="105:105">
      <c r="DA260456" s="842"/>
    </row>
    <row r="260457" spans="105:105">
      <c r="DA260457" s="842"/>
    </row>
    <row r="260458" spans="105:105">
      <c r="DA260458" s="842"/>
    </row>
    <row r="260459" spans="105:105">
      <c r="DA260459" s="842"/>
    </row>
    <row r="260460" spans="105:105">
      <c r="DA260460" s="842"/>
    </row>
    <row r="260461" spans="105:105">
      <c r="DA260461" s="842"/>
    </row>
    <row r="260462" spans="105:105">
      <c r="DA260462" s="842"/>
    </row>
    <row r="260463" spans="105:105">
      <c r="DA260463" s="842"/>
    </row>
    <row r="260464" spans="105:105">
      <c r="DA260464" s="842"/>
    </row>
    <row r="260465" spans="105:105">
      <c r="DA260465" s="842"/>
    </row>
    <row r="260466" spans="105:105">
      <c r="DA260466" s="842"/>
    </row>
    <row r="260467" spans="105:105">
      <c r="DA260467" s="842"/>
    </row>
    <row r="260468" spans="105:105">
      <c r="DA260468" s="842"/>
    </row>
    <row r="260469" spans="105:105">
      <c r="DA260469" s="842"/>
    </row>
    <row r="260470" spans="105:105">
      <c r="DA260470" s="842"/>
    </row>
    <row r="260471" spans="105:105">
      <c r="DA260471" s="842"/>
    </row>
    <row r="260472" spans="105:105">
      <c r="DA260472" s="842"/>
    </row>
    <row r="260473" spans="105:105">
      <c r="DA260473" s="842"/>
    </row>
    <row r="260474" spans="105:105">
      <c r="DA260474" s="842"/>
    </row>
    <row r="260475" spans="105:105">
      <c r="DA260475" s="842"/>
    </row>
    <row r="260476" spans="105:105">
      <c r="DA260476" s="842"/>
    </row>
    <row r="260477" spans="105:105">
      <c r="DA260477" s="842"/>
    </row>
    <row r="260478" spans="105:105">
      <c r="DA260478" s="842"/>
    </row>
    <row r="260479" spans="105:105">
      <c r="DA260479" s="842"/>
    </row>
    <row r="260480" spans="105:105">
      <c r="DA260480" s="842"/>
    </row>
    <row r="260481" spans="105:105">
      <c r="DA260481" s="842"/>
    </row>
    <row r="260482" spans="105:105">
      <c r="DA260482" s="842"/>
    </row>
    <row r="260483" spans="105:105">
      <c r="DA260483" s="842"/>
    </row>
    <row r="260484" spans="105:105">
      <c r="DA260484" s="842"/>
    </row>
    <row r="260485" spans="105:105">
      <c r="DA260485" s="842"/>
    </row>
    <row r="260486" spans="105:105">
      <c r="DA260486" s="842"/>
    </row>
    <row r="260487" spans="105:105">
      <c r="DA260487" s="842"/>
    </row>
    <row r="260488" spans="105:105">
      <c r="DA260488" s="842"/>
    </row>
    <row r="260489" spans="105:105">
      <c r="DA260489" s="842"/>
    </row>
    <row r="260490" spans="105:105">
      <c r="DA260490" s="842"/>
    </row>
    <row r="260491" spans="105:105">
      <c r="DA260491" s="842"/>
    </row>
    <row r="260492" spans="105:105">
      <c r="DA260492" s="842"/>
    </row>
    <row r="260493" spans="105:105">
      <c r="DA260493" s="842"/>
    </row>
    <row r="260494" spans="105:105">
      <c r="DA260494" s="842"/>
    </row>
    <row r="260495" spans="105:105">
      <c r="DA260495" s="842"/>
    </row>
    <row r="260496" spans="105:105">
      <c r="DA260496" s="842"/>
    </row>
    <row r="260497" spans="105:105">
      <c r="DA260497" s="842"/>
    </row>
    <row r="260498" spans="105:105">
      <c r="DA260498" s="842"/>
    </row>
    <row r="260499" spans="105:105">
      <c r="DA260499" s="842"/>
    </row>
    <row r="260500" spans="105:105">
      <c r="DA260500" s="842"/>
    </row>
    <row r="260501" spans="105:105">
      <c r="DA260501" s="842"/>
    </row>
    <row r="260502" spans="105:105">
      <c r="DA260502" s="842"/>
    </row>
    <row r="260503" spans="105:105">
      <c r="DA260503" s="842"/>
    </row>
    <row r="260504" spans="105:105">
      <c r="DA260504" s="842"/>
    </row>
    <row r="260505" spans="105:105">
      <c r="DA260505" s="842"/>
    </row>
    <row r="260506" spans="105:105">
      <c r="DA260506" s="842"/>
    </row>
    <row r="260507" spans="105:105">
      <c r="DA260507" s="842"/>
    </row>
    <row r="260508" spans="105:105">
      <c r="DA260508" s="842"/>
    </row>
    <row r="260509" spans="105:105">
      <c r="DA260509" s="842"/>
    </row>
    <row r="260510" spans="105:105">
      <c r="DA260510" s="842"/>
    </row>
    <row r="260511" spans="105:105">
      <c r="DA260511" s="842"/>
    </row>
    <row r="260512" spans="105:105">
      <c r="DA260512" s="842"/>
    </row>
    <row r="260513" spans="105:105">
      <c r="DA260513" s="842"/>
    </row>
    <row r="260514" spans="105:105">
      <c r="DA260514" s="842"/>
    </row>
    <row r="260515" spans="105:105">
      <c r="DA260515" s="842"/>
    </row>
    <row r="260516" spans="105:105">
      <c r="DA260516" s="842"/>
    </row>
    <row r="260517" spans="105:105">
      <c r="DA260517" s="842"/>
    </row>
    <row r="260518" spans="105:105">
      <c r="DA260518" s="842"/>
    </row>
    <row r="260519" spans="105:105">
      <c r="DA260519" s="842"/>
    </row>
    <row r="260520" spans="105:105">
      <c r="DA260520" s="842"/>
    </row>
    <row r="260521" spans="105:105">
      <c r="DA260521" s="842"/>
    </row>
    <row r="260522" spans="105:105">
      <c r="DA260522" s="842"/>
    </row>
    <row r="260523" spans="105:105">
      <c r="DA260523" s="842"/>
    </row>
    <row r="260524" spans="105:105">
      <c r="DA260524" s="842"/>
    </row>
    <row r="260525" spans="105:105">
      <c r="DA260525" s="842"/>
    </row>
    <row r="260526" spans="105:105">
      <c r="DA260526" s="842"/>
    </row>
    <row r="260527" spans="105:105">
      <c r="DA260527" s="842"/>
    </row>
    <row r="260528" spans="105:105">
      <c r="DA260528" s="842"/>
    </row>
    <row r="260529" spans="105:105">
      <c r="DA260529" s="842"/>
    </row>
    <row r="260530" spans="105:105">
      <c r="DA260530" s="842"/>
    </row>
    <row r="260531" spans="105:105">
      <c r="DA260531" s="842"/>
    </row>
    <row r="260532" spans="105:105">
      <c r="DA260532" s="842"/>
    </row>
    <row r="260533" spans="105:105">
      <c r="DA260533" s="842"/>
    </row>
    <row r="260534" spans="105:105">
      <c r="DA260534" s="842"/>
    </row>
    <row r="260535" spans="105:105">
      <c r="DA260535" s="842"/>
    </row>
    <row r="260536" spans="105:105">
      <c r="DA260536" s="842"/>
    </row>
    <row r="260537" spans="105:105">
      <c r="DA260537" s="842"/>
    </row>
    <row r="260538" spans="105:105">
      <c r="DA260538" s="842"/>
    </row>
    <row r="260539" spans="105:105">
      <c r="DA260539" s="842"/>
    </row>
    <row r="260540" spans="105:105">
      <c r="DA260540" s="842"/>
    </row>
    <row r="260541" spans="105:105">
      <c r="DA260541" s="842"/>
    </row>
    <row r="260542" spans="105:105">
      <c r="DA260542" s="842"/>
    </row>
    <row r="260543" spans="105:105">
      <c r="DA260543" s="842"/>
    </row>
    <row r="260544" spans="105:105">
      <c r="DA260544" s="842"/>
    </row>
    <row r="260545" spans="105:105">
      <c r="DA260545" s="842"/>
    </row>
    <row r="260546" spans="105:105">
      <c r="DA260546" s="842"/>
    </row>
    <row r="260547" spans="105:105">
      <c r="DA260547" s="842"/>
    </row>
    <row r="260548" spans="105:105">
      <c r="DA260548" s="842"/>
    </row>
    <row r="260549" spans="105:105">
      <c r="DA260549" s="842"/>
    </row>
    <row r="260550" spans="105:105">
      <c r="DA260550" s="842"/>
    </row>
    <row r="260551" spans="105:105">
      <c r="DA260551" s="842"/>
    </row>
    <row r="260552" spans="105:105">
      <c r="DA260552" s="842"/>
    </row>
    <row r="260553" spans="105:105">
      <c r="DA260553" s="842"/>
    </row>
    <row r="260554" spans="105:105">
      <c r="DA260554" s="842"/>
    </row>
    <row r="260555" spans="105:105">
      <c r="DA260555" s="842"/>
    </row>
    <row r="260556" spans="105:105">
      <c r="DA260556" s="842"/>
    </row>
    <row r="260557" spans="105:105">
      <c r="DA260557" s="842"/>
    </row>
    <row r="260558" spans="105:105">
      <c r="DA260558" s="842"/>
    </row>
    <row r="260559" spans="105:105">
      <c r="DA260559" s="842"/>
    </row>
    <row r="260560" spans="105:105">
      <c r="DA260560" s="842"/>
    </row>
    <row r="260561" spans="105:105">
      <c r="DA260561" s="842"/>
    </row>
    <row r="260562" spans="105:105">
      <c r="DA260562" s="842"/>
    </row>
    <row r="260563" spans="105:105">
      <c r="DA260563" s="842"/>
    </row>
    <row r="260564" spans="105:105">
      <c r="DA260564" s="842"/>
    </row>
    <row r="260565" spans="105:105">
      <c r="DA260565" s="842"/>
    </row>
    <row r="260566" spans="105:105">
      <c r="DA260566" s="842"/>
    </row>
    <row r="260567" spans="105:105">
      <c r="DA260567" s="842"/>
    </row>
    <row r="260568" spans="105:105">
      <c r="DA260568" s="842"/>
    </row>
    <row r="260569" spans="105:105">
      <c r="DA260569" s="842"/>
    </row>
    <row r="260570" spans="105:105">
      <c r="DA260570" s="842"/>
    </row>
    <row r="260571" spans="105:105">
      <c r="DA260571" s="842"/>
    </row>
    <row r="260572" spans="105:105">
      <c r="DA260572" s="842"/>
    </row>
    <row r="260573" spans="105:105">
      <c r="DA260573" s="842"/>
    </row>
    <row r="260574" spans="105:105">
      <c r="DA260574" s="842"/>
    </row>
    <row r="260575" spans="105:105">
      <c r="DA260575" s="842"/>
    </row>
    <row r="260576" spans="105:105">
      <c r="DA260576" s="842"/>
    </row>
    <row r="260577" spans="105:105">
      <c r="DA260577" s="842"/>
    </row>
    <row r="260578" spans="105:105">
      <c r="DA260578" s="842"/>
    </row>
    <row r="260579" spans="105:105">
      <c r="DA260579" s="842"/>
    </row>
    <row r="260580" spans="105:105">
      <c r="DA260580" s="842"/>
    </row>
    <row r="260581" spans="105:105">
      <c r="DA260581" s="842"/>
    </row>
    <row r="260582" spans="105:105">
      <c r="DA260582" s="842"/>
    </row>
    <row r="260583" spans="105:105">
      <c r="DA260583" s="842"/>
    </row>
    <row r="260584" spans="105:105">
      <c r="DA260584" s="842"/>
    </row>
    <row r="260585" spans="105:105">
      <c r="DA260585" s="842"/>
    </row>
    <row r="260586" spans="105:105">
      <c r="DA260586" s="842"/>
    </row>
    <row r="260587" spans="105:105">
      <c r="DA260587" s="842"/>
    </row>
    <row r="260588" spans="105:105">
      <c r="DA260588" s="842"/>
    </row>
    <row r="260589" spans="105:105">
      <c r="DA260589" s="842"/>
    </row>
    <row r="260590" spans="105:105">
      <c r="DA260590" s="842"/>
    </row>
    <row r="260591" spans="105:105">
      <c r="DA260591" s="842"/>
    </row>
    <row r="260592" spans="105:105">
      <c r="DA260592" s="842"/>
    </row>
    <row r="260593" spans="105:105">
      <c r="DA260593" s="842"/>
    </row>
    <row r="260594" spans="105:105">
      <c r="DA260594" s="842"/>
    </row>
    <row r="260595" spans="105:105">
      <c r="DA260595" s="842"/>
    </row>
    <row r="260596" spans="105:105">
      <c r="DA260596" s="842"/>
    </row>
    <row r="260597" spans="105:105">
      <c r="DA260597" s="842"/>
    </row>
    <row r="260598" spans="105:105">
      <c r="DA260598" s="842"/>
    </row>
    <row r="260599" spans="105:105">
      <c r="DA260599" s="842"/>
    </row>
    <row r="260600" spans="105:105">
      <c r="DA260600" s="842"/>
    </row>
    <row r="260601" spans="105:105">
      <c r="DA260601" s="842"/>
    </row>
    <row r="260602" spans="105:105">
      <c r="DA260602" s="842"/>
    </row>
    <row r="260603" spans="105:105">
      <c r="DA260603" s="842"/>
    </row>
    <row r="260604" spans="105:105">
      <c r="DA260604" s="842"/>
    </row>
    <row r="260605" spans="105:105">
      <c r="DA260605" s="842"/>
    </row>
    <row r="260606" spans="105:105">
      <c r="DA260606" s="842"/>
    </row>
    <row r="260607" spans="105:105">
      <c r="DA260607" s="842"/>
    </row>
    <row r="260608" spans="105:105">
      <c r="DA260608" s="842"/>
    </row>
    <row r="260609" spans="105:105">
      <c r="DA260609" s="842"/>
    </row>
    <row r="260610" spans="105:105">
      <c r="DA260610" s="842"/>
    </row>
    <row r="260611" spans="105:105">
      <c r="DA260611" s="842"/>
    </row>
    <row r="260612" spans="105:105">
      <c r="DA260612" s="842"/>
    </row>
    <row r="260613" spans="105:105">
      <c r="DA260613" s="842"/>
    </row>
    <row r="260614" spans="105:105">
      <c r="DA260614" s="842"/>
    </row>
    <row r="260615" spans="105:105">
      <c r="DA260615" s="842"/>
    </row>
    <row r="260616" spans="105:105">
      <c r="DA260616" s="842"/>
    </row>
    <row r="260617" spans="105:105">
      <c r="DA260617" s="842"/>
    </row>
    <row r="260618" spans="105:105">
      <c r="DA260618" s="842"/>
    </row>
    <row r="260619" spans="105:105">
      <c r="DA260619" s="842"/>
    </row>
    <row r="260620" spans="105:105">
      <c r="DA260620" s="842"/>
    </row>
    <row r="260621" spans="105:105">
      <c r="DA260621" s="842"/>
    </row>
    <row r="260622" spans="105:105">
      <c r="DA260622" s="842"/>
    </row>
    <row r="260623" spans="105:105">
      <c r="DA260623" s="842"/>
    </row>
    <row r="260624" spans="105:105">
      <c r="DA260624" s="842"/>
    </row>
    <row r="260625" spans="105:105">
      <c r="DA260625" s="842"/>
    </row>
    <row r="260626" spans="105:105">
      <c r="DA260626" s="842"/>
    </row>
    <row r="260627" spans="105:105">
      <c r="DA260627" s="842"/>
    </row>
    <row r="260628" spans="105:105">
      <c r="DA260628" s="842"/>
    </row>
    <row r="260629" spans="105:105">
      <c r="DA260629" s="842"/>
    </row>
    <row r="260630" spans="105:105">
      <c r="DA260630" s="842"/>
    </row>
    <row r="260631" spans="105:105">
      <c r="DA260631" s="842"/>
    </row>
    <row r="260632" spans="105:105">
      <c r="DA260632" s="842"/>
    </row>
    <row r="260633" spans="105:105">
      <c r="DA260633" s="842"/>
    </row>
    <row r="260634" spans="105:105">
      <c r="DA260634" s="842"/>
    </row>
    <row r="260635" spans="105:105">
      <c r="DA260635" s="842"/>
    </row>
    <row r="260636" spans="105:105">
      <c r="DA260636" s="842"/>
    </row>
    <row r="260637" spans="105:105">
      <c r="DA260637" s="842"/>
    </row>
    <row r="260638" spans="105:105">
      <c r="DA260638" s="842"/>
    </row>
    <row r="260639" spans="105:105">
      <c r="DA260639" s="842"/>
    </row>
    <row r="260640" spans="105:105">
      <c r="DA260640" s="842"/>
    </row>
    <row r="260641" spans="105:105">
      <c r="DA260641" s="842"/>
    </row>
    <row r="260642" spans="105:105">
      <c r="DA260642" s="842"/>
    </row>
    <row r="260643" spans="105:105">
      <c r="DA260643" s="842"/>
    </row>
    <row r="260644" spans="105:105">
      <c r="DA260644" s="842"/>
    </row>
    <row r="260645" spans="105:105">
      <c r="DA260645" s="842"/>
    </row>
    <row r="260646" spans="105:105">
      <c r="DA260646" s="842"/>
    </row>
    <row r="260647" spans="105:105">
      <c r="DA260647" s="842"/>
    </row>
    <row r="260648" spans="105:105">
      <c r="DA260648" s="842"/>
    </row>
    <row r="260649" spans="105:105">
      <c r="DA260649" s="842"/>
    </row>
    <row r="260650" spans="105:105">
      <c r="DA260650" s="842"/>
    </row>
    <row r="260651" spans="105:105">
      <c r="DA260651" s="842"/>
    </row>
    <row r="260652" spans="105:105">
      <c r="DA260652" s="842"/>
    </row>
    <row r="260653" spans="105:105">
      <c r="DA260653" s="842"/>
    </row>
    <row r="260654" spans="105:105">
      <c r="DA260654" s="842"/>
    </row>
    <row r="260655" spans="105:105">
      <c r="DA260655" s="842"/>
    </row>
    <row r="260656" spans="105:105">
      <c r="DA260656" s="842"/>
    </row>
    <row r="260657" spans="105:105">
      <c r="DA260657" s="842"/>
    </row>
    <row r="260658" spans="105:105">
      <c r="DA260658" s="842"/>
    </row>
    <row r="260659" spans="105:105">
      <c r="DA260659" s="842"/>
    </row>
    <row r="260660" spans="105:105">
      <c r="DA260660" s="842"/>
    </row>
    <row r="260661" spans="105:105">
      <c r="DA260661" s="842"/>
    </row>
    <row r="260662" spans="105:105">
      <c r="DA260662" s="842"/>
    </row>
    <row r="260663" spans="105:105">
      <c r="DA260663" s="842"/>
    </row>
    <row r="260664" spans="105:105">
      <c r="DA260664" s="842"/>
    </row>
    <row r="260665" spans="105:105">
      <c r="DA260665" s="842"/>
    </row>
    <row r="260666" spans="105:105">
      <c r="DA260666" s="842"/>
    </row>
    <row r="260667" spans="105:105">
      <c r="DA260667" s="842"/>
    </row>
    <row r="260668" spans="105:105">
      <c r="DA260668" s="842"/>
    </row>
    <row r="260669" spans="105:105">
      <c r="DA260669" s="842"/>
    </row>
    <row r="260670" spans="105:105">
      <c r="DA260670" s="842"/>
    </row>
    <row r="260671" spans="105:105">
      <c r="DA260671" s="842"/>
    </row>
    <row r="260672" spans="105:105">
      <c r="DA260672" s="842"/>
    </row>
    <row r="260673" spans="105:105">
      <c r="DA260673" s="842"/>
    </row>
    <row r="260674" spans="105:105">
      <c r="DA260674" s="842"/>
    </row>
    <row r="260675" spans="105:105">
      <c r="DA260675" s="842"/>
    </row>
    <row r="260676" spans="105:105">
      <c r="DA260676" s="842"/>
    </row>
    <row r="260677" spans="105:105">
      <c r="DA260677" s="842"/>
    </row>
    <row r="260678" spans="105:105">
      <c r="DA260678" s="842"/>
    </row>
    <row r="260679" spans="105:105">
      <c r="DA260679" s="842"/>
    </row>
    <row r="260680" spans="105:105">
      <c r="DA260680" s="842"/>
    </row>
    <row r="260681" spans="105:105">
      <c r="DA260681" s="842"/>
    </row>
    <row r="260682" spans="105:105">
      <c r="DA260682" s="842"/>
    </row>
    <row r="260683" spans="105:105">
      <c r="DA260683" s="842"/>
    </row>
    <row r="260684" spans="105:105">
      <c r="DA260684" s="842"/>
    </row>
    <row r="260685" spans="105:105">
      <c r="DA260685" s="842"/>
    </row>
    <row r="260686" spans="105:105">
      <c r="DA260686" s="842"/>
    </row>
    <row r="260687" spans="105:105">
      <c r="DA260687" s="842"/>
    </row>
    <row r="260688" spans="105:105">
      <c r="DA260688" s="842"/>
    </row>
    <row r="260689" spans="105:105">
      <c r="DA260689" s="842"/>
    </row>
    <row r="260690" spans="105:105">
      <c r="DA260690" s="842"/>
    </row>
    <row r="260691" spans="105:105">
      <c r="DA260691" s="842"/>
    </row>
    <row r="260692" spans="105:105">
      <c r="DA260692" s="842"/>
    </row>
    <row r="260693" spans="105:105">
      <c r="DA260693" s="842"/>
    </row>
    <row r="260694" spans="105:105">
      <c r="DA260694" s="842"/>
    </row>
    <row r="260695" spans="105:105">
      <c r="DA260695" s="842"/>
    </row>
    <row r="260696" spans="105:105">
      <c r="DA260696" s="842"/>
    </row>
    <row r="260697" spans="105:105">
      <c r="DA260697" s="842"/>
    </row>
    <row r="260698" spans="105:105">
      <c r="DA260698" s="842"/>
    </row>
    <row r="260699" spans="105:105">
      <c r="DA260699" s="842"/>
    </row>
    <row r="260700" spans="105:105">
      <c r="DA260700" s="842"/>
    </row>
    <row r="260701" spans="105:105">
      <c r="DA260701" s="842"/>
    </row>
    <row r="260702" spans="105:105">
      <c r="DA260702" s="842"/>
    </row>
    <row r="260703" spans="105:105">
      <c r="DA260703" s="842"/>
    </row>
    <row r="260704" spans="105:105">
      <c r="DA260704" s="842"/>
    </row>
    <row r="260705" spans="105:105">
      <c r="DA260705" s="842"/>
    </row>
    <row r="260706" spans="105:105">
      <c r="DA260706" s="842"/>
    </row>
    <row r="260707" spans="105:105">
      <c r="DA260707" s="842"/>
    </row>
    <row r="260708" spans="105:105">
      <c r="DA260708" s="842"/>
    </row>
    <row r="260709" spans="105:105">
      <c r="DA260709" s="842"/>
    </row>
    <row r="260710" spans="105:105">
      <c r="DA260710" s="842"/>
    </row>
    <row r="260711" spans="105:105">
      <c r="DA260711" s="842"/>
    </row>
    <row r="260712" spans="105:105">
      <c r="DA260712" s="842"/>
    </row>
    <row r="260713" spans="105:105">
      <c r="DA260713" s="842"/>
    </row>
    <row r="260714" spans="105:105">
      <c r="DA260714" s="842"/>
    </row>
    <row r="260715" spans="105:105">
      <c r="DA260715" s="842"/>
    </row>
    <row r="260716" spans="105:105">
      <c r="DA260716" s="842"/>
    </row>
    <row r="260717" spans="105:105">
      <c r="DA260717" s="842"/>
    </row>
    <row r="260718" spans="105:105">
      <c r="DA260718" s="842"/>
    </row>
    <row r="260719" spans="105:105">
      <c r="DA260719" s="842"/>
    </row>
    <row r="260720" spans="105:105">
      <c r="DA260720" s="842"/>
    </row>
    <row r="260721" spans="105:105">
      <c r="DA260721" s="842"/>
    </row>
    <row r="260722" spans="105:105">
      <c r="DA260722" s="842"/>
    </row>
    <row r="260723" spans="105:105">
      <c r="DA260723" s="842"/>
    </row>
    <row r="260724" spans="105:105">
      <c r="DA260724" s="842"/>
    </row>
    <row r="260725" spans="105:105">
      <c r="DA260725" s="842"/>
    </row>
    <row r="260726" spans="105:105">
      <c r="DA260726" s="842"/>
    </row>
    <row r="260727" spans="105:105">
      <c r="DA260727" s="842"/>
    </row>
    <row r="260728" spans="105:105">
      <c r="DA260728" s="842"/>
    </row>
    <row r="260729" spans="105:105">
      <c r="DA260729" s="842"/>
    </row>
    <row r="260730" spans="105:105">
      <c r="DA260730" s="842"/>
    </row>
    <row r="260731" spans="105:105">
      <c r="DA260731" s="842"/>
    </row>
    <row r="260732" spans="105:105">
      <c r="DA260732" s="842"/>
    </row>
    <row r="260733" spans="105:105">
      <c r="DA260733" s="842"/>
    </row>
    <row r="260734" spans="105:105">
      <c r="DA260734" s="842"/>
    </row>
    <row r="260735" spans="105:105">
      <c r="DA260735" s="842"/>
    </row>
    <row r="260736" spans="105:105">
      <c r="DA260736" s="842"/>
    </row>
    <row r="260737" spans="105:105">
      <c r="DA260737" s="842"/>
    </row>
    <row r="260738" spans="105:105">
      <c r="DA260738" s="842"/>
    </row>
    <row r="260739" spans="105:105">
      <c r="DA260739" s="842"/>
    </row>
    <row r="260740" spans="105:105">
      <c r="DA260740" s="842"/>
    </row>
    <row r="260741" spans="105:105">
      <c r="DA260741" s="842"/>
    </row>
    <row r="260742" spans="105:105">
      <c r="DA260742" s="842"/>
    </row>
    <row r="260743" spans="105:105">
      <c r="DA260743" s="842"/>
    </row>
    <row r="260744" spans="105:105">
      <c r="DA260744" s="842"/>
    </row>
    <row r="260745" spans="105:105">
      <c r="DA260745" s="842"/>
    </row>
    <row r="260746" spans="105:105">
      <c r="DA260746" s="842"/>
    </row>
    <row r="260747" spans="105:105">
      <c r="DA260747" s="842"/>
    </row>
    <row r="260748" spans="105:105">
      <c r="DA260748" s="842"/>
    </row>
    <row r="260749" spans="105:105">
      <c r="DA260749" s="842"/>
    </row>
    <row r="260750" spans="105:105">
      <c r="DA260750" s="842"/>
    </row>
    <row r="260751" spans="105:105">
      <c r="DA260751" s="842"/>
    </row>
    <row r="260752" spans="105:105">
      <c r="DA260752" s="842"/>
    </row>
    <row r="260753" spans="105:105">
      <c r="DA260753" s="842"/>
    </row>
    <row r="260754" spans="105:105">
      <c r="DA260754" s="842"/>
    </row>
    <row r="260755" spans="105:105">
      <c r="DA260755" s="842"/>
    </row>
    <row r="260756" spans="105:105">
      <c r="DA260756" s="842"/>
    </row>
    <row r="260757" spans="105:105">
      <c r="DA260757" s="842"/>
    </row>
    <row r="260758" spans="105:105">
      <c r="DA260758" s="842"/>
    </row>
    <row r="260759" spans="105:105">
      <c r="DA260759" s="842"/>
    </row>
    <row r="260760" spans="105:105">
      <c r="DA260760" s="842"/>
    </row>
    <row r="260761" spans="105:105">
      <c r="DA260761" s="842"/>
    </row>
    <row r="260762" spans="105:105">
      <c r="DA260762" s="842"/>
    </row>
    <row r="260763" spans="105:105">
      <c r="DA260763" s="842"/>
    </row>
    <row r="260764" spans="105:105">
      <c r="DA260764" s="842"/>
    </row>
    <row r="260765" spans="105:105">
      <c r="DA260765" s="842"/>
    </row>
    <row r="260766" spans="105:105">
      <c r="DA260766" s="842"/>
    </row>
    <row r="260767" spans="105:105">
      <c r="DA260767" s="842"/>
    </row>
    <row r="260768" spans="105:105">
      <c r="DA260768" s="842"/>
    </row>
    <row r="260769" spans="105:105">
      <c r="DA260769" s="842"/>
    </row>
    <row r="260770" spans="105:105">
      <c r="DA260770" s="842"/>
    </row>
    <row r="260771" spans="105:105">
      <c r="DA260771" s="842"/>
    </row>
    <row r="260772" spans="105:105">
      <c r="DA260772" s="842"/>
    </row>
    <row r="260773" spans="105:105">
      <c r="DA260773" s="842"/>
    </row>
    <row r="260774" spans="105:105">
      <c r="DA260774" s="842"/>
    </row>
    <row r="260775" spans="105:105">
      <c r="DA260775" s="842"/>
    </row>
    <row r="260776" spans="105:105">
      <c r="DA260776" s="842"/>
    </row>
    <row r="260777" spans="105:105">
      <c r="DA260777" s="842"/>
    </row>
    <row r="260778" spans="105:105">
      <c r="DA260778" s="842"/>
    </row>
    <row r="260779" spans="105:105">
      <c r="DA260779" s="842"/>
    </row>
    <row r="260780" spans="105:105">
      <c r="DA260780" s="842"/>
    </row>
    <row r="260781" spans="105:105">
      <c r="DA260781" s="842"/>
    </row>
    <row r="260782" spans="105:105">
      <c r="DA260782" s="842"/>
    </row>
    <row r="260783" spans="105:105">
      <c r="DA260783" s="842"/>
    </row>
    <row r="260784" spans="105:105">
      <c r="DA260784" s="842"/>
    </row>
    <row r="260785" spans="105:105">
      <c r="DA260785" s="842"/>
    </row>
    <row r="260786" spans="105:105">
      <c r="DA260786" s="842"/>
    </row>
    <row r="260787" spans="105:105">
      <c r="DA260787" s="842"/>
    </row>
    <row r="260788" spans="105:105">
      <c r="DA260788" s="842"/>
    </row>
    <row r="260789" spans="105:105">
      <c r="DA260789" s="842"/>
    </row>
    <row r="260790" spans="105:105">
      <c r="DA260790" s="842"/>
    </row>
    <row r="260791" spans="105:105">
      <c r="DA260791" s="842"/>
    </row>
    <row r="260792" spans="105:105">
      <c r="DA260792" s="842"/>
    </row>
    <row r="260793" spans="105:105">
      <c r="DA260793" s="842"/>
    </row>
    <row r="260794" spans="105:105">
      <c r="DA260794" s="842"/>
    </row>
    <row r="260795" spans="105:105">
      <c r="DA260795" s="842"/>
    </row>
    <row r="260796" spans="105:105">
      <c r="DA260796" s="842"/>
    </row>
    <row r="260797" spans="105:105">
      <c r="DA260797" s="842"/>
    </row>
    <row r="260798" spans="105:105">
      <c r="DA260798" s="842"/>
    </row>
    <row r="260799" spans="105:105">
      <c r="DA260799" s="842"/>
    </row>
    <row r="260800" spans="105:105">
      <c r="DA260800" s="842"/>
    </row>
    <row r="260801" spans="105:105">
      <c r="DA260801" s="842"/>
    </row>
    <row r="260802" spans="105:105">
      <c r="DA260802" s="842"/>
    </row>
    <row r="260803" spans="105:105">
      <c r="DA260803" s="842"/>
    </row>
    <row r="260804" spans="105:105">
      <c r="DA260804" s="842"/>
    </row>
    <row r="260805" spans="105:105">
      <c r="DA260805" s="842"/>
    </row>
    <row r="260806" spans="105:105">
      <c r="DA260806" s="842"/>
    </row>
    <row r="260807" spans="105:105">
      <c r="DA260807" s="842"/>
    </row>
    <row r="260808" spans="105:105">
      <c r="DA260808" s="842"/>
    </row>
    <row r="260809" spans="105:105">
      <c r="DA260809" s="842"/>
    </row>
    <row r="260810" spans="105:105">
      <c r="DA260810" s="842"/>
    </row>
    <row r="260811" spans="105:105">
      <c r="DA260811" s="842"/>
    </row>
    <row r="260812" spans="105:105">
      <c r="DA260812" s="842"/>
    </row>
    <row r="260813" spans="105:105">
      <c r="DA260813" s="842"/>
    </row>
    <row r="260814" spans="105:105">
      <c r="DA260814" s="842"/>
    </row>
    <row r="260815" spans="105:105">
      <c r="DA260815" s="842"/>
    </row>
    <row r="260816" spans="105:105">
      <c r="DA260816" s="842"/>
    </row>
    <row r="260817" spans="105:105">
      <c r="DA260817" s="842"/>
    </row>
    <row r="260818" spans="105:105">
      <c r="DA260818" s="842"/>
    </row>
    <row r="260819" spans="105:105">
      <c r="DA260819" s="842"/>
    </row>
    <row r="260820" spans="105:105">
      <c r="DA260820" s="842"/>
    </row>
    <row r="260821" spans="105:105">
      <c r="DA260821" s="842"/>
    </row>
    <row r="260822" spans="105:105">
      <c r="DA260822" s="842"/>
    </row>
    <row r="260823" spans="105:105">
      <c r="DA260823" s="842"/>
    </row>
    <row r="260824" spans="105:105">
      <c r="DA260824" s="842"/>
    </row>
    <row r="260825" spans="105:105">
      <c r="DA260825" s="842"/>
    </row>
    <row r="260826" spans="105:105">
      <c r="DA260826" s="842"/>
    </row>
    <row r="260827" spans="105:105">
      <c r="DA260827" s="842"/>
    </row>
    <row r="260828" spans="105:105">
      <c r="DA260828" s="842"/>
    </row>
    <row r="260829" spans="105:105">
      <c r="DA260829" s="842"/>
    </row>
    <row r="260830" spans="105:105">
      <c r="DA260830" s="842"/>
    </row>
    <row r="260831" spans="105:105">
      <c r="DA260831" s="842"/>
    </row>
    <row r="260832" spans="105:105">
      <c r="DA260832" s="842"/>
    </row>
    <row r="260833" spans="105:105">
      <c r="DA260833" s="842"/>
    </row>
    <row r="260834" spans="105:105">
      <c r="DA260834" s="842"/>
    </row>
    <row r="260835" spans="105:105">
      <c r="DA260835" s="842"/>
    </row>
    <row r="260836" spans="105:105">
      <c r="DA260836" s="842"/>
    </row>
    <row r="260837" spans="105:105">
      <c r="DA260837" s="842"/>
    </row>
    <row r="260838" spans="105:105">
      <c r="DA260838" s="842"/>
    </row>
    <row r="260839" spans="105:105">
      <c r="DA260839" s="842"/>
    </row>
    <row r="260840" spans="105:105">
      <c r="DA260840" s="842"/>
    </row>
    <row r="260841" spans="105:105">
      <c r="DA260841" s="842"/>
    </row>
    <row r="260842" spans="105:105">
      <c r="DA260842" s="842"/>
    </row>
    <row r="260843" spans="105:105">
      <c r="DA260843" s="842"/>
    </row>
    <row r="260844" spans="105:105">
      <c r="DA260844" s="842"/>
    </row>
    <row r="260845" spans="105:105">
      <c r="DA260845" s="842"/>
    </row>
    <row r="260846" spans="105:105">
      <c r="DA260846" s="842"/>
    </row>
    <row r="260847" spans="105:105">
      <c r="DA260847" s="842"/>
    </row>
    <row r="260848" spans="105:105">
      <c r="DA260848" s="842"/>
    </row>
    <row r="260849" spans="105:105">
      <c r="DA260849" s="842"/>
    </row>
    <row r="260850" spans="105:105">
      <c r="DA260850" s="842"/>
    </row>
    <row r="260851" spans="105:105">
      <c r="DA260851" s="842"/>
    </row>
    <row r="260852" spans="105:105">
      <c r="DA260852" s="842"/>
    </row>
    <row r="260853" spans="105:105">
      <c r="DA260853" s="842"/>
    </row>
    <row r="260854" spans="105:105">
      <c r="DA260854" s="842"/>
    </row>
    <row r="260855" spans="105:105">
      <c r="DA260855" s="842"/>
    </row>
    <row r="260856" spans="105:105">
      <c r="DA260856" s="842"/>
    </row>
    <row r="260857" spans="105:105">
      <c r="DA260857" s="842"/>
    </row>
    <row r="260858" spans="105:105">
      <c r="DA260858" s="842"/>
    </row>
    <row r="260859" spans="105:105">
      <c r="DA260859" s="842"/>
    </row>
    <row r="260860" spans="105:105">
      <c r="DA260860" s="842"/>
    </row>
    <row r="260861" spans="105:105">
      <c r="DA260861" s="842"/>
    </row>
    <row r="260862" spans="105:105">
      <c r="DA260862" s="842"/>
    </row>
    <row r="260863" spans="105:105">
      <c r="DA260863" s="842"/>
    </row>
    <row r="260864" spans="105:105">
      <c r="DA260864" s="842"/>
    </row>
    <row r="260865" spans="105:105">
      <c r="DA260865" s="842"/>
    </row>
    <row r="260866" spans="105:105">
      <c r="DA260866" s="842"/>
    </row>
    <row r="260867" spans="105:105">
      <c r="DA260867" s="842"/>
    </row>
    <row r="260868" spans="105:105">
      <c r="DA260868" s="842"/>
    </row>
    <row r="260869" spans="105:105">
      <c r="DA260869" s="842"/>
    </row>
    <row r="260870" spans="105:105">
      <c r="DA260870" s="842"/>
    </row>
    <row r="260871" spans="105:105">
      <c r="DA260871" s="842"/>
    </row>
    <row r="260872" spans="105:105">
      <c r="DA260872" s="842"/>
    </row>
    <row r="260873" spans="105:105">
      <c r="DA260873" s="842"/>
    </row>
    <row r="260874" spans="105:105">
      <c r="DA260874" s="842"/>
    </row>
    <row r="260875" spans="105:105">
      <c r="DA260875" s="842"/>
    </row>
    <row r="260876" spans="105:105">
      <c r="DA260876" s="842"/>
    </row>
    <row r="260877" spans="105:105">
      <c r="DA260877" s="842"/>
    </row>
    <row r="260878" spans="105:105">
      <c r="DA260878" s="842"/>
    </row>
    <row r="260879" spans="105:105">
      <c r="DA260879" s="842"/>
    </row>
    <row r="260880" spans="105:105">
      <c r="DA260880" s="842"/>
    </row>
    <row r="260881" spans="105:105">
      <c r="DA260881" s="842"/>
    </row>
    <row r="260882" spans="105:105">
      <c r="DA260882" s="842"/>
    </row>
    <row r="260883" spans="105:105">
      <c r="DA260883" s="842"/>
    </row>
    <row r="260884" spans="105:105">
      <c r="DA260884" s="842"/>
    </row>
    <row r="260885" spans="105:105">
      <c r="DA260885" s="842"/>
    </row>
    <row r="260886" spans="105:105">
      <c r="DA260886" s="842"/>
    </row>
    <row r="260887" spans="105:105">
      <c r="DA260887" s="842"/>
    </row>
    <row r="260888" spans="105:105">
      <c r="DA260888" s="842"/>
    </row>
    <row r="260889" spans="105:105">
      <c r="DA260889" s="842"/>
    </row>
    <row r="260890" spans="105:105">
      <c r="DA260890" s="842"/>
    </row>
    <row r="260891" spans="105:105">
      <c r="DA260891" s="842"/>
    </row>
    <row r="260892" spans="105:105">
      <c r="DA260892" s="842"/>
    </row>
    <row r="260893" spans="105:105">
      <c r="DA260893" s="842"/>
    </row>
    <row r="260894" spans="105:105">
      <c r="DA260894" s="842"/>
    </row>
    <row r="260895" spans="105:105">
      <c r="DA260895" s="842"/>
    </row>
    <row r="260896" spans="105:105">
      <c r="DA260896" s="842"/>
    </row>
    <row r="260897" spans="105:105">
      <c r="DA260897" s="842"/>
    </row>
    <row r="260898" spans="105:105">
      <c r="DA260898" s="842"/>
    </row>
    <row r="260899" spans="105:105">
      <c r="DA260899" s="842"/>
    </row>
    <row r="260900" spans="105:105">
      <c r="DA260900" s="842"/>
    </row>
    <row r="260901" spans="105:105">
      <c r="DA260901" s="842"/>
    </row>
    <row r="260902" spans="105:105">
      <c r="DA260902" s="842"/>
    </row>
    <row r="260903" spans="105:105">
      <c r="DA260903" s="842"/>
    </row>
    <row r="260904" spans="105:105">
      <c r="DA260904" s="842"/>
    </row>
    <row r="260905" spans="105:105">
      <c r="DA260905" s="842"/>
    </row>
    <row r="260906" spans="105:105">
      <c r="DA260906" s="842"/>
    </row>
    <row r="260907" spans="105:105">
      <c r="DA260907" s="842"/>
    </row>
    <row r="260908" spans="105:105">
      <c r="DA260908" s="842"/>
    </row>
    <row r="260909" spans="105:105">
      <c r="DA260909" s="842"/>
    </row>
    <row r="260910" spans="105:105">
      <c r="DA260910" s="842"/>
    </row>
    <row r="260911" spans="105:105">
      <c r="DA260911" s="842"/>
    </row>
    <row r="260912" spans="105:105">
      <c r="DA260912" s="842"/>
    </row>
    <row r="260913" spans="105:105">
      <c r="DA260913" s="842"/>
    </row>
    <row r="260914" spans="105:105">
      <c r="DA260914" s="842"/>
    </row>
    <row r="260915" spans="105:105">
      <c r="DA260915" s="842"/>
    </row>
    <row r="260916" spans="105:105">
      <c r="DA260916" s="842"/>
    </row>
    <row r="260917" spans="105:105">
      <c r="DA260917" s="842"/>
    </row>
    <row r="260918" spans="105:105">
      <c r="DA260918" s="842"/>
    </row>
    <row r="260919" spans="105:105">
      <c r="DA260919" s="842"/>
    </row>
    <row r="260920" spans="105:105">
      <c r="DA260920" s="842"/>
    </row>
    <row r="260921" spans="105:105">
      <c r="DA260921" s="842"/>
    </row>
    <row r="260922" spans="105:105">
      <c r="DA260922" s="842"/>
    </row>
    <row r="260923" spans="105:105">
      <c r="DA260923" s="842"/>
    </row>
    <row r="260924" spans="105:105">
      <c r="DA260924" s="842"/>
    </row>
    <row r="260925" spans="105:105">
      <c r="DA260925" s="842"/>
    </row>
    <row r="260926" spans="105:105">
      <c r="DA260926" s="842"/>
    </row>
    <row r="260927" spans="105:105">
      <c r="DA260927" s="842"/>
    </row>
    <row r="260928" spans="105:105">
      <c r="DA260928" s="842"/>
    </row>
    <row r="260929" spans="105:105">
      <c r="DA260929" s="842"/>
    </row>
    <row r="260930" spans="105:105">
      <c r="DA260930" s="842"/>
    </row>
    <row r="260931" spans="105:105">
      <c r="DA260931" s="842"/>
    </row>
    <row r="260932" spans="105:105">
      <c r="DA260932" s="842"/>
    </row>
    <row r="260933" spans="105:105">
      <c r="DA260933" s="842"/>
    </row>
    <row r="260934" spans="105:105">
      <c r="DA260934" s="842"/>
    </row>
    <row r="260935" spans="105:105">
      <c r="DA260935" s="842"/>
    </row>
    <row r="260936" spans="105:105">
      <c r="DA260936" s="842"/>
    </row>
    <row r="260937" spans="105:105">
      <c r="DA260937" s="842"/>
    </row>
    <row r="260938" spans="105:105">
      <c r="DA260938" s="842"/>
    </row>
    <row r="260939" spans="105:105">
      <c r="DA260939" s="842"/>
    </row>
    <row r="260940" spans="105:105">
      <c r="DA260940" s="842"/>
    </row>
    <row r="260941" spans="105:105">
      <c r="DA260941" s="842"/>
    </row>
    <row r="260942" spans="105:105">
      <c r="DA260942" s="842"/>
    </row>
    <row r="260943" spans="105:105">
      <c r="DA260943" s="842"/>
    </row>
    <row r="260944" spans="105:105">
      <c r="DA260944" s="842"/>
    </row>
    <row r="260945" spans="105:105">
      <c r="DA260945" s="842"/>
    </row>
    <row r="260946" spans="105:105">
      <c r="DA260946" s="842"/>
    </row>
    <row r="260947" spans="105:105">
      <c r="DA260947" s="842"/>
    </row>
    <row r="260948" spans="105:105">
      <c r="DA260948" s="842"/>
    </row>
    <row r="260949" spans="105:105">
      <c r="DA260949" s="842"/>
    </row>
    <row r="260950" spans="105:105">
      <c r="DA260950" s="842"/>
    </row>
    <row r="260951" spans="105:105">
      <c r="DA260951" s="842"/>
    </row>
    <row r="260952" spans="105:105">
      <c r="DA260952" s="842"/>
    </row>
    <row r="260953" spans="105:105">
      <c r="DA260953" s="842"/>
    </row>
    <row r="260954" spans="105:105">
      <c r="DA260954" s="842"/>
    </row>
    <row r="260955" spans="105:105">
      <c r="DA260955" s="842"/>
    </row>
    <row r="260956" spans="105:105">
      <c r="DA260956" s="842"/>
    </row>
    <row r="260957" spans="105:105">
      <c r="DA260957" s="842"/>
    </row>
    <row r="260958" spans="105:105">
      <c r="DA260958" s="842"/>
    </row>
    <row r="260959" spans="105:105">
      <c r="DA260959" s="842"/>
    </row>
    <row r="260960" spans="105:105">
      <c r="DA260960" s="842"/>
    </row>
    <row r="260961" spans="105:105">
      <c r="DA260961" s="842"/>
    </row>
    <row r="260962" spans="105:105">
      <c r="DA260962" s="842"/>
    </row>
    <row r="260963" spans="105:105">
      <c r="DA260963" s="842"/>
    </row>
    <row r="260964" spans="105:105">
      <c r="DA260964" s="842"/>
    </row>
    <row r="260965" spans="105:105">
      <c r="DA260965" s="842"/>
    </row>
    <row r="260966" spans="105:105">
      <c r="DA260966" s="842"/>
    </row>
    <row r="260967" spans="105:105">
      <c r="DA260967" s="842"/>
    </row>
    <row r="260968" spans="105:105">
      <c r="DA260968" s="842"/>
    </row>
    <row r="260969" spans="105:105">
      <c r="DA260969" s="842"/>
    </row>
    <row r="260970" spans="105:105">
      <c r="DA260970" s="842"/>
    </row>
    <row r="260971" spans="105:105">
      <c r="DA260971" s="842"/>
    </row>
    <row r="260972" spans="105:105">
      <c r="DA260972" s="842"/>
    </row>
    <row r="260973" spans="105:105">
      <c r="DA260973" s="842"/>
    </row>
    <row r="260974" spans="105:105">
      <c r="DA260974" s="842"/>
    </row>
    <row r="260975" spans="105:105">
      <c r="DA260975" s="842"/>
    </row>
    <row r="260976" spans="105:105">
      <c r="DA260976" s="842"/>
    </row>
    <row r="260977" spans="105:105">
      <c r="DA260977" s="842"/>
    </row>
    <row r="260978" spans="105:105">
      <c r="DA260978" s="842"/>
    </row>
    <row r="260979" spans="105:105">
      <c r="DA260979" s="842"/>
    </row>
    <row r="260980" spans="105:105">
      <c r="DA260980" s="842"/>
    </row>
    <row r="260981" spans="105:105">
      <c r="DA260981" s="842"/>
    </row>
    <row r="260982" spans="105:105">
      <c r="DA260982" s="842"/>
    </row>
    <row r="260983" spans="105:105">
      <c r="DA260983" s="842"/>
    </row>
    <row r="260984" spans="105:105">
      <c r="DA260984" s="842"/>
    </row>
    <row r="260985" spans="105:105">
      <c r="DA260985" s="842"/>
    </row>
    <row r="260986" spans="105:105">
      <c r="DA260986" s="842"/>
    </row>
    <row r="260987" spans="105:105">
      <c r="DA260987" s="842"/>
    </row>
    <row r="260988" spans="105:105">
      <c r="DA260988" s="842"/>
    </row>
    <row r="260989" spans="105:105">
      <c r="DA260989" s="842"/>
    </row>
    <row r="260990" spans="105:105">
      <c r="DA260990" s="842"/>
    </row>
    <row r="260991" spans="105:105">
      <c r="DA260991" s="842"/>
    </row>
    <row r="260992" spans="105:105">
      <c r="DA260992" s="842"/>
    </row>
    <row r="260993" spans="105:105">
      <c r="DA260993" s="842"/>
    </row>
    <row r="260994" spans="105:105">
      <c r="DA260994" s="842"/>
    </row>
    <row r="260995" spans="105:105">
      <c r="DA260995" s="842"/>
    </row>
    <row r="260996" spans="105:105">
      <c r="DA260996" s="842"/>
    </row>
    <row r="260997" spans="105:105">
      <c r="DA260997" s="842"/>
    </row>
    <row r="260998" spans="105:105">
      <c r="DA260998" s="842"/>
    </row>
    <row r="260999" spans="105:105">
      <c r="DA260999" s="842"/>
    </row>
    <row r="261000" spans="105:105">
      <c r="DA261000" s="842"/>
    </row>
    <row r="261001" spans="105:105">
      <c r="DA261001" s="842"/>
    </row>
    <row r="261002" spans="105:105">
      <c r="DA261002" s="842"/>
    </row>
    <row r="261003" spans="105:105">
      <c r="DA261003" s="842"/>
    </row>
    <row r="261004" spans="105:105">
      <c r="DA261004" s="842"/>
    </row>
    <row r="261005" spans="105:105">
      <c r="DA261005" s="842"/>
    </row>
    <row r="261006" spans="105:105">
      <c r="DA261006" s="842"/>
    </row>
    <row r="261007" spans="105:105">
      <c r="DA261007" s="842"/>
    </row>
    <row r="261008" spans="105:105">
      <c r="DA261008" s="842"/>
    </row>
    <row r="261009" spans="105:105">
      <c r="DA261009" s="842"/>
    </row>
    <row r="261010" spans="105:105">
      <c r="DA261010" s="842"/>
    </row>
    <row r="261011" spans="105:105">
      <c r="DA261011" s="842"/>
    </row>
    <row r="261012" spans="105:105">
      <c r="DA261012" s="842"/>
    </row>
    <row r="261013" spans="105:105">
      <c r="DA261013" s="842"/>
    </row>
    <row r="261014" spans="105:105">
      <c r="DA261014" s="842"/>
    </row>
    <row r="261015" spans="105:105">
      <c r="DA261015" s="842"/>
    </row>
    <row r="261016" spans="105:105">
      <c r="DA261016" s="842"/>
    </row>
    <row r="261017" spans="105:105">
      <c r="DA261017" s="842"/>
    </row>
    <row r="261018" spans="105:105">
      <c r="DA261018" s="842"/>
    </row>
    <row r="261019" spans="105:105">
      <c r="DA261019" s="842"/>
    </row>
    <row r="261020" spans="105:105">
      <c r="DA261020" s="842"/>
    </row>
    <row r="261021" spans="105:105">
      <c r="DA261021" s="842"/>
    </row>
    <row r="261022" spans="105:105">
      <c r="DA261022" s="842"/>
    </row>
    <row r="261023" spans="105:105">
      <c r="DA261023" s="842"/>
    </row>
    <row r="261024" spans="105:105">
      <c r="DA261024" s="842"/>
    </row>
    <row r="261025" spans="105:105">
      <c r="DA261025" s="842"/>
    </row>
    <row r="261026" spans="105:105">
      <c r="DA261026" s="842"/>
    </row>
    <row r="261027" spans="105:105">
      <c r="DA261027" s="842"/>
    </row>
    <row r="261028" spans="105:105">
      <c r="DA261028" s="842"/>
    </row>
    <row r="261029" spans="105:105">
      <c r="DA261029" s="842"/>
    </row>
    <row r="261030" spans="105:105">
      <c r="DA261030" s="842"/>
    </row>
    <row r="261031" spans="105:105">
      <c r="DA261031" s="842"/>
    </row>
    <row r="261032" spans="105:105">
      <c r="DA261032" s="842"/>
    </row>
    <row r="261033" spans="105:105">
      <c r="DA261033" s="842"/>
    </row>
    <row r="261034" spans="105:105">
      <c r="DA261034" s="842"/>
    </row>
    <row r="261035" spans="105:105">
      <c r="DA261035" s="842"/>
    </row>
    <row r="261036" spans="105:105">
      <c r="DA261036" s="842"/>
    </row>
    <row r="261037" spans="105:105">
      <c r="DA261037" s="842"/>
    </row>
    <row r="261038" spans="105:105">
      <c r="DA261038" s="842"/>
    </row>
    <row r="261039" spans="105:105">
      <c r="DA261039" s="842"/>
    </row>
    <row r="261040" spans="105:105">
      <c r="DA261040" s="842"/>
    </row>
    <row r="261041" spans="105:105">
      <c r="DA261041" s="842"/>
    </row>
    <row r="261042" spans="105:105">
      <c r="DA261042" s="842"/>
    </row>
    <row r="261043" spans="105:105">
      <c r="DA261043" s="842"/>
    </row>
    <row r="261044" spans="105:105">
      <c r="DA261044" s="842"/>
    </row>
    <row r="261045" spans="105:105">
      <c r="DA261045" s="842"/>
    </row>
    <row r="261046" spans="105:105">
      <c r="DA261046" s="842"/>
    </row>
    <row r="261047" spans="105:105">
      <c r="DA261047" s="842"/>
    </row>
    <row r="261048" spans="105:105">
      <c r="DA261048" s="842"/>
    </row>
    <row r="261049" spans="105:105">
      <c r="DA261049" s="842"/>
    </row>
    <row r="261050" spans="105:105">
      <c r="DA261050" s="842"/>
    </row>
    <row r="261051" spans="105:105">
      <c r="DA261051" s="842"/>
    </row>
    <row r="261052" spans="105:105">
      <c r="DA261052" s="842"/>
    </row>
    <row r="261053" spans="105:105">
      <c r="DA261053" s="842"/>
    </row>
    <row r="261054" spans="105:105">
      <c r="DA261054" s="842"/>
    </row>
    <row r="261055" spans="105:105">
      <c r="DA261055" s="842"/>
    </row>
    <row r="261056" spans="105:105">
      <c r="DA261056" s="842"/>
    </row>
    <row r="261057" spans="105:105">
      <c r="DA261057" s="842"/>
    </row>
    <row r="261058" spans="105:105">
      <c r="DA261058" s="842"/>
    </row>
    <row r="261059" spans="105:105">
      <c r="DA261059" s="842"/>
    </row>
    <row r="261060" spans="105:105">
      <c r="DA261060" s="842"/>
    </row>
    <row r="261061" spans="105:105">
      <c r="DA261061" s="842"/>
    </row>
    <row r="261062" spans="105:105">
      <c r="DA261062" s="842"/>
    </row>
    <row r="261063" spans="105:105">
      <c r="DA261063" s="842"/>
    </row>
    <row r="261064" spans="105:105">
      <c r="DA261064" s="842"/>
    </row>
    <row r="261065" spans="105:105">
      <c r="DA261065" s="842"/>
    </row>
    <row r="261066" spans="105:105">
      <c r="DA261066" s="842"/>
    </row>
    <row r="261067" spans="105:105">
      <c r="DA261067" s="842"/>
    </row>
    <row r="261068" spans="105:105">
      <c r="DA261068" s="842"/>
    </row>
    <row r="261069" spans="105:105">
      <c r="DA261069" s="842"/>
    </row>
    <row r="261070" spans="105:105">
      <c r="DA261070" s="842"/>
    </row>
    <row r="261071" spans="105:105">
      <c r="DA261071" s="842"/>
    </row>
    <row r="261072" spans="105:105">
      <c r="DA261072" s="842"/>
    </row>
    <row r="261073" spans="105:105">
      <c r="DA261073" s="842"/>
    </row>
    <row r="261074" spans="105:105">
      <c r="DA261074" s="842"/>
    </row>
    <row r="261075" spans="105:105">
      <c r="DA261075" s="842"/>
    </row>
    <row r="261076" spans="105:105">
      <c r="DA261076" s="842"/>
    </row>
    <row r="261077" spans="105:105">
      <c r="DA261077" s="842"/>
    </row>
    <row r="261078" spans="105:105">
      <c r="DA261078" s="842"/>
    </row>
    <row r="261079" spans="105:105">
      <c r="DA261079" s="842"/>
    </row>
    <row r="261080" spans="105:105">
      <c r="DA261080" s="842"/>
    </row>
    <row r="261081" spans="105:105">
      <c r="DA261081" s="842"/>
    </row>
    <row r="261082" spans="105:105">
      <c r="DA261082" s="842"/>
    </row>
    <row r="261083" spans="105:105">
      <c r="DA261083" s="842"/>
    </row>
    <row r="261084" spans="105:105">
      <c r="DA261084" s="842"/>
    </row>
    <row r="261085" spans="105:105">
      <c r="DA261085" s="842"/>
    </row>
    <row r="261086" spans="105:105">
      <c r="DA261086" s="842"/>
    </row>
    <row r="261087" spans="105:105">
      <c r="DA261087" s="842"/>
    </row>
    <row r="261088" spans="105:105">
      <c r="DA261088" s="842"/>
    </row>
    <row r="261089" spans="105:105">
      <c r="DA261089" s="842"/>
    </row>
    <row r="261090" spans="105:105">
      <c r="DA261090" s="842"/>
    </row>
    <row r="261091" spans="105:105">
      <c r="DA261091" s="842"/>
    </row>
    <row r="261092" spans="105:105">
      <c r="DA261092" s="842"/>
    </row>
    <row r="261093" spans="105:105">
      <c r="DA261093" s="842"/>
    </row>
    <row r="261094" spans="105:105">
      <c r="DA261094" s="842"/>
    </row>
    <row r="261095" spans="105:105">
      <c r="DA261095" s="842"/>
    </row>
    <row r="261096" spans="105:105">
      <c r="DA261096" s="842"/>
    </row>
    <row r="261097" spans="105:105">
      <c r="DA261097" s="842"/>
    </row>
    <row r="261098" spans="105:105">
      <c r="DA261098" s="842"/>
    </row>
    <row r="261099" spans="105:105">
      <c r="DA261099" s="842"/>
    </row>
    <row r="261100" spans="105:105">
      <c r="DA261100" s="842"/>
    </row>
    <row r="261101" spans="105:105">
      <c r="DA261101" s="842"/>
    </row>
    <row r="261102" spans="105:105">
      <c r="DA261102" s="842"/>
    </row>
    <row r="261103" spans="105:105">
      <c r="DA261103" s="842"/>
    </row>
    <row r="261104" spans="105:105">
      <c r="DA261104" s="842"/>
    </row>
    <row r="261105" spans="105:105">
      <c r="DA261105" s="842"/>
    </row>
    <row r="261106" spans="105:105">
      <c r="DA261106" s="842"/>
    </row>
    <row r="261107" spans="105:105">
      <c r="DA261107" s="842"/>
    </row>
    <row r="261108" spans="105:105">
      <c r="DA261108" s="842"/>
    </row>
    <row r="261109" spans="105:105">
      <c r="DA261109" s="842"/>
    </row>
    <row r="261110" spans="105:105">
      <c r="DA261110" s="842"/>
    </row>
    <row r="261111" spans="105:105">
      <c r="DA261111" s="842"/>
    </row>
    <row r="261112" spans="105:105">
      <c r="DA261112" s="842"/>
    </row>
    <row r="261113" spans="105:105">
      <c r="DA261113" s="842"/>
    </row>
    <row r="261114" spans="105:105">
      <c r="DA261114" s="842"/>
    </row>
    <row r="261115" spans="105:105">
      <c r="DA261115" s="842"/>
    </row>
    <row r="261116" spans="105:105">
      <c r="DA261116" s="842"/>
    </row>
    <row r="261117" spans="105:105">
      <c r="DA261117" s="842"/>
    </row>
    <row r="261118" spans="105:105">
      <c r="DA261118" s="842"/>
    </row>
    <row r="261119" spans="105:105">
      <c r="DA261119" s="842"/>
    </row>
    <row r="261120" spans="105:105">
      <c r="DA261120" s="842"/>
    </row>
    <row r="261121" spans="105:105">
      <c r="DA261121" s="842"/>
    </row>
    <row r="261122" spans="105:105">
      <c r="DA261122" s="842"/>
    </row>
    <row r="261123" spans="105:105">
      <c r="DA261123" s="842"/>
    </row>
    <row r="261124" spans="105:105">
      <c r="DA261124" s="842"/>
    </row>
    <row r="261125" spans="105:105">
      <c r="DA261125" s="842"/>
    </row>
    <row r="261126" spans="105:105">
      <c r="DA261126" s="842"/>
    </row>
    <row r="261127" spans="105:105">
      <c r="DA261127" s="842"/>
    </row>
    <row r="261128" spans="105:105">
      <c r="DA261128" s="842"/>
    </row>
    <row r="261129" spans="105:105">
      <c r="DA261129" s="842"/>
    </row>
    <row r="261130" spans="105:105">
      <c r="DA261130" s="842"/>
    </row>
    <row r="261131" spans="105:105">
      <c r="DA261131" s="842"/>
    </row>
    <row r="261132" spans="105:105">
      <c r="DA261132" s="842"/>
    </row>
    <row r="261133" spans="105:105">
      <c r="DA261133" s="842"/>
    </row>
    <row r="261134" spans="105:105">
      <c r="DA261134" s="842"/>
    </row>
    <row r="261135" spans="105:105">
      <c r="DA261135" s="842"/>
    </row>
    <row r="261136" spans="105:105">
      <c r="DA261136" s="842"/>
    </row>
    <row r="261137" spans="105:105">
      <c r="DA261137" s="842"/>
    </row>
    <row r="261138" spans="105:105">
      <c r="DA261138" s="842"/>
    </row>
    <row r="261139" spans="105:105">
      <c r="DA261139" s="842"/>
    </row>
    <row r="261140" spans="105:105">
      <c r="DA261140" s="842"/>
    </row>
    <row r="261141" spans="105:105">
      <c r="DA261141" s="842"/>
    </row>
    <row r="261142" spans="105:105">
      <c r="DA261142" s="842"/>
    </row>
    <row r="261143" spans="105:105">
      <c r="DA261143" s="842"/>
    </row>
    <row r="261144" spans="105:105">
      <c r="DA261144" s="842"/>
    </row>
    <row r="261145" spans="105:105">
      <c r="DA261145" s="842"/>
    </row>
    <row r="261146" spans="105:105">
      <c r="DA261146" s="842"/>
    </row>
    <row r="261147" spans="105:105">
      <c r="DA261147" s="842"/>
    </row>
    <row r="261148" spans="105:105">
      <c r="DA261148" s="842"/>
    </row>
    <row r="261149" spans="105:105">
      <c r="DA261149" s="842"/>
    </row>
    <row r="261150" spans="105:105">
      <c r="DA261150" s="842"/>
    </row>
    <row r="261151" spans="105:105">
      <c r="DA261151" s="842"/>
    </row>
    <row r="261152" spans="105:105">
      <c r="DA261152" s="842"/>
    </row>
    <row r="261153" spans="105:105">
      <c r="DA261153" s="842"/>
    </row>
    <row r="261154" spans="105:105">
      <c r="DA261154" s="842"/>
    </row>
    <row r="261155" spans="105:105">
      <c r="DA261155" s="842"/>
    </row>
    <row r="261156" spans="105:105">
      <c r="DA261156" s="842"/>
    </row>
    <row r="261157" spans="105:105">
      <c r="DA261157" s="842"/>
    </row>
    <row r="261158" spans="105:105">
      <c r="DA261158" s="842"/>
    </row>
    <row r="261159" spans="105:105">
      <c r="DA261159" s="842"/>
    </row>
    <row r="261160" spans="105:105">
      <c r="DA261160" s="842"/>
    </row>
    <row r="261161" spans="105:105">
      <c r="DA261161" s="842"/>
    </row>
    <row r="261162" spans="105:105">
      <c r="DA261162" s="842"/>
    </row>
    <row r="261163" spans="105:105">
      <c r="DA261163" s="842"/>
    </row>
    <row r="261164" spans="105:105">
      <c r="DA261164" s="842"/>
    </row>
    <row r="261165" spans="105:105">
      <c r="DA261165" s="842"/>
    </row>
    <row r="261166" spans="105:105">
      <c r="DA261166" s="842"/>
    </row>
    <row r="261167" spans="105:105">
      <c r="DA261167" s="842"/>
    </row>
    <row r="261168" spans="105:105">
      <c r="DA261168" s="842"/>
    </row>
    <row r="261169" spans="105:105">
      <c r="DA261169" s="842"/>
    </row>
    <row r="261170" spans="105:105">
      <c r="DA261170" s="842"/>
    </row>
    <row r="261171" spans="105:105">
      <c r="DA261171" s="842"/>
    </row>
    <row r="261172" spans="105:105">
      <c r="DA261172" s="842"/>
    </row>
    <row r="261173" spans="105:105">
      <c r="DA261173" s="842"/>
    </row>
    <row r="261174" spans="105:105">
      <c r="DA261174" s="842"/>
    </row>
    <row r="261175" spans="105:105">
      <c r="DA261175" s="842"/>
    </row>
    <row r="261176" spans="105:105">
      <c r="DA261176" s="842"/>
    </row>
    <row r="261177" spans="105:105">
      <c r="DA261177" s="842"/>
    </row>
    <row r="261178" spans="105:105">
      <c r="DA261178" s="842"/>
    </row>
    <row r="261179" spans="105:105">
      <c r="DA261179" s="842"/>
    </row>
    <row r="261180" spans="105:105">
      <c r="DA261180" s="842"/>
    </row>
    <row r="261181" spans="105:105">
      <c r="DA261181" s="842"/>
    </row>
    <row r="261182" spans="105:105">
      <c r="DA261182" s="842"/>
    </row>
    <row r="261183" spans="105:105">
      <c r="DA261183" s="842"/>
    </row>
    <row r="261184" spans="105:105">
      <c r="DA261184" s="842"/>
    </row>
    <row r="261185" spans="105:105">
      <c r="DA261185" s="842"/>
    </row>
    <row r="261186" spans="105:105">
      <c r="DA261186" s="842"/>
    </row>
    <row r="261187" spans="105:105">
      <c r="DA261187" s="842"/>
    </row>
    <row r="261188" spans="105:105">
      <c r="DA261188" s="842"/>
    </row>
    <row r="261189" spans="105:105">
      <c r="DA261189" s="842"/>
    </row>
    <row r="261190" spans="105:105">
      <c r="DA261190" s="842"/>
    </row>
    <row r="261191" spans="105:105">
      <c r="DA261191" s="842"/>
    </row>
    <row r="261192" spans="105:105">
      <c r="DA261192" s="842"/>
    </row>
    <row r="261193" spans="105:105">
      <c r="DA261193" s="842"/>
    </row>
    <row r="261194" spans="105:105">
      <c r="DA261194" s="842"/>
    </row>
    <row r="261195" spans="105:105">
      <c r="DA261195" s="842"/>
    </row>
    <row r="261196" spans="105:105">
      <c r="DA261196" s="842"/>
    </row>
    <row r="261197" spans="105:105">
      <c r="DA261197" s="842"/>
    </row>
    <row r="261198" spans="105:105">
      <c r="DA261198" s="842"/>
    </row>
    <row r="261199" spans="105:105">
      <c r="DA261199" s="842"/>
    </row>
    <row r="261200" spans="105:105">
      <c r="DA261200" s="842"/>
    </row>
    <row r="261201" spans="105:105">
      <c r="DA261201" s="842"/>
    </row>
    <row r="261202" spans="105:105">
      <c r="DA261202" s="842"/>
    </row>
    <row r="261203" spans="105:105">
      <c r="DA261203" s="842"/>
    </row>
    <row r="261204" spans="105:105">
      <c r="DA261204" s="842"/>
    </row>
    <row r="261205" spans="105:105">
      <c r="DA261205" s="842"/>
    </row>
    <row r="261206" spans="105:105">
      <c r="DA261206" s="842"/>
    </row>
    <row r="261207" spans="105:105">
      <c r="DA261207" s="842"/>
    </row>
    <row r="261208" spans="105:105">
      <c r="DA261208" s="842"/>
    </row>
    <row r="261209" spans="105:105">
      <c r="DA261209" s="842"/>
    </row>
    <row r="261210" spans="105:105">
      <c r="DA261210" s="842"/>
    </row>
    <row r="261211" spans="105:105">
      <c r="DA261211" s="842"/>
    </row>
    <row r="261212" spans="105:105">
      <c r="DA261212" s="842"/>
    </row>
    <row r="261213" spans="105:105">
      <c r="DA261213" s="842"/>
    </row>
    <row r="261214" spans="105:105">
      <c r="DA261214" s="842"/>
    </row>
    <row r="261215" spans="105:105">
      <c r="DA261215" s="842"/>
    </row>
    <row r="261216" spans="105:105">
      <c r="DA261216" s="842"/>
    </row>
    <row r="261217" spans="105:105">
      <c r="DA261217" s="842"/>
    </row>
    <row r="261218" spans="105:105">
      <c r="DA261218" s="842"/>
    </row>
    <row r="261219" spans="105:105">
      <c r="DA261219" s="842"/>
    </row>
    <row r="261220" spans="105:105">
      <c r="DA261220" s="842"/>
    </row>
    <row r="261221" spans="105:105">
      <c r="DA261221" s="842"/>
    </row>
    <row r="261222" spans="105:105">
      <c r="DA261222" s="842"/>
    </row>
    <row r="261223" spans="105:105">
      <c r="DA261223" s="842"/>
    </row>
    <row r="261224" spans="105:105">
      <c r="DA261224" s="842"/>
    </row>
    <row r="261225" spans="105:105">
      <c r="DA261225" s="842"/>
    </row>
    <row r="261226" spans="105:105">
      <c r="DA261226" s="842"/>
    </row>
    <row r="261227" spans="105:105">
      <c r="DA261227" s="842"/>
    </row>
    <row r="261228" spans="105:105">
      <c r="DA261228" s="842"/>
    </row>
    <row r="261229" spans="105:105">
      <c r="DA261229" s="842"/>
    </row>
    <row r="261230" spans="105:105">
      <c r="DA261230" s="842"/>
    </row>
    <row r="261231" spans="105:105">
      <c r="DA261231" s="842"/>
    </row>
    <row r="261232" spans="105:105">
      <c r="DA261232" s="842"/>
    </row>
    <row r="261233" spans="105:105">
      <c r="DA261233" s="842"/>
    </row>
    <row r="261234" spans="105:105">
      <c r="DA261234" s="842"/>
    </row>
    <row r="261235" spans="105:105">
      <c r="DA261235" s="842"/>
    </row>
    <row r="261236" spans="105:105">
      <c r="DA261236" s="842"/>
    </row>
    <row r="261237" spans="105:105">
      <c r="DA261237" s="842"/>
    </row>
    <row r="261238" spans="105:105">
      <c r="DA261238" s="842"/>
    </row>
    <row r="261239" spans="105:105">
      <c r="DA261239" s="842"/>
    </row>
    <row r="261240" spans="105:105">
      <c r="DA261240" s="842"/>
    </row>
    <row r="261241" spans="105:105">
      <c r="DA261241" s="842"/>
    </row>
    <row r="261242" spans="105:105">
      <c r="DA261242" s="842"/>
    </row>
    <row r="261243" spans="105:105">
      <c r="DA261243" s="842"/>
    </row>
    <row r="261244" spans="105:105">
      <c r="DA261244" s="842"/>
    </row>
    <row r="261245" spans="105:105">
      <c r="DA261245" s="842"/>
    </row>
    <row r="261246" spans="105:105">
      <c r="DA261246" s="842"/>
    </row>
    <row r="261247" spans="105:105">
      <c r="DA261247" s="842"/>
    </row>
    <row r="261248" spans="105:105">
      <c r="DA261248" s="842"/>
    </row>
    <row r="261249" spans="105:105">
      <c r="DA261249" s="842"/>
    </row>
    <row r="261250" spans="105:105">
      <c r="DA261250" s="842"/>
    </row>
    <row r="261251" spans="105:105">
      <c r="DA261251" s="842"/>
    </row>
    <row r="261252" spans="105:105">
      <c r="DA261252" s="842"/>
    </row>
    <row r="261253" spans="105:105">
      <c r="DA261253" s="842"/>
    </row>
    <row r="261254" spans="105:105">
      <c r="DA261254" s="842"/>
    </row>
    <row r="261255" spans="105:105">
      <c r="DA261255" s="842"/>
    </row>
    <row r="261256" spans="105:105">
      <c r="DA261256" s="842"/>
    </row>
    <row r="261257" spans="105:105">
      <c r="DA261257" s="842"/>
    </row>
    <row r="261258" spans="105:105">
      <c r="DA261258" s="842"/>
    </row>
    <row r="261259" spans="105:105">
      <c r="DA261259" s="842"/>
    </row>
    <row r="261260" spans="105:105">
      <c r="DA261260" s="842"/>
    </row>
    <row r="261261" spans="105:105">
      <c r="DA261261" s="842"/>
    </row>
    <row r="261262" spans="105:105">
      <c r="DA261262" s="842"/>
    </row>
    <row r="261263" spans="105:105">
      <c r="DA261263" s="842"/>
    </row>
    <row r="261264" spans="105:105">
      <c r="DA261264" s="842"/>
    </row>
    <row r="261265" spans="105:105">
      <c r="DA261265" s="842"/>
    </row>
    <row r="261266" spans="105:105">
      <c r="DA261266" s="842"/>
    </row>
    <row r="261267" spans="105:105">
      <c r="DA261267" s="842"/>
    </row>
    <row r="261268" spans="105:105">
      <c r="DA261268" s="842"/>
    </row>
    <row r="261269" spans="105:105">
      <c r="DA261269" s="842"/>
    </row>
    <row r="261270" spans="105:105">
      <c r="DA261270" s="842"/>
    </row>
    <row r="261271" spans="105:105">
      <c r="DA261271" s="842"/>
    </row>
    <row r="261272" spans="105:105">
      <c r="DA261272" s="842"/>
    </row>
    <row r="261273" spans="105:105">
      <c r="DA261273" s="842"/>
    </row>
    <row r="261274" spans="105:105">
      <c r="DA261274" s="842"/>
    </row>
    <row r="261275" spans="105:105">
      <c r="DA261275" s="842"/>
    </row>
    <row r="261276" spans="105:105">
      <c r="DA261276" s="842"/>
    </row>
    <row r="261277" spans="105:105">
      <c r="DA261277" s="842"/>
    </row>
    <row r="261278" spans="105:105">
      <c r="DA261278" s="842"/>
    </row>
    <row r="261279" spans="105:105">
      <c r="DA261279" s="842"/>
    </row>
    <row r="261280" spans="105:105">
      <c r="DA261280" s="842"/>
    </row>
    <row r="261281" spans="105:105">
      <c r="DA261281" s="842"/>
    </row>
    <row r="261282" spans="105:105">
      <c r="DA261282" s="842"/>
    </row>
    <row r="261283" spans="105:105">
      <c r="DA261283" s="842"/>
    </row>
    <row r="261284" spans="105:105">
      <c r="DA261284" s="842"/>
    </row>
    <row r="261285" spans="105:105">
      <c r="DA261285" s="842"/>
    </row>
    <row r="261286" spans="105:105">
      <c r="DA261286" s="842"/>
    </row>
    <row r="261287" spans="105:105">
      <c r="DA261287" s="842"/>
    </row>
    <row r="261288" spans="105:105">
      <c r="DA261288" s="842"/>
    </row>
    <row r="261289" spans="105:105">
      <c r="DA261289" s="842"/>
    </row>
    <row r="261290" spans="105:105">
      <c r="DA261290" s="842"/>
    </row>
    <row r="261291" spans="105:105">
      <c r="DA261291" s="842"/>
    </row>
    <row r="261292" spans="105:105">
      <c r="DA261292" s="842"/>
    </row>
    <row r="261293" spans="105:105">
      <c r="DA261293" s="842"/>
    </row>
    <row r="261294" spans="105:105">
      <c r="DA261294" s="842"/>
    </row>
    <row r="261295" spans="105:105">
      <c r="DA261295" s="842"/>
    </row>
    <row r="261296" spans="105:105">
      <c r="DA261296" s="842"/>
    </row>
    <row r="261297" spans="105:105">
      <c r="DA261297" s="842"/>
    </row>
    <row r="261298" spans="105:105">
      <c r="DA261298" s="842"/>
    </row>
    <row r="261299" spans="105:105">
      <c r="DA261299" s="842"/>
    </row>
    <row r="261300" spans="105:105">
      <c r="DA261300" s="842"/>
    </row>
    <row r="261301" spans="105:105">
      <c r="DA261301" s="842"/>
    </row>
    <row r="261302" spans="105:105">
      <c r="DA261302" s="842"/>
    </row>
    <row r="261303" spans="105:105">
      <c r="DA261303" s="842"/>
    </row>
    <row r="261304" spans="105:105">
      <c r="DA261304" s="842"/>
    </row>
    <row r="261305" spans="105:105">
      <c r="DA261305" s="842"/>
    </row>
    <row r="261306" spans="105:105">
      <c r="DA261306" s="842"/>
    </row>
    <row r="261307" spans="105:105">
      <c r="DA261307" s="842"/>
    </row>
    <row r="261308" spans="105:105">
      <c r="DA261308" s="842"/>
    </row>
    <row r="261309" spans="105:105">
      <c r="DA261309" s="842"/>
    </row>
    <row r="261310" spans="105:105">
      <c r="DA261310" s="842"/>
    </row>
    <row r="261311" spans="105:105">
      <c r="DA261311" s="842"/>
    </row>
    <row r="261312" spans="105:105">
      <c r="DA261312" s="842"/>
    </row>
    <row r="261313" spans="105:105">
      <c r="DA261313" s="842"/>
    </row>
    <row r="261314" spans="105:105">
      <c r="DA261314" s="842"/>
    </row>
    <row r="261315" spans="105:105">
      <c r="DA261315" s="842"/>
    </row>
    <row r="261316" spans="105:105">
      <c r="DA261316" s="842"/>
    </row>
    <row r="261317" spans="105:105">
      <c r="DA261317" s="842"/>
    </row>
    <row r="261318" spans="105:105">
      <c r="DA261318" s="842"/>
    </row>
    <row r="261319" spans="105:105">
      <c r="DA261319" s="842"/>
    </row>
    <row r="261320" spans="105:105">
      <c r="DA261320" s="842"/>
    </row>
    <row r="261321" spans="105:105">
      <c r="DA261321" s="842"/>
    </row>
    <row r="261322" spans="105:105">
      <c r="DA261322" s="842"/>
    </row>
    <row r="261323" spans="105:105">
      <c r="DA261323" s="842"/>
    </row>
    <row r="261324" spans="105:105">
      <c r="DA261324" s="842"/>
    </row>
    <row r="261325" spans="105:105">
      <c r="DA261325" s="842"/>
    </row>
    <row r="261326" spans="105:105">
      <c r="DA261326" s="842"/>
    </row>
    <row r="261327" spans="105:105">
      <c r="DA261327" s="842"/>
    </row>
    <row r="261328" spans="105:105">
      <c r="DA261328" s="842"/>
    </row>
    <row r="261329" spans="105:105">
      <c r="DA261329" s="842"/>
    </row>
    <row r="261330" spans="105:105">
      <c r="DA261330" s="842"/>
    </row>
    <row r="261331" spans="105:105">
      <c r="DA261331" s="842"/>
    </row>
    <row r="261332" spans="105:105">
      <c r="DA261332" s="842"/>
    </row>
    <row r="261333" spans="105:105">
      <c r="DA261333" s="842"/>
    </row>
    <row r="261334" spans="105:105">
      <c r="DA261334" s="842"/>
    </row>
    <row r="261335" spans="105:105">
      <c r="DA261335" s="842"/>
    </row>
    <row r="261336" spans="105:105">
      <c r="DA261336" s="842"/>
    </row>
    <row r="261337" spans="105:105">
      <c r="DA261337" s="842"/>
    </row>
    <row r="261338" spans="105:105">
      <c r="DA261338" s="842"/>
    </row>
    <row r="261339" spans="105:105">
      <c r="DA261339" s="842"/>
    </row>
    <row r="261340" spans="105:105">
      <c r="DA261340" s="842"/>
    </row>
    <row r="261341" spans="105:105">
      <c r="DA261341" s="842"/>
    </row>
    <row r="261342" spans="105:105">
      <c r="DA261342" s="842"/>
    </row>
    <row r="261343" spans="105:105">
      <c r="DA261343" s="842"/>
    </row>
    <row r="261344" spans="105:105">
      <c r="DA261344" s="842"/>
    </row>
    <row r="261345" spans="105:105">
      <c r="DA261345" s="842"/>
    </row>
    <row r="261346" spans="105:105">
      <c r="DA261346" s="842"/>
    </row>
    <row r="261347" spans="105:105">
      <c r="DA261347" s="842"/>
    </row>
    <row r="261348" spans="105:105">
      <c r="DA261348" s="842"/>
    </row>
    <row r="261349" spans="105:105">
      <c r="DA261349" s="842"/>
    </row>
    <row r="261350" spans="105:105">
      <c r="DA261350" s="842"/>
    </row>
    <row r="261351" spans="105:105">
      <c r="DA261351" s="842"/>
    </row>
    <row r="261352" spans="105:105">
      <c r="DA261352" s="842"/>
    </row>
    <row r="261353" spans="105:105">
      <c r="DA261353" s="842"/>
    </row>
    <row r="261354" spans="105:105">
      <c r="DA261354" s="842"/>
    </row>
    <row r="261355" spans="105:105">
      <c r="DA261355" s="842"/>
    </row>
    <row r="261356" spans="105:105">
      <c r="DA261356" s="842"/>
    </row>
    <row r="261357" spans="105:105">
      <c r="DA261357" s="842"/>
    </row>
    <row r="261358" spans="105:105">
      <c r="DA261358" s="842"/>
    </row>
    <row r="261359" spans="105:105">
      <c r="DA261359" s="842"/>
    </row>
    <row r="261360" spans="105:105">
      <c r="DA261360" s="842"/>
    </row>
    <row r="261361" spans="105:105">
      <c r="DA261361" s="842"/>
    </row>
    <row r="261362" spans="105:105">
      <c r="DA261362" s="842"/>
    </row>
    <row r="261363" spans="105:105">
      <c r="DA261363" s="842"/>
    </row>
    <row r="261364" spans="105:105">
      <c r="DA261364" s="842"/>
    </row>
    <row r="261365" spans="105:105">
      <c r="DA261365" s="842"/>
    </row>
    <row r="261366" spans="105:105">
      <c r="DA261366" s="842"/>
    </row>
    <row r="261367" spans="105:105">
      <c r="DA261367" s="842"/>
    </row>
    <row r="261368" spans="105:105">
      <c r="DA261368" s="842"/>
    </row>
    <row r="261369" spans="105:105">
      <c r="DA261369" s="842"/>
    </row>
    <row r="261370" spans="105:105">
      <c r="DA261370" s="842"/>
    </row>
    <row r="261371" spans="105:105">
      <c r="DA261371" s="842"/>
    </row>
    <row r="261372" spans="105:105">
      <c r="DA261372" s="842"/>
    </row>
    <row r="261373" spans="105:105">
      <c r="DA261373" s="842"/>
    </row>
    <row r="261374" spans="105:105">
      <c r="DA261374" s="842"/>
    </row>
    <row r="261375" spans="105:105">
      <c r="DA261375" s="842"/>
    </row>
    <row r="261376" spans="105:105">
      <c r="DA261376" s="842"/>
    </row>
    <row r="261377" spans="105:105">
      <c r="DA261377" s="842"/>
    </row>
    <row r="261378" spans="105:105">
      <c r="DA261378" s="842"/>
    </row>
    <row r="261379" spans="105:105">
      <c r="DA261379" s="842"/>
    </row>
    <row r="261380" spans="105:105">
      <c r="DA261380" s="842"/>
    </row>
    <row r="261381" spans="105:105">
      <c r="DA261381" s="842"/>
    </row>
    <row r="261382" spans="105:105">
      <c r="DA261382" s="842"/>
    </row>
    <row r="261383" spans="105:105">
      <c r="DA261383" s="842"/>
    </row>
    <row r="261384" spans="105:105">
      <c r="DA261384" s="842"/>
    </row>
    <row r="261385" spans="105:105">
      <c r="DA261385" s="842"/>
    </row>
    <row r="261386" spans="105:105">
      <c r="DA261386" s="842"/>
    </row>
    <row r="261387" spans="105:105">
      <c r="DA261387" s="842"/>
    </row>
    <row r="261388" spans="105:105">
      <c r="DA261388" s="842"/>
    </row>
    <row r="261389" spans="105:105">
      <c r="DA261389" s="842"/>
    </row>
    <row r="261390" spans="105:105">
      <c r="DA261390" s="842"/>
    </row>
    <row r="261391" spans="105:105">
      <c r="DA261391" s="842"/>
    </row>
    <row r="261392" spans="105:105">
      <c r="DA261392" s="842"/>
    </row>
    <row r="261393" spans="105:105">
      <c r="DA261393" s="842"/>
    </row>
    <row r="261394" spans="105:105">
      <c r="DA261394" s="842"/>
    </row>
    <row r="261395" spans="105:105">
      <c r="DA261395" s="842"/>
    </row>
    <row r="261396" spans="105:105">
      <c r="DA261396" s="842"/>
    </row>
    <row r="261397" spans="105:105">
      <c r="DA261397" s="842"/>
    </row>
    <row r="261398" spans="105:105">
      <c r="DA261398" s="842"/>
    </row>
    <row r="261399" spans="105:105">
      <c r="DA261399" s="842"/>
    </row>
    <row r="261400" spans="105:105">
      <c r="DA261400" s="842"/>
    </row>
    <row r="261401" spans="105:105">
      <c r="DA261401" s="842"/>
    </row>
    <row r="261402" spans="105:105">
      <c r="DA261402" s="842"/>
    </row>
    <row r="261403" spans="105:105">
      <c r="DA261403" s="842"/>
    </row>
    <row r="261404" spans="105:105">
      <c r="DA261404" s="842"/>
    </row>
    <row r="261405" spans="105:105">
      <c r="DA261405" s="842"/>
    </row>
    <row r="261406" spans="105:105">
      <c r="DA261406" s="842"/>
    </row>
    <row r="261407" spans="105:105">
      <c r="DA261407" s="842"/>
    </row>
    <row r="261408" spans="105:105">
      <c r="DA261408" s="842"/>
    </row>
    <row r="261409" spans="105:105">
      <c r="DA261409" s="842"/>
    </row>
    <row r="261410" spans="105:105">
      <c r="DA261410" s="842"/>
    </row>
    <row r="261411" spans="105:105">
      <c r="DA261411" s="842"/>
    </row>
    <row r="261412" spans="105:105">
      <c r="DA261412" s="842"/>
    </row>
    <row r="261413" spans="105:105">
      <c r="DA261413" s="842"/>
    </row>
    <row r="261414" spans="105:105">
      <c r="DA261414" s="842"/>
    </row>
    <row r="261415" spans="105:105">
      <c r="DA261415" s="842"/>
    </row>
    <row r="261416" spans="105:105">
      <c r="DA261416" s="842"/>
    </row>
    <row r="261417" spans="105:105">
      <c r="DA261417" s="842"/>
    </row>
    <row r="261418" spans="105:105">
      <c r="DA261418" s="842"/>
    </row>
    <row r="261419" spans="105:105">
      <c r="DA261419" s="842"/>
    </row>
    <row r="261420" spans="105:105">
      <c r="DA261420" s="842"/>
    </row>
    <row r="261421" spans="105:105">
      <c r="DA261421" s="842"/>
    </row>
    <row r="261422" spans="105:105">
      <c r="DA261422" s="842"/>
    </row>
    <row r="261423" spans="105:105">
      <c r="DA261423" s="842"/>
    </row>
    <row r="261424" spans="105:105">
      <c r="DA261424" s="842"/>
    </row>
    <row r="261425" spans="105:105">
      <c r="DA261425" s="842"/>
    </row>
    <row r="261426" spans="105:105">
      <c r="DA261426" s="842"/>
    </row>
    <row r="261427" spans="105:105">
      <c r="DA261427" s="842"/>
    </row>
    <row r="261428" spans="105:105">
      <c r="DA261428" s="842"/>
    </row>
    <row r="261429" spans="105:105">
      <c r="DA261429" s="842"/>
    </row>
    <row r="261430" spans="105:105">
      <c r="DA261430" s="842"/>
    </row>
    <row r="261431" spans="105:105">
      <c r="DA261431" s="842"/>
    </row>
    <row r="261432" spans="105:105">
      <c r="DA261432" s="842"/>
    </row>
    <row r="261433" spans="105:105">
      <c r="DA261433" s="842"/>
    </row>
    <row r="261434" spans="105:105">
      <c r="DA261434" s="842"/>
    </row>
    <row r="261435" spans="105:105">
      <c r="DA261435" s="842"/>
    </row>
    <row r="261436" spans="105:105">
      <c r="DA261436" s="842"/>
    </row>
    <row r="261437" spans="105:105">
      <c r="DA261437" s="842"/>
    </row>
    <row r="261438" spans="105:105">
      <c r="DA261438" s="842"/>
    </row>
    <row r="261439" spans="105:105">
      <c r="DA261439" s="842"/>
    </row>
    <row r="261440" spans="105:105">
      <c r="DA261440" s="842"/>
    </row>
    <row r="261441" spans="105:105">
      <c r="DA261441" s="842"/>
    </row>
    <row r="261442" spans="105:105">
      <c r="DA261442" s="842"/>
    </row>
    <row r="261443" spans="105:105">
      <c r="DA261443" s="842"/>
    </row>
    <row r="261444" spans="105:105">
      <c r="DA261444" s="842"/>
    </row>
    <row r="261445" spans="105:105">
      <c r="DA261445" s="842"/>
    </row>
    <row r="261446" spans="105:105">
      <c r="DA261446" s="842"/>
    </row>
    <row r="261447" spans="105:105">
      <c r="DA261447" s="842"/>
    </row>
    <row r="261448" spans="105:105">
      <c r="DA261448" s="842"/>
    </row>
    <row r="261449" spans="105:105">
      <c r="DA261449" s="842"/>
    </row>
    <row r="261450" spans="105:105">
      <c r="DA261450" s="842"/>
    </row>
    <row r="261451" spans="105:105">
      <c r="DA261451" s="842"/>
    </row>
    <row r="261452" spans="105:105">
      <c r="DA261452" s="842"/>
    </row>
    <row r="261453" spans="105:105">
      <c r="DA261453" s="842"/>
    </row>
    <row r="261454" spans="105:105">
      <c r="DA261454" s="842"/>
    </row>
    <row r="261455" spans="105:105">
      <c r="DA261455" s="842"/>
    </row>
    <row r="261456" spans="105:105">
      <c r="DA261456" s="842"/>
    </row>
    <row r="261457" spans="105:105">
      <c r="DA261457" s="842"/>
    </row>
    <row r="261458" spans="105:105">
      <c r="DA261458" s="842"/>
    </row>
    <row r="261459" spans="105:105">
      <c r="DA261459" s="842"/>
    </row>
    <row r="261460" spans="105:105">
      <c r="DA261460" s="842"/>
    </row>
    <row r="261461" spans="105:105">
      <c r="DA261461" s="842"/>
    </row>
    <row r="261462" spans="105:105">
      <c r="DA261462" s="842"/>
    </row>
    <row r="261463" spans="105:105">
      <c r="DA261463" s="842"/>
    </row>
    <row r="261464" spans="105:105">
      <c r="DA261464" s="842"/>
    </row>
    <row r="261465" spans="105:105">
      <c r="DA261465" s="842"/>
    </row>
    <row r="261466" spans="105:105">
      <c r="DA261466" s="842"/>
    </row>
    <row r="261467" spans="105:105">
      <c r="DA261467" s="842"/>
    </row>
    <row r="261468" spans="105:105">
      <c r="DA261468" s="842"/>
    </row>
    <row r="261469" spans="105:105">
      <c r="DA261469" s="842"/>
    </row>
    <row r="261470" spans="105:105">
      <c r="DA261470" s="842"/>
    </row>
    <row r="261471" spans="105:105">
      <c r="DA261471" s="842"/>
    </row>
    <row r="261472" spans="105:105">
      <c r="DA261472" s="842"/>
    </row>
    <row r="261473" spans="105:105">
      <c r="DA261473" s="842"/>
    </row>
    <row r="261474" spans="105:105">
      <c r="DA261474" s="842"/>
    </row>
    <row r="261475" spans="105:105">
      <c r="DA261475" s="842"/>
    </row>
    <row r="261476" spans="105:105">
      <c r="DA261476" s="842"/>
    </row>
    <row r="261477" spans="105:105">
      <c r="DA261477" s="842"/>
    </row>
    <row r="261478" spans="105:105">
      <c r="DA261478" s="842"/>
    </row>
    <row r="261479" spans="105:105">
      <c r="DA261479" s="842"/>
    </row>
    <row r="261480" spans="105:105">
      <c r="DA261480" s="842"/>
    </row>
    <row r="261481" spans="105:105">
      <c r="DA261481" s="842"/>
    </row>
    <row r="261482" spans="105:105">
      <c r="DA261482" s="842"/>
    </row>
    <row r="261483" spans="105:105">
      <c r="DA261483" s="842"/>
    </row>
    <row r="261484" spans="105:105">
      <c r="DA261484" s="842"/>
    </row>
    <row r="261485" spans="105:105">
      <c r="DA261485" s="842"/>
    </row>
    <row r="261486" spans="105:105">
      <c r="DA261486" s="842"/>
    </row>
    <row r="261487" spans="105:105">
      <c r="DA261487" s="842"/>
    </row>
    <row r="261488" spans="105:105">
      <c r="DA261488" s="842"/>
    </row>
    <row r="261489" spans="105:105">
      <c r="DA261489" s="842"/>
    </row>
    <row r="261490" spans="105:105">
      <c r="DA261490" s="842"/>
    </row>
    <row r="261491" spans="105:105">
      <c r="DA261491" s="842"/>
    </row>
    <row r="261492" spans="105:105">
      <c r="DA261492" s="842"/>
    </row>
    <row r="261493" spans="105:105">
      <c r="DA261493" s="842"/>
    </row>
    <row r="261494" spans="105:105">
      <c r="DA261494" s="842"/>
    </row>
    <row r="261495" spans="105:105">
      <c r="DA261495" s="842"/>
    </row>
    <row r="261496" spans="105:105">
      <c r="DA261496" s="842"/>
    </row>
    <row r="261497" spans="105:105">
      <c r="DA261497" s="842"/>
    </row>
    <row r="261498" spans="105:105">
      <c r="DA261498" s="842"/>
    </row>
    <row r="261499" spans="105:105">
      <c r="DA261499" s="842"/>
    </row>
    <row r="261500" spans="105:105">
      <c r="DA261500" s="842"/>
    </row>
    <row r="261501" spans="105:105">
      <c r="DA261501" s="842"/>
    </row>
    <row r="261502" spans="105:105">
      <c r="DA261502" s="842"/>
    </row>
    <row r="261503" spans="105:105">
      <c r="DA261503" s="842"/>
    </row>
    <row r="261504" spans="105:105">
      <c r="DA261504" s="842"/>
    </row>
    <row r="261505" spans="105:105">
      <c r="DA261505" s="842"/>
    </row>
    <row r="261506" spans="105:105">
      <c r="DA261506" s="842"/>
    </row>
    <row r="261507" spans="105:105">
      <c r="DA261507" s="842"/>
    </row>
    <row r="261508" spans="105:105">
      <c r="DA261508" s="842"/>
    </row>
    <row r="261509" spans="105:105">
      <c r="DA261509" s="842"/>
    </row>
    <row r="261510" spans="105:105">
      <c r="DA261510" s="842"/>
    </row>
    <row r="261511" spans="105:105">
      <c r="DA261511" s="842"/>
    </row>
    <row r="261512" spans="105:105">
      <c r="DA261512" s="842"/>
    </row>
    <row r="261513" spans="105:105">
      <c r="DA261513" s="842"/>
    </row>
    <row r="261514" spans="105:105">
      <c r="DA261514" s="842"/>
    </row>
    <row r="261515" spans="105:105">
      <c r="DA261515" s="842"/>
    </row>
    <row r="261516" spans="105:105">
      <c r="DA261516" s="842"/>
    </row>
    <row r="261517" spans="105:105">
      <c r="DA261517" s="842"/>
    </row>
    <row r="261518" spans="105:105">
      <c r="DA261518" s="842"/>
    </row>
    <row r="261519" spans="105:105">
      <c r="DA261519" s="842"/>
    </row>
    <row r="261520" spans="105:105">
      <c r="DA261520" s="842"/>
    </row>
    <row r="261521" spans="105:105">
      <c r="DA261521" s="842"/>
    </row>
    <row r="261522" spans="105:105">
      <c r="DA261522" s="842"/>
    </row>
    <row r="261523" spans="105:105">
      <c r="DA261523" s="842"/>
    </row>
    <row r="261524" spans="105:105">
      <c r="DA261524" s="842"/>
    </row>
    <row r="261525" spans="105:105">
      <c r="DA261525" s="842"/>
    </row>
    <row r="261526" spans="105:105">
      <c r="DA261526" s="842"/>
    </row>
    <row r="261527" spans="105:105">
      <c r="DA261527" s="842"/>
    </row>
    <row r="261528" spans="105:105">
      <c r="DA261528" s="842"/>
    </row>
    <row r="261529" spans="105:105">
      <c r="DA261529" s="842"/>
    </row>
    <row r="261530" spans="105:105">
      <c r="DA261530" s="842"/>
    </row>
    <row r="261531" spans="105:105">
      <c r="DA261531" s="842"/>
    </row>
    <row r="261532" spans="105:105">
      <c r="DA261532" s="842"/>
    </row>
    <row r="261533" spans="105:105">
      <c r="DA261533" s="842"/>
    </row>
    <row r="261534" spans="105:105">
      <c r="DA261534" s="842"/>
    </row>
    <row r="261535" spans="105:105">
      <c r="DA261535" s="842"/>
    </row>
    <row r="261536" spans="105:105">
      <c r="DA261536" s="842"/>
    </row>
    <row r="261537" spans="105:105">
      <c r="DA261537" s="842"/>
    </row>
    <row r="261538" spans="105:105">
      <c r="DA261538" s="842"/>
    </row>
    <row r="261539" spans="105:105">
      <c r="DA261539" s="842"/>
    </row>
    <row r="261540" spans="105:105">
      <c r="DA261540" s="842"/>
    </row>
    <row r="261541" spans="105:105">
      <c r="DA261541" s="842"/>
    </row>
    <row r="261542" spans="105:105">
      <c r="DA261542" s="842"/>
    </row>
    <row r="261543" spans="105:105">
      <c r="DA261543" s="842"/>
    </row>
    <row r="261544" spans="105:105">
      <c r="DA261544" s="842"/>
    </row>
    <row r="261545" spans="105:105">
      <c r="DA261545" s="842"/>
    </row>
    <row r="261546" spans="105:105">
      <c r="DA261546" s="842"/>
    </row>
    <row r="261547" spans="105:105">
      <c r="DA261547" s="842"/>
    </row>
    <row r="261548" spans="105:105">
      <c r="DA261548" s="842"/>
    </row>
    <row r="261549" spans="105:105">
      <c r="DA261549" s="842"/>
    </row>
    <row r="261550" spans="105:105">
      <c r="DA261550" s="842"/>
    </row>
    <row r="261551" spans="105:105">
      <c r="DA261551" s="842"/>
    </row>
    <row r="261552" spans="105:105">
      <c r="DA261552" s="842"/>
    </row>
    <row r="261553" spans="105:105">
      <c r="DA261553" s="842"/>
    </row>
    <row r="261554" spans="105:105">
      <c r="DA261554" s="842"/>
    </row>
    <row r="261555" spans="105:105">
      <c r="DA261555" s="842"/>
    </row>
    <row r="261556" spans="105:105">
      <c r="DA261556" s="842"/>
    </row>
    <row r="261557" spans="105:105">
      <c r="DA261557" s="842"/>
    </row>
    <row r="261558" spans="105:105">
      <c r="DA261558" s="842"/>
    </row>
    <row r="261559" spans="105:105">
      <c r="DA261559" s="842"/>
    </row>
    <row r="261560" spans="105:105">
      <c r="DA261560" s="842"/>
    </row>
    <row r="261561" spans="105:105">
      <c r="DA261561" s="842"/>
    </row>
    <row r="261562" spans="105:105">
      <c r="DA261562" s="842"/>
    </row>
    <row r="261563" spans="105:105">
      <c r="DA261563" s="842"/>
    </row>
    <row r="261564" spans="105:105">
      <c r="DA261564" s="842"/>
    </row>
    <row r="261565" spans="105:105">
      <c r="DA261565" s="842"/>
    </row>
    <row r="261566" spans="105:105">
      <c r="DA261566" s="842"/>
    </row>
    <row r="261567" spans="105:105">
      <c r="DA261567" s="842"/>
    </row>
    <row r="261568" spans="105:105">
      <c r="DA261568" s="842"/>
    </row>
    <row r="261569" spans="105:105">
      <c r="DA261569" s="842"/>
    </row>
    <row r="261570" spans="105:105">
      <c r="DA261570" s="842"/>
    </row>
    <row r="261571" spans="105:105">
      <c r="DA261571" s="842"/>
    </row>
    <row r="261572" spans="105:105">
      <c r="DA261572" s="842"/>
    </row>
    <row r="261573" spans="105:105">
      <c r="DA261573" s="842"/>
    </row>
    <row r="261574" spans="105:105">
      <c r="DA261574" s="842"/>
    </row>
    <row r="261575" spans="105:105">
      <c r="DA261575" s="842"/>
    </row>
    <row r="261576" spans="105:105">
      <c r="DA261576" s="842"/>
    </row>
    <row r="261577" spans="105:105">
      <c r="DA261577" s="842"/>
    </row>
    <row r="261578" spans="105:105">
      <c r="DA261578" s="842"/>
    </row>
    <row r="261579" spans="105:105">
      <c r="DA261579" s="842"/>
    </row>
    <row r="261580" spans="105:105">
      <c r="DA261580" s="842"/>
    </row>
    <row r="261581" spans="105:105">
      <c r="DA261581" s="842"/>
    </row>
    <row r="261582" spans="105:105">
      <c r="DA261582" s="842"/>
    </row>
    <row r="261583" spans="105:105">
      <c r="DA261583" s="842"/>
    </row>
    <row r="261584" spans="105:105">
      <c r="DA261584" s="842"/>
    </row>
    <row r="261585" spans="105:105">
      <c r="DA261585" s="842"/>
    </row>
    <row r="261586" spans="105:105">
      <c r="DA261586" s="842"/>
    </row>
    <row r="261587" spans="105:105">
      <c r="DA261587" s="842"/>
    </row>
    <row r="261588" spans="105:105">
      <c r="DA261588" s="842"/>
    </row>
    <row r="261589" spans="105:105">
      <c r="DA261589" s="842"/>
    </row>
    <row r="261590" spans="105:105">
      <c r="DA261590" s="842"/>
    </row>
    <row r="261591" spans="105:105">
      <c r="DA261591" s="842"/>
    </row>
    <row r="261592" spans="105:105">
      <c r="DA261592" s="842"/>
    </row>
    <row r="261593" spans="105:105">
      <c r="DA261593" s="842"/>
    </row>
    <row r="261594" spans="105:105">
      <c r="DA261594" s="842"/>
    </row>
    <row r="261595" spans="105:105">
      <c r="DA261595" s="842"/>
    </row>
    <row r="261596" spans="105:105">
      <c r="DA261596" s="842"/>
    </row>
    <row r="261597" spans="105:105">
      <c r="DA261597" s="842"/>
    </row>
    <row r="261598" spans="105:105">
      <c r="DA261598" s="842"/>
    </row>
    <row r="261599" spans="105:105">
      <c r="DA261599" s="842"/>
    </row>
    <row r="261600" spans="105:105">
      <c r="DA261600" s="842"/>
    </row>
    <row r="261601" spans="105:105">
      <c r="DA261601" s="842"/>
    </row>
    <row r="261602" spans="105:105">
      <c r="DA261602" s="842"/>
    </row>
    <row r="261603" spans="105:105">
      <c r="DA261603" s="842"/>
    </row>
    <row r="261604" spans="105:105">
      <c r="DA261604" s="842"/>
    </row>
    <row r="261605" spans="105:105">
      <c r="DA261605" s="842"/>
    </row>
    <row r="261606" spans="105:105">
      <c r="DA261606" s="842"/>
    </row>
    <row r="261607" spans="105:105">
      <c r="DA261607" s="842"/>
    </row>
    <row r="261608" spans="105:105">
      <c r="DA261608" s="842"/>
    </row>
    <row r="261609" spans="105:105">
      <c r="DA261609" s="842"/>
    </row>
    <row r="261610" spans="105:105">
      <c r="DA261610" s="842"/>
    </row>
    <row r="261611" spans="105:105">
      <c r="DA261611" s="842"/>
    </row>
    <row r="261612" spans="105:105">
      <c r="DA261612" s="842"/>
    </row>
    <row r="261613" spans="105:105">
      <c r="DA261613" s="842"/>
    </row>
    <row r="261614" spans="105:105">
      <c r="DA261614" s="842"/>
    </row>
    <row r="261615" spans="105:105">
      <c r="DA261615" s="842"/>
    </row>
    <row r="261616" spans="105:105">
      <c r="DA261616" s="842"/>
    </row>
    <row r="261617" spans="105:105">
      <c r="DA261617" s="842"/>
    </row>
    <row r="261618" spans="105:105">
      <c r="DA261618" s="842"/>
    </row>
    <row r="261619" spans="105:105">
      <c r="DA261619" s="842"/>
    </row>
    <row r="261620" spans="105:105">
      <c r="DA261620" s="842"/>
    </row>
    <row r="261621" spans="105:105">
      <c r="DA261621" s="842"/>
    </row>
    <row r="261622" spans="105:105">
      <c r="DA261622" s="842"/>
    </row>
    <row r="261623" spans="105:105">
      <c r="DA261623" s="842"/>
    </row>
    <row r="261624" spans="105:105">
      <c r="DA261624" s="842"/>
    </row>
    <row r="261625" spans="105:105">
      <c r="DA261625" s="842"/>
    </row>
    <row r="261626" spans="105:105">
      <c r="DA261626" s="842"/>
    </row>
    <row r="261627" spans="105:105">
      <c r="DA261627" s="842"/>
    </row>
    <row r="261628" spans="105:105">
      <c r="DA261628" s="842"/>
    </row>
    <row r="261629" spans="105:105">
      <c r="DA261629" s="842"/>
    </row>
    <row r="261630" spans="105:105">
      <c r="DA261630" s="842"/>
    </row>
    <row r="261631" spans="105:105">
      <c r="DA261631" s="842"/>
    </row>
    <row r="261632" spans="105:105">
      <c r="DA261632" s="842"/>
    </row>
    <row r="261633" spans="105:105">
      <c r="DA261633" s="842"/>
    </row>
    <row r="261634" spans="105:105">
      <c r="DA261634" s="842"/>
    </row>
    <row r="261635" spans="105:105">
      <c r="DA261635" s="842"/>
    </row>
    <row r="261636" spans="105:105">
      <c r="DA261636" s="842"/>
    </row>
    <row r="261637" spans="105:105">
      <c r="DA261637" s="842"/>
    </row>
    <row r="261638" spans="105:105">
      <c r="DA261638" s="842"/>
    </row>
    <row r="261639" spans="105:105">
      <c r="DA261639" s="842"/>
    </row>
    <row r="261640" spans="105:105">
      <c r="DA261640" s="842"/>
    </row>
    <row r="261641" spans="105:105">
      <c r="DA261641" s="842"/>
    </row>
    <row r="261642" spans="105:105">
      <c r="DA261642" s="842"/>
    </row>
    <row r="261643" spans="105:105">
      <c r="DA261643" s="842"/>
    </row>
    <row r="261644" spans="105:105">
      <c r="DA261644" s="842"/>
    </row>
    <row r="261645" spans="105:105">
      <c r="DA261645" s="842"/>
    </row>
    <row r="261646" spans="105:105">
      <c r="DA261646" s="842"/>
    </row>
    <row r="261647" spans="105:105">
      <c r="DA261647" s="842"/>
    </row>
    <row r="261648" spans="105:105">
      <c r="DA261648" s="842"/>
    </row>
    <row r="261649" spans="105:105">
      <c r="DA261649" s="842"/>
    </row>
    <row r="261650" spans="105:105">
      <c r="DA261650" s="842"/>
    </row>
    <row r="261651" spans="105:105">
      <c r="DA261651" s="842"/>
    </row>
    <row r="261652" spans="105:105">
      <c r="DA261652" s="842"/>
    </row>
    <row r="261653" spans="105:105">
      <c r="DA261653" s="842"/>
    </row>
    <row r="261654" spans="105:105">
      <c r="DA261654" s="842"/>
    </row>
    <row r="261655" spans="105:105">
      <c r="DA261655" s="842"/>
    </row>
    <row r="261656" spans="105:105">
      <c r="DA261656" s="842"/>
    </row>
    <row r="261657" spans="105:105">
      <c r="DA261657" s="842"/>
    </row>
    <row r="261658" spans="105:105">
      <c r="DA261658" s="842"/>
    </row>
    <row r="261659" spans="105:105">
      <c r="DA261659" s="842"/>
    </row>
    <row r="261660" spans="105:105">
      <c r="DA261660" s="842"/>
    </row>
    <row r="261661" spans="105:105">
      <c r="DA261661" s="842"/>
    </row>
    <row r="261662" spans="105:105">
      <c r="DA261662" s="842"/>
    </row>
    <row r="261663" spans="105:105">
      <c r="DA261663" s="842"/>
    </row>
    <row r="261664" spans="105:105">
      <c r="DA261664" s="842"/>
    </row>
    <row r="261665" spans="105:105">
      <c r="DA261665" s="842"/>
    </row>
    <row r="261666" spans="105:105">
      <c r="DA261666" s="842"/>
    </row>
    <row r="261667" spans="105:105">
      <c r="DA261667" s="842"/>
    </row>
    <row r="261668" spans="105:105">
      <c r="DA261668" s="842"/>
    </row>
    <row r="261669" spans="105:105">
      <c r="DA261669" s="842"/>
    </row>
    <row r="261670" spans="105:105">
      <c r="DA261670" s="842"/>
    </row>
    <row r="261671" spans="105:105">
      <c r="DA261671" s="842"/>
    </row>
    <row r="261672" spans="105:105">
      <c r="DA261672" s="842"/>
    </row>
    <row r="261673" spans="105:105">
      <c r="DA261673" s="842"/>
    </row>
    <row r="261674" spans="105:105">
      <c r="DA261674" s="842"/>
    </row>
    <row r="261675" spans="105:105">
      <c r="DA261675" s="842"/>
    </row>
    <row r="261676" spans="105:105">
      <c r="DA261676" s="842"/>
    </row>
    <row r="261677" spans="105:105">
      <c r="DA261677" s="842"/>
    </row>
    <row r="261678" spans="105:105">
      <c r="DA261678" s="842"/>
    </row>
    <row r="261679" spans="105:105">
      <c r="DA261679" s="842"/>
    </row>
    <row r="261680" spans="105:105">
      <c r="DA261680" s="842"/>
    </row>
    <row r="261681" spans="105:105">
      <c r="DA261681" s="842"/>
    </row>
    <row r="261682" spans="105:105">
      <c r="DA261682" s="842"/>
    </row>
    <row r="261683" spans="105:105">
      <c r="DA261683" s="842"/>
    </row>
    <row r="261684" spans="105:105">
      <c r="DA261684" s="842"/>
    </row>
    <row r="261685" spans="105:105">
      <c r="DA261685" s="842"/>
    </row>
    <row r="261686" spans="105:105">
      <c r="DA261686" s="842"/>
    </row>
    <row r="261687" spans="105:105">
      <c r="DA261687" s="842"/>
    </row>
    <row r="261688" spans="105:105">
      <c r="DA261688" s="842"/>
    </row>
    <row r="261689" spans="105:105">
      <c r="DA261689" s="842"/>
    </row>
    <row r="261690" spans="105:105">
      <c r="DA261690" s="842"/>
    </row>
    <row r="261691" spans="105:105">
      <c r="DA261691" s="842"/>
    </row>
    <row r="261692" spans="105:105">
      <c r="DA261692" s="842"/>
    </row>
    <row r="261693" spans="105:105">
      <c r="DA261693" s="842"/>
    </row>
    <row r="261694" spans="105:105">
      <c r="DA261694" s="842"/>
    </row>
    <row r="261695" spans="105:105">
      <c r="DA261695" s="842"/>
    </row>
    <row r="261696" spans="105:105">
      <c r="DA261696" s="842"/>
    </row>
    <row r="261697" spans="105:105">
      <c r="DA261697" s="842"/>
    </row>
    <row r="261698" spans="105:105">
      <c r="DA261698" s="842"/>
    </row>
    <row r="261699" spans="105:105">
      <c r="DA261699" s="842"/>
    </row>
    <row r="261700" spans="105:105">
      <c r="DA261700" s="842"/>
    </row>
    <row r="261701" spans="105:105">
      <c r="DA261701" s="842"/>
    </row>
    <row r="261702" spans="105:105">
      <c r="DA261702" s="842"/>
    </row>
    <row r="261703" spans="105:105">
      <c r="DA261703" s="842"/>
    </row>
    <row r="261704" spans="105:105">
      <c r="DA261704" s="842"/>
    </row>
    <row r="261705" spans="105:105">
      <c r="DA261705" s="842"/>
    </row>
    <row r="261706" spans="105:105">
      <c r="DA261706" s="842"/>
    </row>
    <row r="261707" spans="105:105">
      <c r="DA261707" s="842"/>
    </row>
    <row r="261708" spans="105:105">
      <c r="DA261708" s="842"/>
    </row>
    <row r="261709" spans="105:105">
      <c r="DA261709" s="842"/>
    </row>
    <row r="261710" spans="105:105">
      <c r="DA261710" s="842"/>
    </row>
    <row r="261711" spans="105:105">
      <c r="DA261711" s="842"/>
    </row>
    <row r="261712" spans="105:105">
      <c r="DA261712" s="842"/>
    </row>
    <row r="261713" spans="105:105">
      <c r="DA261713" s="842"/>
    </row>
    <row r="261714" spans="105:105">
      <c r="DA261714" s="842"/>
    </row>
    <row r="261715" spans="105:105">
      <c r="DA261715" s="842"/>
    </row>
    <row r="261716" spans="105:105">
      <c r="DA261716" s="842"/>
    </row>
    <row r="261717" spans="105:105">
      <c r="DA261717" s="842"/>
    </row>
    <row r="261718" spans="105:105">
      <c r="DA261718" s="842"/>
    </row>
    <row r="261719" spans="105:105">
      <c r="DA261719" s="842"/>
    </row>
    <row r="261720" spans="105:105">
      <c r="DA261720" s="842"/>
    </row>
    <row r="261721" spans="105:105">
      <c r="DA261721" s="842"/>
    </row>
    <row r="261722" spans="105:105">
      <c r="DA261722" s="842"/>
    </row>
    <row r="261723" spans="105:105">
      <c r="DA261723" s="842"/>
    </row>
    <row r="261724" spans="105:105">
      <c r="DA261724" s="842"/>
    </row>
    <row r="261725" spans="105:105">
      <c r="DA261725" s="842"/>
    </row>
    <row r="261726" spans="105:105">
      <c r="DA261726" s="842"/>
    </row>
    <row r="261727" spans="105:105">
      <c r="DA261727" s="842"/>
    </row>
    <row r="261728" spans="105:105">
      <c r="DA261728" s="842"/>
    </row>
    <row r="261729" spans="105:105">
      <c r="DA261729" s="842"/>
    </row>
    <row r="261730" spans="105:105">
      <c r="DA261730" s="842"/>
    </row>
    <row r="261731" spans="105:105">
      <c r="DA261731" s="842"/>
    </row>
    <row r="261732" spans="105:105">
      <c r="DA261732" s="842"/>
    </row>
    <row r="261733" spans="105:105">
      <c r="DA261733" s="842"/>
    </row>
    <row r="261734" spans="105:105">
      <c r="DA261734" s="842"/>
    </row>
    <row r="261735" spans="105:105">
      <c r="DA261735" s="842"/>
    </row>
    <row r="261736" spans="105:105">
      <c r="DA261736" s="842"/>
    </row>
    <row r="261737" spans="105:105">
      <c r="DA261737" s="842"/>
    </row>
    <row r="261738" spans="105:105">
      <c r="DA261738" s="842"/>
    </row>
    <row r="261739" spans="105:105">
      <c r="DA261739" s="842"/>
    </row>
    <row r="261740" spans="105:105">
      <c r="DA261740" s="842"/>
    </row>
    <row r="261741" spans="105:105">
      <c r="DA261741" s="842"/>
    </row>
    <row r="261742" spans="105:105">
      <c r="DA261742" s="842"/>
    </row>
    <row r="261743" spans="105:105">
      <c r="DA261743" s="842"/>
    </row>
    <row r="261744" spans="105:105">
      <c r="DA261744" s="842"/>
    </row>
    <row r="261745" spans="105:105">
      <c r="DA261745" s="842"/>
    </row>
    <row r="261746" spans="105:105">
      <c r="DA261746" s="842"/>
    </row>
    <row r="261747" spans="105:105">
      <c r="DA261747" s="842"/>
    </row>
    <row r="261748" spans="105:105">
      <c r="DA261748" s="842"/>
    </row>
    <row r="261749" spans="105:105">
      <c r="DA261749" s="842"/>
    </row>
    <row r="261750" spans="105:105">
      <c r="DA261750" s="842"/>
    </row>
    <row r="261751" spans="105:105">
      <c r="DA261751" s="842"/>
    </row>
    <row r="261752" spans="105:105">
      <c r="DA261752" s="842"/>
    </row>
    <row r="261753" spans="105:105">
      <c r="DA261753" s="842"/>
    </row>
    <row r="261754" spans="105:105">
      <c r="DA261754" s="842"/>
    </row>
    <row r="261755" spans="105:105">
      <c r="DA261755" s="842"/>
    </row>
    <row r="261756" spans="105:105">
      <c r="DA261756" s="842"/>
    </row>
    <row r="261757" spans="105:105">
      <c r="DA261757" s="842"/>
    </row>
    <row r="261758" spans="105:105">
      <c r="DA261758" s="842"/>
    </row>
    <row r="261759" spans="105:105">
      <c r="DA261759" s="842"/>
    </row>
    <row r="261760" spans="105:105">
      <c r="DA261760" s="842"/>
    </row>
    <row r="261761" spans="105:105">
      <c r="DA261761" s="842"/>
    </row>
    <row r="261762" spans="105:105">
      <c r="DA261762" s="842"/>
    </row>
    <row r="261763" spans="105:105">
      <c r="DA261763" s="842"/>
    </row>
    <row r="261764" spans="105:105">
      <c r="DA261764" s="842"/>
    </row>
    <row r="261765" spans="105:105">
      <c r="DA261765" s="842"/>
    </row>
    <row r="261766" spans="105:105">
      <c r="DA261766" s="842"/>
    </row>
    <row r="261767" spans="105:105">
      <c r="DA261767" s="842"/>
    </row>
    <row r="261768" spans="105:105">
      <c r="DA261768" s="842"/>
    </row>
    <row r="261769" spans="105:105">
      <c r="DA261769" s="842"/>
    </row>
    <row r="261770" spans="105:105">
      <c r="DA261770" s="842"/>
    </row>
    <row r="261771" spans="105:105">
      <c r="DA261771" s="842"/>
    </row>
    <row r="261772" spans="105:105">
      <c r="DA261772" s="842"/>
    </row>
    <row r="261773" spans="105:105">
      <c r="DA261773" s="842"/>
    </row>
    <row r="261774" spans="105:105">
      <c r="DA261774" s="842"/>
    </row>
    <row r="261775" spans="105:105">
      <c r="DA261775" s="842"/>
    </row>
    <row r="261776" spans="105:105">
      <c r="DA261776" s="842"/>
    </row>
    <row r="261777" spans="105:105">
      <c r="DA261777" s="842"/>
    </row>
    <row r="261778" spans="105:105">
      <c r="DA261778" s="842"/>
    </row>
    <row r="261779" spans="105:105">
      <c r="DA261779" s="842"/>
    </row>
    <row r="261780" spans="105:105">
      <c r="DA261780" s="842"/>
    </row>
    <row r="261781" spans="105:105">
      <c r="DA261781" s="842"/>
    </row>
    <row r="261782" spans="105:105">
      <c r="DA261782" s="842"/>
    </row>
    <row r="261783" spans="105:105">
      <c r="DA261783" s="842"/>
    </row>
    <row r="261784" spans="105:105">
      <c r="DA261784" s="842"/>
    </row>
    <row r="261785" spans="105:105">
      <c r="DA261785" s="842"/>
    </row>
    <row r="261786" spans="105:105">
      <c r="DA261786" s="842"/>
    </row>
    <row r="261787" spans="105:105">
      <c r="DA261787" s="842"/>
    </row>
    <row r="261788" spans="105:105">
      <c r="DA261788" s="842"/>
    </row>
    <row r="261789" spans="105:105">
      <c r="DA261789" s="842"/>
    </row>
    <row r="261790" spans="105:105">
      <c r="DA261790" s="842"/>
    </row>
    <row r="261791" spans="105:105">
      <c r="DA261791" s="842"/>
    </row>
    <row r="261792" spans="105:105">
      <c r="DA261792" s="842"/>
    </row>
    <row r="261793" spans="105:105">
      <c r="DA261793" s="842"/>
    </row>
    <row r="261794" spans="105:105">
      <c r="DA261794" s="842"/>
    </row>
    <row r="261795" spans="105:105">
      <c r="DA261795" s="842"/>
    </row>
    <row r="261796" spans="105:105">
      <c r="DA261796" s="842"/>
    </row>
    <row r="261797" spans="105:105">
      <c r="DA261797" s="842"/>
    </row>
    <row r="261798" spans="105:105">
      <c r="DA261798" s="842"/>
    </row>
    <row r="261799" spans="105:105">
      <c r="DA261799" s="842"/>
    </row>
    <row r="261800" spans="105:105">
      <c r="DA261800" s="842"/>
    </row>
    <row r="261801" spans="105:105">
      <c r="DA261801" s="842"/>
    </row>
    <row r="261802" spans="105:105">
      <c r="DA261802" s="842"/>
    </row>
    <row r="261803" spans="105:105">
      <c r="DA261803" s="842"/>
    </row>
    <row r="261804" spans="105:105">
      <c r="DA261804" s="842"/>
    </row>
    <row r="261805" spans="105:105">
      <c r="DA261805" s="842"/>
    </row>
    <row r="261806" spans="105:105">
      <c r="DA261806" s="842"/>
    </row>
    <row r="261807" spans="105:105">
      <c r="DA261807" s="842"/>
    </row>
    <row r="261808" spans="105:105">
      <c r="DA261808" s="842"/>
    </row>
    <row r="261809" spans="105:105">
      <c r="DA261809" s="842"/>
    </row>
    <row r="261810" spans="105:105">
      <c r="DA261810" s="842"/>
    </row>
    <row r="261811" spans="105:105">
      <c r="DA261811" s="842"/>
    </row>
    <row r="261812" spans="105:105">
      <c r="DA261812" s="842"/>
    </row>
    <row r="261813" spans="105:105">
      <c r="DA261813" s="842"/>
    </row>
    <row r="261814" spans="105:105">
      <c r="DA261814" s="842"/>
    </row>
    <row r="261815" spans="105:105">
      <c r="DA261815" s="842"/>
    </row>
    <row r="261816" spans="105:105">
      <c r="DA261816" s="842"/>
    </row>
    <row r="261817" spans="105:105">
      <c r="DA261817" s="842"/>
    </row>
    <row r="261818" spans="105:105">
      <c r="DA261818" s="842"/>
    </row>
    <row r="261819" spans="105:105">
      <c r="DA261819" s="842"/>
    </row>
    <row r="261820" spans="105:105">
      <c r="DA261820" s="842"/>
    </row>
    <row r="261821" spans="105:105">
      <c r="DA261821" s="842"/>
    </row>
    <row r="261822" spans="105:105">
      <c r="DA261822" s="842"/>
    </row>
    <row r="261823" spans="105:105">
      <c r="DA261823" s="842"/>
    </row>
    <row r="261824" spans="105:105">
      <c r="DA261824" s="842"/>
    </row>
    <row r="261825" spans="105:105">
      <c r="DA261825" s="842"/>
    </row>
    <row r="261826" spans="105:105">
      <c r="DA261826" s="842"/>
    </row>
    <row r="261827" spans="105:105">
      <c r="DA261827" s="842"/>
    </row>
    <row r="261828" spans="105:105">
      <c r="DA261828" s="842"/>
    </row>
    <row r="261829" spans="105:105">
      <c r="DA261829" s="842"/>
    </row>
    <row r="261830" spans="105:105">
      <c r="DA261830" s="842"/>
    </row>
    <row r="261831" spans="105:105">
      <c r="DA261831" s="842"/>
    </row>
    <row r="261832" spans="105:105">
      <c r="DA261832" s="842"/>
    </row>
    <row r="261833" spans="105:105">
      <c r="DA261833" s="842"/>
    </row>
    <row r="261834" spans="105:105">
      <c r="DA261834" s="842"/>
    </row>
    <row r="261835" spans="105:105">
      <c r="DA261835" s="842"/>
    </row>
    <row r="261836" spans="105:105">
      <c r="DA261836" s="842"/>
    </row>
    <row r="261837" spans="105:105">
      <c r="DA261837" s="842"/>
    </row>
    <row r="261838" spans="105:105">
      <c r="DA261838" s="842"/>
    </row>
    <row r="261839" spans="105:105">
      <c r="DA261839" s="842"/>
    </row>
    <row r="261840" spans="105:105">
      <c r="DA261840" s="842"/>
    </row>
    <row r="261841" spans="105:105">
      <c r="DA261841" s="842"/>
    </row>
    <row r="261842" spans="105:105">
      <c r="DA261842" s="842"/>
    </row>
    <row r="261843" spans="105:105">
      <c r="DA261843" s="842"/>
    </row>
    <row r="261844" spans="105:105">
      <c r="DA261844" s="842"/>
    </row>
    <row r="261845" spans="105:105">
      <c r="DA261845" s="842"/>
    </row>
    <row r="261846" spans="105:105">
      <c r="DA261846" s="842"/>
    </row>
    <row r="261847" spans="105:105">
      <c r="DA261847" s="842"/>
    </row>
    <row r="261848" spans="105:105">
      <c r="DA261848" s="842"/>
    </row>
    <row r="261849" spans="105:105">
      <c r="DA261849" s="842"/>
    </row>
    <row r="261850" spans="105:105">
      <c r="DA261850" s="842"/>
    </row>
    <row r="261851" spans="105:105">
      <c r="DA261851" s="842"/>
    </row>
    <row r="261852" spans="105:105">
      <c r="DA261852" s="842"/>
    </row>
    <row r="261853" spans="105:105">
      <c r="DA261853" s="842"/>
    </row>
    <row r="261854" spans="105:105">
      <c r="DA261854" s="842"/>
    </row>
    <row r="261855" spans="105:105">
      <c r="DA261855" s="842"/>
    </row>
    <row r="261856" spans="105:105">
      <c r="DA261856" s="842"/>
    </row>
    <row r="261857" spans="105:105">
      <c r="DA261857" s="842"/>
    </row>
    <row r="261858" spans="105:105">
      <c r="DA261858" s="842"/>
    </row>
    <row r="261859" spans="105:105">
      <c r="DA261859" s="842"/>
    </row>
    <row r="261860" spans="105:105">
      <c r="DA261860" s="842"/>
    </row>
    <row r="261861" spans="105:105">
      <c r="DA261861" s="842"/>
    </row>
    <row r="261862" spans="105:105">
      <c r="DA261862" s="842"/>
    </row>
    <row r="261863" spans="105:105">
      <c r="DA261863" s="842"/>
    </row>
    <row r="261864" spans="105:105">
      <c r="DA261864" s="842"/>
    </row>
    <row r="261865" spans="105:105">
      <c r="DA261865" s="842"/>
    </row>
    <row r="261866" spans="105:105">
      <c r="DA261866" s="842"/>
    </row>
    <row r="261867" spans="105:105">
      <c r="DA261867" s="842"/>
    </row>
    <row r="261868" spans="105:105">
      <c r="DA261868" s="842"/>
    </row>
    <row r="261869" spans="105:105">
      <c r="DA261869" s="842"/>
    </row>
    <row r="261870" spans="105:105">
      <c r="DA261870" s="842"/>
    </row>
    <row r="261871" spans="105:105">
      <c r="DA261871" s="842"/>
    </row>
    <row r="261872" spans="105:105">
      <c r="DA261872" s="842"/>
    </row>
    <row r="261873" spans="105:105">
      <c r="DA261873" s="842"/>
    </row>
    <row r="261874" spans="105:105">
      <c r="DA261874" s="842"/>
    </row>
    <row r="261875" spans="105:105">
      <c r="DA261875" s="842"/>
    </row>
    <row r="261876" spans="105:105">
      <c r="DA261876" s="842"/>
    </row>
    <row r="261877" spans="105:105">
      <c r="DA261877" s="842"/>
    </row>
    <row r="261878" spans="105:105">
      <c r="DA261878" s="842"/>
    </row>
    <row r="261879" spans="105:105">
      <c r="DA261879" s="842"/>
    </row>
    <row r="261880" spans="105:105">
      <c r="DA261880" s="842"/>
    </row>
    <row r="261881" spans="105:105">
      <c r="DA261881" s="842"/>
    </row>
    <row r="261882" spans="105:105">
      <c r="DA261882" s="842"/>
    </row>
    <row r="261883" spans="105:105">
      <c r="DA261883" s="842"/>
    </row>
    <row r="261884" spans="105:105">
      <c r="DA261884" s="842"/>
    </row>
    <row r="261885" spans="105:105">
      <c r="DA261885" s="842"/>
    </row>
    <row r="261886" spans="105:105">
      <c r="DA261886" s="842"/>
    </row>
    <row r="261887" spans="105:105">
      <c r="DA261887" s="842"/>
    </row>
    <row r="261888" spans="105:105">
      <c r="DA261888" s="842"/>
    </row>
    <row r="261889" spans="105:105">
      <c r="DA261889" s="842"/>
    </row>
    <row r="261890" spans="105:105">
      <c r="DA261890" s="842"/>
    </row>
    <row r="261891" spans="105:105">
      <c r="DA261891" s="842"/>
    </row>
    <row r="261892" spans="105:105">
      <c r="DA261892" s="842"/>
    </row>
    <row r="261893" spans="105:105">
      <c r="DA261893" s="842"/>
    </row>
    <row r="261894" spans="105:105">
      <c r="DA261894" s="842"/>
    </row>
    <row r="261895" spans="105:105">
      <c r="DA261895" s="842"/>
    </row>
    <row r="261896" spans="105:105">
      <c r="DA261896" s="842"/>
    </row>
    <row r="261897" spans="105:105">
      <c r="DA261897" s="842"/>
    </row>
    <row r="261898" spans="105:105">
      <c r="DA261898" s="842"/>
    </row>
    <row r="261899" spans="105:105">
      <c r="DA261899" s="842"/>
    </row>
    <row r="261900" spans="105:105">
      <c r="DA261900" s="842"/>
    </row>
    <row r="261901" spans="105:105">
      <c r="DA261901" s="842"/>
    </row>
    <row r="261902" spans="105:105">
      <c r="DA261902" s="842"/>
    </row>
    <row r="261903" spans="105:105">
      <c r="DA261903" s="842"/>
    </row>
    <row r="261904" spans="105:105">
      <c r="DA261904" s="842"/>
    </row>
    <row r="261905" spans="105:105">
      <c r="DA261905" s="842"/>
    </row>
    <row r="261906" spans="105:105">
      <c r="DA261906" s="842"/>
    </row>
    <row r="261907" spans="105:105">
      <c r="DA261907" s="842"/>
    </row>
    <row r="261908" spans="105:105">
      <c r="DA261908" s="842"/>
    </row>
    <row r="261909" spans="105:105">
      <c r="DA261909" s="842"/>
    </row>
    <row r="261910" spans="105:105">
      <c r="DA261910" s="842"/>
    </row>
    <row r="261911" spans="105:105">
      <c r="DA261911" s="842"/>
    </row>
    <row r="261912" spans="105:105">
      <c r="DA261912" s="842"/>
    </row>
    <row r="261913" spans="105:105">
      <c r="DA261913" s="842"/>
    </row>
    <row r="261914" spans="105:105">
      <c r="DA261914" s="842"/>
    </row>
    <row r="261915" spans="105:105">
      <c r="DA261915" s="842"/>
    </row>
    <row r="261916" spans="105:105">
      <c r="DA261916" s="842"/>
    </row>
    <row r="261917" spans="105:105">
      <c r="DA261917" s="842"/>
    </row>
    <row r="261918" spans="105:105">
      <c r="DA261918" s="842"/>
    </row>
    <row r="261919" spans="105:105">
      <c r="DA261919" s="842"/>
    </row>
    <row r="261920" spans="105:105">
      <c r="DA261920" s="842"/>
    </row>
    <row r="261921" spans="105:105">
      <c r="DA261921" s="842"/>
    </row>
    <row r="261922" spans="105:105">
      <c r="DA261922" s="842"/>
    </row>
    <row r="261923" spans="105:105">
      <c r="DA261923" s="842"/>
    </row>
    <row r="261924" spans="105:105">
      <c r="DA261924" s="842"/>
    </row>
    <row r="261925" spans="105:105">
      <c r="DA261925" s="842"/>
    </row>
    <row r="261926" spans="105:105">
      <c r="DA261926" s="842"/>
    </row>
    <row r="261927" spans="105:105">
      <c r="DA261927" s="842"/>
    </row>
    <row r="261928" spans="105:105">
      <c r="DA261928" s="842"/>
    </row>
    <row r="261929" spans="105:105">
      <c r="DA261929" s="842"/>
    </row>
    <row r="261930" spans="105:105">
      <c r="DA261930" s="842"/>
    </row>
    <row r="261931" spans="105:105">
      <c r="DA261931" s="842"/>
    </row>
    <row r="261932" spans="105:105">
      <c r="DA261932" s="842"/>
    </row>
    <row r="261933" spans="105:105">
      <c r="DA261933" s="842"/>
    </row>
    <row r="261934" spans="105:105">
      <c r="DA261934" s="842"/>
    </row>
    <row r="261935" spans="105:105">
      <c r="DA261935" s="842"/>
    </row>
    <row r="261936" spans="105:105">
      <c r="DA261936" s="842"/>
    </row>
    <row r="261937" spans="105:105">
      <c r="DA261937" s="842"/>
    </row>
    <row r="261938" spans="105:105">
      <c r="DA261938" s="842"/>
    </row>
    <row r="261939" spans="105:105">
      <c r="DA261939" s="842"/>
    </row>
    <row r="261940" spans="105:105">
      <c r="DA261940" s="842"/>
    </row>
    <row r="261941" spans="105:105">
      <c r="DA261941" s="842"/>
    </row>
    <row r="261942" spans="105:105">
      <c r="DA261942" s="842"/>
    </row>
    <row r="261943" spans="105:105">
      <c r="DA261943" s="842"/>
    </row>
    <row r="261944" spans="105:105">
      <c r="DA261944" s="842"/>
    </row>
    <row r="261945" spans="105:105">
      <c r="DA261945" s="842"/>
    </row>
    <row r="261946" spans="105:105">
      <c r="DA261946" s="842"/>
    </row>
    <row r="261947" spans="105:105">
      <c r="DA261947" s="842"/>
    </row>
    <row r="261948" spans="105:105">
      <c r="DA261948" s="842"/>
    </row>
    <row r="261949" spans="105:105">
      <c r="DA261949" s="842"/>
    </row>
    <row r="261950" spans="105:105">
      <c r="DA261950" s="842"/>
    </row>
    <row r="261951" spans="105:105">
      <c r="DA261951" s="842"/>
    </row>
    <row r="261952" spans="105:105">
      <c r="DA261952" s="842"/>
    </row>
    <row r="261953" spans="105:105">
      <c r="DA261953" s="842"/>
    </row>
    <row r="261954" spans="105:105">
      <c r="DA261954" s="842"/>
    </row>
    <row r="261955" spans="105:105">
      <c r="DA261955" s="842"/>
    </row>
    <row r="261956" spans="105:105">
      <c r="DA261956" s="842"/>
    </row>
    <row r="261957" spans="105:105">
      <c r="DA261957" s="842"/>
    </row>
    <row r="261958" spans="105:105">
      <c r="DA261958" s="842"/>
    </row>
    <row r="261959" spans="105:105">
      <c r="DA261959" s="842"/>
    </row>
    <row r="261960" spans="105:105">
      <c r="DA261960" s="842"/>
    </row>
    <row r="261961" spans="105:105">
      <c r="DA261961" s="842"/>
    </row>
    <row r="261962" spans="105:105">
      <c r="DA261962" s="842"/>
    </row>
    <row r="261963" spans="105:105">
      <c r="DA261963" s="842"/>
    </row>
    <row r="261964" spans="105:105">
      <c r="DA261964" s="842"/>
    </row>
    <row r="261965" spans="105:105">
      <c r="DA261965" s="842"/>
    </row>
    <row r="261966" spans="105:105">
      <c r="DA261966" s="842"/>
    </row>
    <row r="261967" spans="105:105">
      <c r="DA261967" s="842"/>
    </row>
    <row r="261968" spans="105:105">
      <c r="DA261968" s="842"/>
    </row>
    <row r="261969" spans="105:105">
      <c r="DA261969" s="842"/>
    </row>
    <row r="261970" spans="105:105">
      <c r="DA261970" s="842"/>
    </row>
    <row r="261971" spans="105:105">
      <c r="DA261971" s="842"/>
    </row>
    <row r="261972" spans="105:105">
      <c r="DA261972" s="842"/>
    </row>
    <row r="261973" spans="105:105">
      <c r="DA261973" s="842"/>
    </row>
    <row r="261974" spans="105:105">
      <c r="DA261974" s="842"/>
    </row>
    <row r="261975" spans="105:105">
      <c r="DA261975" s="842"/>
    </row>
    <row r="261976" spans="105:105">
      <c r="DA261976" s="842"/>
    </row>
    <row r="261977" spans="105:105">
      <c r="DA261977" s="842"/>
    </row>
    <row r="261978" spans="105:105">
      <c r="DA261978" s="842"/>
    </row>
    <row r="261979" spans="105:105">
      <c r="DA261979" s="842"/>
    </row>
    <row r="261980" spans="105:105">
      <c r="DA261980" s="842"/>
    </row>
    <row r="261981" spans="105:105">
      <c r="DA261981" s="842"/>
    </row>
    <row r="261982" spans="105:105">
      <c r="DA261982" s="842"/>
    </row>
    <row r="261983" spans="105:105">
      <c r="DA261983" s="842"/>
    </row>
    <row r="261984" spans="105:105">
      <c r="DA261984" s="842"/>
    </row>
    <row r="261985" spans="105:105">
      <c r="DA261985" s="842"/>
    </row>
    <row r="261986" spans="105:105">
      <c r="DA261986" s="842"/>
    </row>
    <row r="261987" spans="105:105">
      <c r="DA261987" s="842"/>
    </row>
    <row r="261988" spans="105:105">
      <c r="DA261988" s="842"/>
    </row>
    <row r="261989" spans="105:105">
      <c r="DA261989" s="842"/>
    </row>
    <row r="261990" spans="105:105">
      <c r="DA261990" s="842"/>
    </row>
    <row r="261991" spans="105:105">
      <c r="DA261991" s="842"/>
    </row>
    <row r="261992" spans="105:105">
      <c r="DA261992" s="842"/>
    </row>
    <row r="261993" spans="105:105">
      <c r="DA261993" s="842"/>
    </row>
    <row r="261994" spans="105:105">
      <c r="DA261994" s="842"/>
    </row>
    <row r="261995" spans="105:105">
      <c r="DA261995" s="842"/>
    </row>
    <row r="261996" spans="105:105">
      <c r="DA261996" s="842"/>
    </row>
    <row r="261997" spans="105:105">
      <c r="DA261997" s="842"/>
    </row>
    <row r="261998" spans="105:105">
      <c r="DA261998" s="842"/>
    </row>
    <row r="261999" spans="105:105">
      <c r="DA261999" s="842"/>
    </row>
    <row r="262000" spans="105:105">
      <c r="DA262000" s="842"/>
    </row>
    <row r="262001" spans="105:105">
      <c r="DA262001" s="842"/>
    </row>
    <row r="262002" spans="105:105">
      <c r="DA262002" s="842"/>
    </row>
    <row r="262003" spans="105:105">
      <c r="DA262003" s="842"/>
    </row>
    <row r="262004" spans="105:105">
      <c r="DA262004" s="842"/>
    </row>
    <row r="262005" spans="105:105">
      <c r="DA262005" s="842"/>
    </row>
    <row r="262006" spans="105:105">
      <c r="DA262006" s="842"/>
    </row>
    <row r="262007" spans="105:105">
      <c r="DA262007" s="842"/>
    </row>
    <row r="262008" spans="105:105">
      <c r="DA262008" s="842"/>
    </row>
    <row r="262009" spans="105:105">
      <c r="DA262009" s="842"/>
    </row>
    <row r="262010" spans="105:105">
      <c r="DA262010" s="842"/>
    </row>
    <row r="262011" spans="105:105">
      <c r="DA262011" s="842"/>
    </row>
    <row r="262012" spans="105:105">
      <c r="DA262012" s="842"/>
    </row>
    <row r="262013" spans="105:105">
      <c r="DA262013" s="842"/>
    </row>
    <row r="262014" spans="105:105">
      <c r="DA262014" s="842"/>
    </row>
    <row r="262015" spans="105:105">
      <c r="DA262015" s="842"/>
    </row>
    <row r="262016" spans="105:105">
      <c r="DA262016" s="842"/>
    </row>
    <row r="262017" spans="105:105">
      <c r="DA262017" s="842"/>
    </row>
    <row r="262018" spans="105:105">
      <c r="DA262018" s="842"/>
    </row>
    <row r="262019" spans="105:105">
      <c r="DA262019" s="842"/>
    </row>
    <row r="262020" spans="105:105">
      <c r="DA262020" s="842"/>
    </row>
    <row r="262021" spans="105:105">
      <c r="DA262021" s="842"/>
    </row>
    <row r="262022" spans="105:105">
      <c r="DA262022" s="842"/>
    </row>
    <row r="262023" spans="105:105">
      <c r="DA262023" s="842"/>
    </row>
    <row r="262024" spans="105:105">
      <c r="DA262024" s="842"/>
    </row>
    <row r="262025" spans="105:105">
      <c r="DA262025" s="842"/>
    </row>
    <row r="262026" spans="105:105">
      <c r="DA262026" s="842"/>
    </row>
    <row r="262027" spans="105:105">
      <c r="DA262027" s="842"/>
    </row>
    <row r="262028" spans="105:105">
      <c r="DA262028" s="842"/>
    </row>
    <row r="262029" spans="105:105">
      <c r="DA262029" s="842"/>
    </row>
    <row r="262030" spans="105:105">
      <c r="DA262030" s="842"/>
    </row>
    <row r="262031" spans="105:105">
      <c r="DA262031" s="842"/>
    </row>
    <row r="262032" spans="105:105">
      <c r="DA262032" s="842"/>
    </row>
    <row r="262033" spans="105:105">
      <c r="DA262033" s="842"/>
    </row>
    <row r="262034" spans="105:105">
      <c r="DA262034" s="842"/>
    </row>
    <row r="262035" spans="105:105">
      <c r="DA262035" s="842"/>
    </row>
    <row r="262036" spans="105:105">
      <c r="DA262036" s="842"/>
    </row>
    <row r="262037" spans="105:105">
      <c r="DA262037" s="842"/>
    </row>
    <row r="262038" spans="105:105">
      <c r="DA262038" s="842"/>
    </row>
    <row r="262039" spans="105:105">
      <c r="DA262039" s="842"/>
    </row>
    <row r="262040" spans="105:105">
      <c r="DA262040" s="842"/>
    </row>
    <row r="262041" spans="105:105">
      <c r="DA262041" s="842"/>
    </row>
    <row r="262042" spans="105:105">
      <c r="DA262042" s="842"/>
    </row>
    <row r="262043" spans="105:105">
      <c r="DA262043" s="842"/>
    </row>
    <row r="262044" spans="105:105">
      <c r="DA262044" s="842"/>
    </row>
    <row r="262045" spans="105:105">
      <c r="DA262045" s="842"/>
    </row>
    <row r="262046" spans="105:105">
      <c r="DA262046" s="842"/>
    </row>
    <row r="262047" spans="105:105">
      <c r="DA262047" s="842"/>
    </row>
    <row r="262048" spans="105:105">
      <c r="DA262048" s="842"/>
    </row>
    <row r="262049" spans="105:105">
      <c r="DA262049" s="842"/>
    </row>
    <row r="262050" spans="105:105">
      <c r="DA262050" s="842"/>
    </row>
    <row r="262051" spans="105:105">
      <c r="DA262051" s="842"/>
    </row>
    <row r="262052" spans="105:105">
      <c r="DA262052" s="842"/>
    </row>
    <row r="262053" spans="105:105">
      <c r="DA262053" s="842"/>
    </row>
    <row r="262054" spans="105:105">
      <c r="DA262054" s="842"/>
    </row>
    <row r="262055" spans="105:105">
      <c r="DA262055" s="842"/>
    </row>
    <row r="262056" spans="105:105">
      <c r="DA262056" s="842"/>
    </row>
    <row r="262057" spans="105:105">
      <c r="DA262057" s="842"/>
    </row>
    <row r="262058" spans="105:105">
      <c r="DA262058" s="842"/>
    </row>
    <row r="262059" spans="105:105">
      <c r="DA262059" s="842"/>
    </row>
    <row r="262060" spans="105:105">
      <c r="DA262060" s="842"/>
    </row>
    <row r="262061" spans="105:105">
      <c r="DA262061" s="842"/>
    </row>
    <row r="262062" spans="105:105">
      <c r="DA262062" s="842"/>
    </row>
    <row r="262063" spans="105:105">
      <c r="DA262063" s="842"/>
    </row>
    <row r="262064" spans="105:105">
      <c r="DA262064" s="842"/>
    </row>
    <row r="262065" spans="105:105">
      <c r="DA262065" s="842"/>
    </row>
    <row r="262066" spans="105:105">
      <c r="DA262066" s="842"/>
    </row>
    <row r="262067" spans="105:105">
      <c r="DA262067" s="842"/>
    </row>
    <row r="262068" spans="105:105">
      <c r="DA262068" s="842"/>
    </row>
    <row r="262069" spans="105:105">
      <c r="DA262069" s="842"/>
    </row>
    <row r="262070" spans="105:105">
      <c r="DA262070" s="842"/>
    </row>
    <row r="262071" spans="105:105">
      <c r="DA262071" s="842"/>
    </row>
    <row r="262072" spans="105:105">
      <c r="DA262072" s="842"/>
    </row>
    <row r="262073" spans="105:105">
      <c r="DA262073" s="842"/>
    </row>
    <row r="262074" spans="105:105">
      <c r="DA262074" s="842"/>
    </row>
    <row r="262075" spans="105:105">
      <c r="DA262075" s="842"/>
    </row>
    <row r="262076" spans="105:105">
      <c r="DA262076" s="842"/>
    </row>
    <row r="262077" spans="105:105">
      <c r="DA262077" s="842"/>
    </row>
    <row r="262078" spans="105:105">
      <c r="DA262078" s="842"/>
    </row>
    <row r="262079" spans="105:105">
      <c r="DA262079" s="842"/>
    </row>
    <row r="262080" spans="105:105">
      <c r="DA262080" s="842"/>
    </row>
    <row r="262081" spans="105:105">
      <c r="DA262081" s="842"/>
    </row>
    <row r="262082" spans="105:105">
      <c r="DA262082" s="842"/>
    </row>
    <row r="262083" spans="105:105">
      <c r="DA262083" s="842"/>
    </row>
    <row r="262084" spans="105:105">
      <c r="DA262084" s="842"/>
    </row>
    <row r="262085" spans="105:105">
      <c r="DA262085" s="842"/>
    </row>
    <row r="262086" spans="105:105">
      <c r="DA262086" s="842"/>
    </row>
    <row r="262087" spans="105:105">
      <c r="DA262087" s="842"/>
    </row>
    <row r="262088" spans="105:105">
      <c r="DA262088" s="842"/>
    </row>
    <row r="262089" spans="105:105">
      <c r="DA262089" s="842"/>
    </row>
    <row r="262090" spans="105:105">
      <c r="DA262090" s="842"/>
    </row>
    <row r="262091" spans="105:105">
      <c r="DA262091" s="842"/>
    </row>
    <row r="262092" spans="105:105">
      <c r="DA262092" s="842"/>
    </row>
    <row r="262093" spans="105:105">
      <c r="DA262093" s="842"/>
    </row>
    <row r="262094" spans="105:105">
      <c r="DA262094" s="842"/>
    </row>
    <row r="262095" spans="105:105">
      <c r="DA262095" s="842"/>
    </row>
    <row r="262096" spans="105:105">
      <c r="DA262096" s="842"/>
    </row>
    <row r="262097" spans="105:105">
      <c r="DA262097" s="842"/>
    </row>
    <row r="262098" spans="105:105">
      <c r="DA262098" s="842"/>
    </row>
    <row r="262099" spans="105:105">
      <c r="DA262099" s="842"/>
    </row>
    <row r="262100" spans="105:105">
      <c r="DA262100" s="842"/>
    </row>
    <row r="262101" spans="105:105">
      <c r="DA262101" s="842"/>
    </row>
    <row r="262102" spans="105:105">
      <c r="DA262102" s="842"/>
    </row>
    <row r="262103" spans="105:105">
      <c r="DA262103" s="842"/>
    </row>
    <row r="262104" spans="105:105">
      <c r="DA262104" s="842"/>
    </row>
    <row r="262105" spans="105:105">
      <c r="DA262105" s="842"/>
    </row>
    <row r="262106" spans="105:105">
      <c r="DA262106" s="842"/>
    </row>
    <row r="262107" spans="105:105">
      <c r="DA262107" s="842"/>
    </row>
    <row r="262108" spans="105:105">
      <c r="DA262108" s="842"/>
    </row>
    <row r="262109" spans="105:105">
      <c r="DA262109" s="842"/>
    </row>
    <row r="262110" spans="105:105">
      <c r="DA262110" s="842"/>
    </row>
    <row r="262111" spans="105:105">
      <c r="DA262111" s="842"/>
    </row>
    <row r="262112" spans="105:105">
      <c r="DA262112" s="842"/>
    </row>
    <row r="262113" spans="105:105">
      <c r="DA262113" s="842"/>
    </row>
    <row r="262114" spans="105:105">
      <c r="DA262114" s="842"/>
    </row>
    <row r="262115" spans="105:105">
      <c r="DA262115" s="842"/>
    </row>
    <row r="262116" spans="105:105">
      <c r="DA262116" s="842"/>
    </row>
    <row r="262117" spans="105:105">
      <c r="DA262117" s="842"/>
    </row>
    <row r="262118" spans="105:105">
      <c r="DA262118" s="842"/>
    </row>
    <row r="262119" spans="105:105">
      <c r="DA262119" s="842"/>
    </row>
    <row r="262120" spans="105:105">
      <c r="DA262120" s="842"/>
    </row>
    <row r="262121" spans="105:105">
      <c r="DA262121" s="842"/>
    </row>
    <row r="262122" spans="105:105">
      <c r="DA262122" s="842"/>
    </row>
    <row r="262123" spans="105:105">
      <c r="DA262123" s="842"/>
    </row>
    <row r="262124" spans="105:105">
      <c r="DA262124" s="842"/>
    </row>
    <row r="262125" spans="105:105">
      <c r="DA262125" s="842"/>
    </row>
    <row r="262126" spans="105:105">
      <c r="DA262126" s="842"/>
    </row>
    <row r="262127" spans="105:105">
      <c r="DA262127" s="842"/>
    </row>
    <row r="262128" spans="105:105">
      <c r="DA262128" s="842"/>
    </row>
    <row r="262129" spans="105:105">
      <c r="DA262129" s="842"/>
    </row>
    <row r="262130" spans="105:105">
      <c r="DA262130" s="842"/>
    </row>
    <row r="262131" spans="105:105">
      <c r="DA262131" s="842"/>
    </row>
    <row r="262132" spans="105:105">
      <c r="DA262132" s="842"/>
    </row>
    <row r="262133" spans="105:105">
      <c r="DA262133" s="842"/>
    </row>
    <row r="262134" spans="105:105">
      <c r="DA262134" s="842"/>
    </row>
    <row r="262135" spans="105:105">
      <c r="DA262135" s="842"/>
    </row>
    <row r="262136" spans="105:105">
      <c r="DA262136" s="842"/>
    </row>
    <row r="262137" spans="105:105">
      <c r="DA262137" s="842"/>
    </row>
    <row r="262138" spans="105:105">
      <c r="DA262138" s="842"/>
    </row>
    <row r="262139" spans="105:105">
      <c r="DA262139" s="842"/>
    </row>
    <row r="262140" spans="105:105">
      <c r="DA262140" s="842"/>
    </row>
    <row r="262141" spans="105:105">
      <c r="DA262141" s="842"/>
    </row>
    <row r="262142" spans="105:105">
      <c r="DA262142" s="842"/>
    </row>
    <row r="262143" spans="105:105">
      <c r="DA262143" s="842"/>
    </row>
    <row r="262144" spans="105:105">
      <c r="DA262144" s="842"/>
    </row>
    <row r="262145" spans="105:105">
      <c r="DA262145" s="842"/>
    </row>
    <row r="262146" spans="105:105">
      <c r="DA262146" s="842"/>
    </row>
    <row r="262147" spans="105:105">
      <c r="DA262147" s="842"/>
    </row>
    <row r="262148" spans="105:105">
      <c r="DA262148" s="842"/>
    </row>
    <row r="262149" spans="105:105">
      <c r="DA262149" s="842"/>
    </row>
    <row r="262150" spans="105:105">
      <c r="DA262150" s="842"/>
    </row>
    <row r="262151" spans="105:105">
      <c r="DA262151" s="842"/>
    </row>
    <row r="262152" spans="105:105">
      <c r="DA262152" s="842"/>
    </row>
    <row r="262153" spans="105:105">
      <c r="DA262153" s="842"/>
    </row>
    <row r="262154" spans="105:105">
      <c r="DA262154" s="842"/>
    </row>
    <row r="262155" spans="105:105">
      <c r="DA262155" s="842"/>
    </row>
    <row r="262156" spans="105:105">
      <c r="DA262156" s="842"/>
    </row>
    <row r="262157" spans="105:105">
      <c r="DA262157" s="842"/>
    </row>
    <row r="262158" spans="105:105">
      <c r="DA262158" s="842"/>
    </row>
    <row r="262159" spans="105:105">
      <c r="DA262159" s="842"/>
    </row>
    <row r="262160" spans="105:105">
      <c r="DA262160" s="842"/>
    </row>
    <row r="262161" spans="105:105">
      <c r="DA262161" s="842"/>
    </row>
    <row r="262162" spans="105:105">
      <c r="DA262162" s="842"/>
    </row>
    <row r="262163" spans="105:105">
      <c r="DA262163" s="842"/>
    </row>
    <row r="262164" spans="105:105">
      <c r="DA262164" s="842"/>
    </row>
    <row r="262165" spans="105:105">
      <c r="DA262165" s="842"/>
    </row>
    <row r="262166" spans="105:105">
      <c r="DA262166" s="842"/>
    </row>
    <row r="262167" spans="105:105">
      <c r="DA262167" s="842"/>
    </row>
    <row r="262168" spans="105:105">
      <c r="DA262168" s="842"/>
    </row>
    <row r="262169" spans="105:105">
      <c r="DA262169" s="842"/>
    </row>
    <row r="262170" spans="105:105">
      <c r="DA262170" s="842"/>
    </row>
    <row r="262171" spans="105:105">
      <c r="DA262171" s="842"/>
    </row>
    <row r="262172" spans="105:105">
      <c r="DA262172" s="842"/>
    </row>
    <row r="262173" spans="105:105">
      <c r="DA262173" s="842"/>
    </row>
    <row r="262174" spans="105:105">
      <c r="DA262174" s="842"/>
    </row>
    <row r="262175" spans="105:105">
      <c r="DA262175" s="842"/>
    </row>
    <row r="262176" spans="105:105">
      <c r="DA262176" s="842"/>
    </row>
    <row r="262177" spans="105:105">
      <c r="DA262177" s="842"/>
    </row>
    <row r="262178" spans="105:105">
      <c r="DA262178" s="842"/>
    </row>
    <row r="262179" spans="105:105">
      <c r="DA262179" s="842"/>
    </row>
    <row r="262180" spans="105:105">
      <c r="DA262180" s="842"/>
    </row>
    <row r="262181" spans="105:105">
      <c r="DA262181" s="842"/>
    </row>
    <row r="262182" spans="105:105">
      <c r="DA262182" s="842"/>
    </row>
    <row r="262183" spans="105:105">
      <c r="DA262183" s="842"/>
    </row>
    <row r="262184" spans="105:105">
      <c r="DA262184" s="842"/>
    </row>
    <row r="262185" spans="105:105">
      <c r="DA262185" s="842"/>
    </row>
    <row r="262186" spans="105:105">
      <c r="DA262186" s="842"/>
    </row>
    <row r="262187" spans="105:105">
      <c r="DA262187" s="842"/>
    </row>
    <row r="262188" spans="105:105">
      <c r="DA262188" s="842"/>
    </row>
    <row r="262189" spans="105:105">
      <c r="DA262189" s="842"/>
    </row>
    <row r="262190" spans="105:105">
      <c r="DA262190" s="842"/>
    </row>
    <row r="262191" spans="105:105">
      <c r="DA262191" s="842"/>
    </row>
    <row r="262192" spans="105:105">
      <c r="DA262192" s="842"/>
    </row>
    <row r="262193" spans="105:105">
      <c r="DA262193" s="842"/>
    </row>
    <row r="262194" spans="105:105">
      <c r="DA262194" s="842"/>
    </row>
    <row r="262195" spans="105:105">
      <c r="DA262195" s="842"/>
    </row>
    <row r="262196" spans="105:105">
      <c r="DA262196" s="842"/>
    </row>
    <row r="262197" spans="105:105">
      <c r="DA262197" s="842"/>
    </row>
    <row r="262198" spans="105:105">
      <c r="DA262198" s="842"/>
    </row>
    <row r="262199" spans="105:105">
      <c r="DA262199" s="842"/>
    </row>
    <row r="262200" spans="105:105">
      <c r="DA262200" s="842"/>
    </row>
    <row r="262201" spans="105:105">
      <c r="DA262201" s="842"/>
    </row>
    <row r="262202" spans="105:105">
      <c r="DA262202" s="842"/>
    </row>
    <row r="262203" spans="105:105">
      <c r="DA262203" s="842"/>
    </row>
    <row r="262204" spans="105:105">
      <c r="DA262204" s="842"/>
    </row>
    <row r="262205" spans="105:105">
      <c r="DA262205" s="842"/>
    </row>
    <row r="262206" spans="105:105">
      <c r="DA262206" s="842"/>
    </row>
    <row r="262207" spans="105:105">
      <c r="DA262207" s="842"/>
    </row>
    <row r="262208" spans="105:105">
      <c r="DA262208" s="842"/>
    </row>
    <row r="262209" spans="105:105">
      <c r="DA262209" s="842"/>
    </row>
    <row r="262210" spans="105:105">
      <c r="DA262210" s="842"/>
    </row>
    <row r="262211" spans="105:105">
      <c r="DA262211" s="842"/>
    </row>
    <row r="262212" spans="105:105">
      <c r="DA262212" s="842"/>
    </row>
    <row r="262213" spans="105:105">
      <c r="DA262213" s="842"/>
    </row>
    <row r="262214" spans="105:105">
      <c r="DA262214" s="842"/>
    </row>
    <row r="262215" spans="105:105">
      <c r="DA262215" s="842"/>
    </row>
    <row r="262216" spans="105:105">
      <c r="DA262216" s="842"/>
    </row>
    <row r="262217" spans="105:105">
      <c r="DA262217" s="842"/>
    </row>
    <row r="262218" spans="105:105">
      <c r="DA262218" s="842"/>
    </row>
    <row r="262219" spans="105:105">
      <c r="DA262219" s="842"/>
    </row>
    <row r="262220" spans="105:105">
      <c r="DA262220" s="842"/>
    </row>
    <row r="262221" spans="105:105">
      <c r="DA262221" s="842"/>
    </row>
    <row r="262222" spans="105:105">
      <c r="DA262222" s="842"/>
    </row>
    <row r="262223" spans="105:105">
      <c r="DA262223" s="842"/>
    </row>
    <row r="262224" spans="105:105">
      <c r="DA262224" s="842"/>
    </row>
    <row r="262225" spans="105:105">
      <c r="DA262225" s="842"/>
    </row>
    <row r="262226" spans="105:105">
      <c r="DA262226" s="842"/>
    </row>
    <row r="262227" spans="105:105">
      <c r="DA262227" s="842"/>
    </row>
    <row r="262228" spans="105:105">
      <c r="DA262228" s="842"/>
    </row>
    <row r="262229" spans="105:105">
      <c r="DA262229" s="842"/>
    </row>
    <row r="262230" spans="105:105">
      <c r="DA262230" s="842"/>
    </row>
    <row r="262231" spans="105:105">
      <c r="DA262231" s="842"/>
    </row>
    <row r="262232" spans="105:105">
      <c r="DA262232" s="842"/>
    </row>
    <row r="262233" spans="105:105">
      <c r="DA262233" s="842"/>
    </row>
    <row r="262234" spans="105:105">
      <c r="DA262234" s="842"/>
    </row>
    <row r="262235" spans="105:105">
      <c r="DA262235" s="842"/>
    </row>
    <row r="262236" spans="105:105">
      <c r="DA262236" s="842"/>
    </row>
    <row r="262237" spans="105:105">
      <c r="DA262237" s="842"/>
    </row>
    <row r="262238" spans="105:105">
      <c r="DA262238" s="842"/>
    </row>
    <row r="262239" spans="105:105">
      <c r="DA262239" s="842"/>
    </row>
    <row r="262240" spans="105:105">
      <c r="DA262240" s="842"/>
    </row>
    <row r="262241" spans="105:105">
      <c r="DA262241" s="842"/>
    </row>
    <row r="262242" spans="105:105">
      <c r="DA262242" s="842"/>
    </row>
    <row r="262243" spans="105:105">
      <c r="DA262243" s="842"/>
    </row>
    <row r="262244" spans="105:105">
      <c r="DA262244" s="842"/>
    </row>
    <row r="262245" spans="105:105">
      <c r="DA262245" s="842"/>
    </row>
    <row r="262246" spans="105:105">
      <c r="DA262246" s="842"/>
    </row>
    <row r="262247" spans="105:105">
      <c r="DA262247" s="842"/>
    </row>
    <row r="262248" spans="105:105">
      <c r="DA262248" s="842"/>
    </row>
    <row r="262249" spans="105:105">
      <c r="DA262249" s="842"/>
    </row>
    <row r="262250" spans="105:105">
      <c r="DA262250" s="842"/>
    </row>
    <row r="262251" spans="105:105">
      <c r="DA262251" s="842"/>
    </row>
    <row r="262252" spans="105:105">
      <c r="DA262252" s="842"/>
    </row>
    <row r="262253" spans="105:105">
      <c r="DA262253" s="842"/>
    </row>
    <row r="262254" spans="105:105">
      <c r="DA262254" s="842"/>
    </row>
    <row r="262255" spans="105:105">
      <c r="DA262255" s="842"/>
    </row>
    <row r="262256" spans="105:105">
      <c r="DA262256" s="842"/>
    </row>
    <row r="262257" spans="105:105">
      <c r="DA262257" s="842"/>
    </row>
    <row r="262258" spans="105:105">
      <c r="DA262258" s="842"/>
    </row>
    <row r="262259" spans="105:105">
      <c r="DA262259" s="842"/>
    </row>
    <row r="262260" spans="105:105">
      <c r="DA262260" s="842"/>
    </row>
    <row r="262261" spans="105:105">
      <c r="DA262261" s="842"/>
    </row>
    <row r="262262" spans="105:105">
      <c r="DA262262" s="842"/>
    </row>
    <row r="262263" spans="105:105">
      <c r="DA262263" s="842"/>
    </row>
    <row r="262264" spans="105:105">
      <c r="DA262264" s="842"/>
    </row>
    <row r="262265" spans="105:105">
      <c r="DA262265" s="842"/>
    </row>
    <row r="262266" spans="105:105">
      <c r="DA262266" s="842"/>
    </row>
    <row r="262267" spans="105:105">
      <c r="DA262267" s="842"/>
    </row>
    <row r="262268" spans="105:105">
      <c r="DA262268" s="842"/>
    </row>
    <row r="262269" spans="105:105">
      <c r="DA262269" s="842"/>
    </row>
    <row r="262270" spans="105:105">
      <c r="DA262270" s="842"/>
    </row>
    <row r="262271" spans="105:105">
      <c r="DA262271" s="842"/>
    </row>
    <row r="262272" spans="105:105">
      <c r="DA262272" s="842"/>
    </row>
    <row r="262273" spans="105:105">
      <c r="DA262273" s="842"/>
    </row>
    <row r="262274" spans="105:105">
      <c r="DA262274" s="842"/>
    </row>
    <row r="262275" spans="105:105">
      <c r="DA262275" s="842"/>
    </row>
    <row r="262276" spans="105:105">
      <c r="DA262276" s="842"/>
    </row>
    <row r="262277" spans="105:105">
      <c r="DA262277" s="842"/>
    </row>
    <row r="262278" spans="105:105">
      <c r="DA262278" s="842"/>
    </row>
    <row r="262279" spans="105:105">
      <c r="DA262279" s="842"/>
    </row>
    <row r="262280" spans="105:105">
      <c r="DA262280" s="842"/>
    </row>
    <row r="262281" spans="105:105">
      <c r="DA262281" s="842"/>
    </row>
    <row r="262282" spans="105:105">
      <c r="DA262282" s="842"/>
    </row>
    <row r="262283" spans="105:105">
      <c r="DA262283" s="842"/>
    </row>
    <row r="262284" spans="105:105">
      <c r="DA262284" s="842"/>
    </row>
    <row r="262285" spans="105:105">
      <c r="DA262285" s="842"/>
    </row>
    <row r="262286" spans="105:105">
      <c r="DA262286" s="842"/>
    </row>
    <row r="262287" spans="105:105">
      <c r="DA262287" s="842"/>
    </row>
    <row r="262288" spans="105:105">
      <c r="DA262288" s="842"/>
    </row>
    <row r="262289" spans="105:105">
      <c r="DA262289" s="842"/>
    </row>
    <row r="262290" spans="105:105">
      <c r="DA262290" s="842"/>
    </row>
    <row r="262291" spans="105:105">
      <c r="DA262291" s="842"/>
    </row>
    <row r="262292" spans="105:105">
      <c r="DA262292" s="842"/>
    </row>
    <row r="262293" spans="105:105">
      <c r="DA262293" s="842"/>
    </row>
    <row r="262294" spans="105:105">
      <c r="DA262294" s="842"/>
    </row>
    <row r="262295" spans="105:105">
      <c r="DA262295" s="842"/>
    </row>
    <row r="262296" spans="105:105">
      <c r="DA262296" s="842"/>
    </row>
    <row r="262297" spans="105:105">
      <c r="DA262297" s="842"/>
    </row>
    <row r="262298" spans="105:105">
      <c r="DA262298" s="842"/>
    </row>
    <row r="262299" spans="105:105">
      <c r="DA262299" s="842"/>
    </row>
    <row r="262300" spans="105:105">
      <c r="DA262300" s="842"/>
    </row>
    <row r="262301" spans="105:105">
      <c r="DA262301" s="842"/>
    </row>
    <row r="262302" spans="105:105">
      <c r="DA262302" s="842"/>
    </row>
    <row r="262303" spans="105:105">
      <c r="DA262303" s="842"/>
    </row>
    <row r="262304" spans="105:105">
      <c r="DA262304" s="842"/>
    </row>
    <row r="262305" spans="105:105">
      <c r="DA262305" s="842"/>
    </row>
    <row r="262306" spans="105:105">
      <c r="DA262306" s="842"/>
    </row>
    <row r="262307" spans="105:105">
      <c r="DA262307" s="842"/>
    </row>
    <row r="262308" spans="105:105">
      <c r="DA262308" s="842"/>
    </row>
    <row r="262309" spans="105:105">
      <c r="DA262309" s="842"/>
    </row>
    <row r="262310" spans="105:105">
      <c r="DA262310" s="842"/>
    </row>
    <row r="262311" spans="105:105">
      <c r="DA262311" s="842"/>
    </row>
    <row r="262312" spans="105:105">
      <c r="DA262312" s="842"/>
    </row>
    <row r="262313" spans="105:105">
      <c r="DA262313" s="842"/>
    </row>
    <row r="262314" spans="105:105">
      <c r="DA262314" s="842"/>
    </row>
    <row r="262315" spans="105:105">
      <c r="DA262315" s="842"/>
    </row>
    <row r="262316" spans="105:105">
      <c r="DA262316" s="842"/>
    </row>
    <row r="262317" spans="105:105">
      <c r="DA262317" s="842"/>
    </row>
    <row r="262318" spans="105:105">
      <c r="DA262318" s="842"/>
    </row>
    <row r="262319" spans="105:105">
      <c r="DA262319" s="842"/>
    </row>
    <row r="262320" spans="105:105">
      <c r="DA262320" s="842"/>
    </row>
    <row r="262321" spans="105:105">
      <c r="DA262321" s="842"/>
    </row>
    <row r="262322" spans="105:105">
      <c r="DA262322" s="842"/>
    </row>
    <row r="262323" spans="105:105">
      <c r="DA262323" s="842"/>
    </row>
    <row r="262324" spans="105:105">
      <c r="DA262324" s="842"/>
    </row>
    <row r="262325" spans="105:105">
      <c r="DA262325" s="842"/>
    </row>
    <row r="262326" spans="105:105">
      <c r="DA262326" s="842"/>
    </row>
    <row r="262327" spans="105:105">
      <c r="DA262327" s="842"/>
    </row>
    <row r="262328" spans="105:105">
      <c r="DA262328" s="842"/>
    </row>
    <row r="262329" spans="105:105">
      <c r="DA262329" s="842"/>
    </row>
    <row r="262330" spans="105:105">
      <c r="DA262330" s="842"/>
    </row>
    <row r="262331" spans="105:105">
      <c r="DA262331" s="842"/>
    </row>
    <row r="262332" spans="105:105">
      <c r="DA262332" s="842"/>
    </row>
    <row r="262333" spans="105:105">
      <c r="DA262333" s="842"/>
    </row>
    <row r="262334" spans="105:105">
      <c r="DA262334" s="842"/>
    </row>
    <row r="262335" spans="105:105">
      <c r="DA262335" s="842"/>
    </row>
    <row r="262336" spans="105:105">
      <c r="DA262336" s="842"/>
    </row>
    <row r="262337" spans="105:105">
      <c r="DA262337" s="842"/>
    </row>
    <row r="262338" spans="105:105">
      <c r="DA262338" s="842"/>
    </row>
    <row r="262339" spans="105:105">
      <c r="DA262339" s="842"/>
    </row>
    <row r="262340" spans="105:105">
      <c r="DA262340" s="842"/>
    </row>
    <row r="262341" spans="105:105">
      <c r="DA262341" s="842"/>
    </row>
    <row r="262342" spans="105:105">
      <c r="DA262342" s="842"/>
    </row>
    <row r="262343" spans="105:105">
      <c r="DA262343" s="842"/>
    </row>
    <row r="262344" spans="105:105">
      <c r="DA262344" s="842"/>
    </row>
    <row r="262345" spans="105:105">
      <c r="DA262345" s="842"/>
    </row>
    <row r="262346" spans="105:105">
      <c r="DA262346" s="842"/>
    </row>
    <row r="262347" spans="105:105">
      <c r="DA262347" s="842"/>
    </row>
    <row r="262348" spans="105:105">
      <c r="DA262348" s="842"/>
    </row>
    <row r="262349" spans="105:105">
      <c r="DA262349" s="842"/>
    </row>
    <row r="262350" spans="105:105">
      <c r="DA262350" s="842"/>
    </row>
    <row r="262351" spans="105:105">
      <c r="DA262351" s="842"/>
    </row>
    <row r="262352" spans="105:105">
      <c r="DA262352" s="842"/>
    </row>
    <row r="262353" spans="105:105">
      <c r="DA262353" s="842"/>
    </row>
    <row r="262354" spans="105:105">
      <c r="DA262354" s="842"/>
    </row>
    <row r="262355" spans="105:105">
      <c r="DA262355" s="842"/>
    </row>
    <row r="262356" spans="105:105">
      <c r="DA262356" s="842"/>
    </row>
    <row r="262357" spans="105:105">
      <c r="DA262357" s="842"/>
    </row>
    <row r="262358" spans="105:105">
      <c r="DA262358" s="842"/>
    </row>
    <row r="262359" spans="105:105">
      <c r="DA262359" s="842"/>
    </row>
    <row r="262360" spans="105:105">
      <c r="DA262360" s="842"/>
    </row>
    <row r="262361" spans="105:105">
      <c r="DA262361" s="842"/>
    </row>
    <row r="262362" spans="105:105">
      <c r="DA262362" s="842"/>
    </row>
    <row r="262363" spans="105:105">
      <c r="DA262363" s="842"/>
    </row>
    <row r="262364" spans="105:105">
      <c r="DA262364" s="842"/>
    </row>
    <row r="262365" spans="105:105">
      <c r="DA262365" s="842"/>
    </row>
    <row r="262366" spans="105:105">
      <c r="DA262366" s="842"/>
    </row>
    <row r="262367" spans="105:105">
      <c r="DA262367" s="842"/>
    </row>
    <row r="262368" spans="105:105">
      <c r="DA262368" s="842"/>
    </row>
    <row r="262369" spans="105:105">
      <c r="DA262369" s="842"/>
    </row>
    <row r="262370" spans="105:105">
      <c r="DA262370" s="842"/>
    </row>
    <row r="262371" spans="105:105">
      <c r="DA262371" s="842"/>
    </row>
    <row r="262372" spans="105:105">
      <c r="DA262372" s="842"/>
    </row>
    <row r="262373" spans="105:105">
      <c r="DA262373" s="842"/>
    </row>
    <row r="262374" spans="105:105">
      <c r="DA262374" s="842"/>
    </row>
    <row r="262375" spans="105:105">
      <c r="DA262375" s="842"/>
    </row>
    <row r="262376" spans="105:105">
      <c r="DA262376" s="842"/>
    </row>
    <row r="262377" spans="105:105">
      <c r="DA262377" s="842"/>
    </row>
    <row r="262378" spans="105:105">
      <c r="DA262378" s="842"/>
    </row>
    <row r="262379" spans="105:105">
      <c r="DA262379" s="842"/>
    </row>
    <row r="262380" spans="105:105">
      <c r="DA262380" s="842"/>
    </row>
    <row r="262381" spans="105:105">
      <c r="DA262381" s="842"/>
    </row>
    <row r="262382" spans="105:105">
      <c r="DA262382" s="842"/>
    </row>
    <row r="262383" spans="105:105">
      <c r="DA262383" s="842"/>
    </row>
    <row r="262384" spans="105:105">
      <c r="DA262384" s="842"/>
    </row>
    <row r="262385" spans="105:105">
      <c r="DA262385" s="842"/>
    </row>
    <row r="262386" spans="105:105">
      <c r="DA262386" s="842"/>
    </row>
    <row r="262387" spans="105:105">
      <c r="DA262387" s="842"/>
    </row>
    <row r="262388" spans="105:105">
      <c r="DA262388" s="842"/>
    </row>
    <row r="262389" spans="105:105">
      <c r="DA262389" s="842"/>
    </row>
    <row r="262390" spans="105:105">
      <c r="DA262390" s="842"/>
    </row>
    <row r="262391" spans="105:105">
      <c r="DA262391" s="842"/>
    </row>
    <row r="262392" spans="105:105">
      <c r="DA262392" s="842"/>
    </row>
    <row r="262393" spans="105:105">
      <c r="DA262393" s="842"/>
    </row>
    <row r="262394" spans="105:105">
      <c r="DA262394" s="842"/>
    </row>
    <row r="262395" spans="105:105">
      <c r="DA262395" s="842"/>
    </row>
    <row r="262396" spans="105:105">
      <c r="DA262396" s="842"/>
    </row>
    <row r="262397" spans="105:105">
      <c r="DA262397" s="842"/>
    </row>
    <row r="262398" spans="105:105">
      <c r="DA262398" s="842"/>
    </row>
    <row r="262399" spans="105:105">
      <c r="DA262399" s="842"/>
    </row>
    <row r="262400" spans="105:105">
      <c r="DA262400" s="842"/>
    </row>
    <row r="262401" spans="105:105">
      <c r="DA262401" s="842"/>
    </row>
    <row r="262402" spans="105:105">
      <c r="DA262402" s="842"/>
    </row>
    <row r="262403" spans="105:105">
      <c r="DA262403" s="842"/>
    </row>
    <row r="262404" spans="105:105">
      <c r="DA262404" s="842"/>
    </row>
    <row r="262405" spans="105:105">
      <c r="DA262405" s="842"/>
    </row>
    <row r="262406" spans="105:105">
      <c r="DA262406" s="842"/>
    </row>
    <row r="262407" spans="105:105">
      <c r="DA262407" s="842"/>
    </row>
    <row r="262408" spans="105:105">
      <c r="DA262408" s="842"/>
    </row>
    <row r="262409" spans="105:105">
      <c r="DA262409" s="842"/>
    </row>
    <row r="262410" spans="105:105">
      <c r="DA262410" s="842"/>
    </row>
    <row r="262411" spans="105:105">
      <c r="DA262411" s="842"/>
    </row>
    <row r="262412" spans="105:105">
      <c r="DA262412" s="842"/>
    </row>
    <row r="262413" spans="105:105">
      <c r="DA262413" s="842"/>
    </row>
    <row r="262414" spans="105:105">
      <c r="DA262414" s="842"/>
    </row>
    <row r="262415" spans="105:105">
      <c r="DA262415" s="842"/>
    </row>
    <row r="262416" spans="105:105">
      <c r="DA262416" s="842"/>
    </row>
    <row r="262417" spans="105:105">
      <c r="DA262417" s="842"/>
    </row>
    <row r="262418" spans="105:105">
      <c r="DA262418" s="842"/>
    </row>
    <row r="262419" spans="105:105">
      <c r="DA262419" s="842"/>
    </row>
    <row r="262420" spans="105:105">
      <c r="DA262420" s="842"/>
    </row>
    <row r="262421" spans="105:105">
      <c r="DA262421" s="842"/>
    </row>
    <row r="262422" spans="105:105">
      <c r="DA262422" s="842"/>
    </row>
    <row r="262423" spans="105:105">
      <c r="DA262423" s="842"/>
    </row>
    <row r="262424" spans="105:105">
      <c r="DA262424" s="842"/>
    </row>
    <row r="262425" spans="105:105">
      <c r="DA262425" s="842"/>
    </row>
    <row r="262426" spans="105:105">
      <c r="DA262426" s="842"/>
    </row>
    <row r="262427" spans="105:105">
      <c r="DA262427" s="842"/>
    </row>
    <row r="262428" spans="105:105">
      <c r="DA262428" s="842"/>
    </row>
    <row r="262429" spans="105:105">
      <c r="DA262429" s="842"/>
    </row>
    <row r="262430" spans="105:105">
      <c r="DA262430" s="842"/>
    </row>
    <row r="262431" spans="105:105">
      <c r="DA262431" s="842"/>
    </row>
    <row r="262432" spans="105:105">
      <c r="DA262432" s="842"/>
    </row>
    <row r="262433" spans="105:105">
      <c r="DA262433" s="842"/>
    </row>
    <row r="262434" spans="105:105">
      <c r="DA262434" s="842"/>
    </row>
    <row r="262435" spans="105:105">
      <c r="DA262435" s="842"/>
    </row>
    <row r="262436" spans="105:105">
      <c r="DA262436" s="842"/>
    </row>
    <row r="262437" spans="105:105">
      <c r="DA262437" s="842"/>
    </row>
    <row r="262438" spans="105:105">
      <c r="DA262438" s="842"/>
    </row>
    <row r="262439" spans="105:105">
      <c r="DA262439" s="842"/>
    </row>
    <row r="262440" spans="105:105">
      <c r="DA262440" s="842"/>
    </row>
    <row r="262441" spans="105:105">
      <c r="DA262441" s="842"/>
    </row>
    <row r="262442" spans="105:105">
      <c r="DA262442" s="842"/>
    </row>
    <row r="262443" spans="105:105">
      <c r="DA262443" s="842"/>
    </row>
    <row r="262444" spans="105:105">
      <c r="DA262444" s="842"/>
    </row>
    <row r="262445" spans="105:105">
      <c r="DA262445" s="842"/>
    </row>
    <row r="262446" spans="105:105">
      <c r="DA262446" s="842"/>
    </row>
    <row r="262447" spans="105:105">
      <c r="DA262447" s="842"/>
    </row>
    <row r="262448" spans="105:105">
      <c r="DA262448" s="842"/>
    </row>
    <row r="262449" spans="105:105">
      <c r="DA262449" s="842"/>
    </row>
    <row r="262450" spans="105:105">
      <c r="DA262450" s="842"/>
    </row>
    <row r="262451" spans="105:105">
      <c r="DA262451" s="842"/>
    </row>
    <row r="262452" spans="105:105">
      <c r="DA262452" s="842"/>
    </row>
    <row r="262453" spans="105:105">
      <c r="DA262453" s="842"/>
    </row>
    <row r="262454" spans="105:105">
      <c r="DA262454" s="842"/>
    </row>
    <row r="262455" spans="105:105">
      <c r="DA262455" s="842"/>
    </row>
    <row r="262456" spans="105:105">
      <c r="DA262456" s="842"/>
    </row>
    <row r="262457" spans="105:105">
      <c r="DA262457" s="842"/>
    </row>
    <row r="262458" spans="105:105">
      <c r="DA262458" s="842"/>
    </row>
    <row r="262459" spans="105:105">
      <c r="DA262459" s="842"/>
    </row>
    <row r="262460" spans="105:105">
      <c r="DA262460" s="842"/>
    </row>
    <row r="262461" spans="105:105">
      <c r="DA262461" s="842"/>
    </row>
    <row r="262462" spans="105:105">
      <c r="DA262462" s="842"/>
    </row>
    <row r="262463" spans="105:105">
      <c r="DA262463" s="842"/>
    </row>
    <row r="262464" spans="105:105">
      <c r="DA262464" s="842"/>
    </row>
    <row r="262465" spans="105:105">
      <c r="DA262465" s="842"/>
    </row>
    <row r="262466" spans="105:105">
      <c r="DA262466" s="842"/>
    </row>
    <row r="262467" spans="105:105">
      <c r="DA262467" s="842"/>
    </row>
    <row r="262468" spans="105:105">
      <c r="DA262468" s="842"/>
    </row>
    <row r="262469" spans="105:105">
      <c r="DA262469" s="842"/>
    </row>
    <row r="262470" spans="105:105">
      <c r="DA262470" s="842"/>
    </row>
    <row r="262471" spans="105:105">
      <c r="DA262471" s="842"/>
    </row>
    <row r="262472" spans="105:105">
      <c r="DA262472" s="842"/>
    </row>
    <row r="262473" spans="105:105">
      <c r="DA262473" s="842"/>
    </row>
    <row r="262474" spans="105:105">
      <c r="DA262474" s="842"/>
    </row>
    <row r="262475" spans="105:105">
      <c r="DA262475" s="842"/>
    </row>
    <row r="262476" spans="105:105">
      <c r="DA262476" s="842"/>
    </row>
    <row r="262477" spans="105:105">
      <c r="DA262477" s="842"/>
    </row>
    <row r="262478" spans="105:105">
      <c r="DA262478" s="842"/>
    </row>
    <row r="262479" spans="105:105">
      <c r="DA262479" s="842"/>
    </row>
    <row r="262480" spans="105:105">
      <c r="DA262480" s="842"/>
    </row>
    <row r="262481" spans="105:105">
      <c r="DA262481" s="842"/>
    </row>
    <row r="262482" spans="105:105">
      <c r="DA262482" s="842"/>
    </row>
    <row r="262483" spans="105:105">
      <c r="DA262483" s="842"/>
    </row>
    <row r="262484" spans="105:105">
      <c r="DA262484" s="842"/>
    </row>
    <row r="262485" spans="105:105">
      <c r="DA262485" s="842"/>
    </row>
    <row r="262486" spans="105:105">
      <c r="DA262486" s="842"/>
    </row>
    <row r="262487" spans="105:105">
      <c r="DA262487" s="842"/>
    </row>
    <row r="262488" spans="105:105">
      <c r="DA262488" s="842"/>
    </row>
    <row r="262489" spans="105:105">
      <c r="DA262489" s="842"/>
    </row>
    <row r="262490" spans="105:105">
      <c r="DA262490" s="842"/>
    </row>
    <row r="262491" spans="105:105">
      <c r="DA262491" s="842"/>
    </row>
    <row r="262492" spans="105:105">
      <c r="DA262492" s="842"/>
    </row>
    <row r="262493" spans="105:105">
      <c r="DA262493" s="842"/>
    </row>
    <row r="262494" spans="105:105">
      <c r="DA262494" s="842"/>
    </row>
    <row r="262495" spans="105:105">
      <c r="DA262495" s="842"/>
    </row>
    <row r="262496" spans="105:105">
      <c r="DA262496" s="842"/>
    </row>
    <row r="262497" spans="105:105">
      <c r="DA262497" s="842"/>
    </row>
    <row r="262498" spans="105:105">
      <c r="DA262498" s="842"/>
    </row>
    <row r="262499" spans="105:105">
      <c r="DA262499" s="842"/>
    </row>
    <row r="262500" spans="105:105">
      <c r="DA262500" s="842"/>
    </row>
    <row r="262501" spans="105:105">
      <c r="DA262501" s="842"/>
    </row>
    <row r="262502" spans="105:105">
      <c r="DA262502" s="842"/>
    </row>
    <row r="262503" spans="105:105">
      <c r="DA262503" s="842"/>
    </row>
    <row r="262504" spans="105:105">
      <c r="DA262504" s="842"/>
    </row>
    <row r="262505" spans="105:105">
      <c r="DA262505" s="842"/>
    </row>
    <row r="262506" spans="105:105">
      <c r="DA262506" s="842"/>
    </row>
    <row r="262507" spans="105:105">
      <c r="DA262507" s="842"/>
    </row>
    <row r="262508" spans="105:105">
      <c r="DA262508" s="842"/>
    </row>
    <row r="262509" spans="105:105">
      <c r="DA262509" s="842"/>
    </row>
    <row r="262510" spans="105:105">
      <c r="DA262510" s="842"/>
    </row>
    <row r="262511" spans="105:105">
      <c r="DA262511" s="842"/>
    </row>
    <row r="262512" spans="105:105">
      <c r="DA262512" s="842"/>
    </row>
    <row r="262513" spans="105:105">
      <c r="DA262513" s="842"/>
    </row>
    <row r="262514" spans="105:105">
      <c r="DA262514" s="842"/>
    </row>
    <row r="262515" spans="105:105">
      <c r="DA262515" s="842"/>
    </row>
    <row r="262516" spans="105:105">
      <c r="DA262516" s="842"/>
    </row>
    <row r="262517" spans="105:105">
      <c r="DA262517" s="842"/>
    </row>
    <row r="262518" spans="105:105">
      <c r="DA262518" s="842"/>
    </row>
    <row r="262519" spans="105:105">
      <c r="DA262519" s="842"/>
    </row>
    <row r="262520" spans="105:105">
      <c r="DA262520" s="842"/>
    </row>
    <row r="262521" spans="105:105">
      <c r="DA262521" s="842"/>
    </row>
    <row r="262522" spans="105:105">
      <c r="DA262522" s="842"/>
    </row>
    <row r="262523" spans="105:105">
      <c r="DA262523" s="842"/>
    </row>
    <row r="262524" spans="105:105">
      <c r="DA262524" s="842"/>
    </row>
    <row r="262525" spans="105:105">
      <c r="DA262525" s="842"/>
    </row>
    <row r="262526" spans="105:105">
      <c r="DA262526" s="842"/>
    </row>
    <row r="262527" spans="105:105">
      <c r="DA262527" s="842"/>
    </row>
    <row r="262528" spans="105:105">
      <c r="DA262528" s="842"/>
    </row>
    <row r="262529" spans="105:105">
      <c r="DA262529" s="842"/>
    </row>
    <row r="262530" spans="105:105">
      <c r="DA262530" s="842"/>
    </row>
    <row r="262531" spans="105:105">
      <c r="DA262531" s="842"/>
    </row>
    <row r="262532" spans="105:105">
      <c r="DA262532" s="842"/>
    </row>
    <row r="262533" spans="105:105">
      <c r="DA262533" s="842"/>
    </row>
    <row r="262534" spans="105:105">
      <c r="DA262534" s="842"/>
    </row>
    <row r="262535" spans="105:105">
      <c r="DA262535" s="842"/>
    </row>
    <row r="262536" spans="105:105">
      <c r="DA262536" s="842"/>
    </row>
    <row r="262537" spans="105:105">
      <c r="DA262537" s="842"/>
    </row>
    <row r="262538" spans="105:105">
      <c r="DA262538" s="842"/>
    </row>
    <row r="262539" spans="105:105">
      <c r="DA262539" s="842"/>
    </row>
    <row r="262540" spans="105:105">
      <c r="DA262540" s="842"/>
    </row>
    <row r="262541" spans="105:105">
      <c r="DA262541" s="842"/>
    </row>
    <row r="262542" spans="105:105">
      <c r="DA262542" s="842"/>
    </row>
    <row r="262543" spans="105:105">
      <c r="DA262543" s="842"/>
    </row>
    <row r="262544" spans="105:105">
      <c r="DA262544" s="842"/>
    </row>
    <row r="262545" spans="105:105">
      <c r="DA262545" s="842"/>
    </row>
    <row r="262546" spans="105:105">
      <c r="DA262546" s="842"/>
    </row>
    <row r="262547" spans="105:105">
      <c r="DA262547" s="842"/>
    </row>
    <row r="262548" spans="105:105">
      <c r="DA262548" s="842"/>
    </row>
    <row r="262549" spans="105:105">
      <c r="DA262549" s="842"/>
    </row>
    <row r="262550" spans="105:105">
      <c r="DA262550" s="842"/>
    </row>
    <row r="262551" spans="105:105">
      <c r="DA262551" s="842"/>
    </row>
    <row r="262552" spans="105:105">
      <c r="DA262552" s="842"/>
    </row>
    <row r="262553" spans="105:105">
      <c r="DA262553" s="842"/>
    </row>
    <row r="262554" spans="105:105">
      <c r="DA262554" s="842"/>
    </row>
    <row r="262555" spans="105:105">
      <c r="DA262555" s="842"/>
    </row>
    <row r="262556" spans="105:105">
      <c r="DA262556" s="842"/>
    </row>
    <row r="262557" spans="105:105">
      <c r="DA262557" s="842"/>
    </row>
    <row r="262558" spans="105:105">
      <c r="DA262558" s="842"/>
    </row>
    <row r="262559" spans="105:105">
      <c r="DA262559" s="842"/>
    </row>
    <row r="262560" spans="105:105">
      <c r="DA262560" s="842"/>
    </row>
    <row r="262561" spans="105:105">
      <c r="DA262561" s="842"/>
    </row>
    <row r="262562" spans="105:105">
      <c r="DA262562" s="842"/>
    </row>
    <row r="262563" spans="105:105">
      <c r="DA262563" s="842"/>
    </row>
    <row r="262564" spans="105:105">
      <c r="DA262564" s="842"/>
    </row>
    <row r="262565" spans="105:105">
      <c r="DA262565" s="842"/>
    </row>
    <row r="262566" spans="105:105">
      <c r="DA262566" s="842"/>
    </row>
    <row r="262567" spans="105:105">
      <c r="DA262567" s="842"/>
    </row>
    <row r="262568" spans="105:105">
      <c r="DA262568" s="842"/>
    </row>
    <row r="262569" spans="105:105">
      <c r="DA262569" s="842"/>
    </row>
    <row r="262570" spans="105:105">
      <c r="DA262570" s="842"/>
    </row>
    <row r="262571" spans="105:105">
      <c r="DA262571" s="842"/>
    </row>
    <row r="262572" spans="105:105">
      <c r="DA262572" s="842"/>
    </row>
    <row r="262573" spans="105:105">
      <c r="DA262573" s="842"/>
    </row>
    <row r="262574" spans="105:105">
      <c r="DA262574" s="842"/>
    </row>
    <row r="262575" spans="105:105">
      <c r="DA262575" s="842"/>
    </row>
    <row r="262576" spans="105:105">
      <c r="DA262576" s="842"/>
    </row>
    <row r="262577" spans="105:105">
      <c r="DA262577" s="842"/>
    </row>
    <row r="262578" spans="105:105">
      <c r="DA262578" s="842"/>
    </row>
    <row r="262579" spans="105:105">
      <c r="DA262579" s="842"/>
    </row>
    <row r="262580" spans="105:105">
      <c r="DA262580" s="842"/>
    </row>
    <row r="262581" spans="105:105">
      <c r="DA262581" s="842"/>
    </row>
    <row r="262582" spans="105:105">
      <c r="DA262582" s="842"/>
    </row>
    <row r="262583" spans="105:105">
      <c r="DA262583" s="842"/>
    </row>
    <row r="262584" spans="105:105">
      <c r="DA262584" s="842"/>
    </row>
    <row r="262585" spans="105:105">
      <c r="DA262585" s="842"/>
    </row>
    <row r="262586" spans="105:105">
      <c r="DA262586" s="842"/>
    </row>
    <row r="262587" spans="105:105">
      <c r="DA262587" s="842"/>
    </row>
    <row r="262588" spans="105:105">
      <c r="DA262588" s="842"/>
    </row>
    <row r="262589" spans="105:105">
      <c r="DA262589" s="842"/>
    </row>
    <row r="262590" spans="105:105">
      <c r="DA262590" s="842"/>
    </row>
    <row r="262591" spans="105:105">
      <c r="DA262591" s="842"/>
    </row>
    <row r="262592" spans="105:105">
      <c r="DA262592" s="842"/>
    </row>
    <row r="262593" spans="105:105">
      <c r="DA262593" s="842"/>
    </row>
    <row r="262594" spans="105:105">
      <c r="DA262594" s="842"/>
    </row>
    <row r="262595" spans="105:105">
      <c r="DA262595" s="842"/>
    </row>
    <row r="262596" spans="105:105">
      <c r="DA262596" s="842"/>
    </row>
    <row r="262597" spans="105:105">
      <c r="DA262597" s="842"/>
    </row>
    <row r="262598" spans="105:105">
      <c r="DA262598" s="842"/>
    </row>
    <row r="262599" spans="105:105">
      <c r="DA262599" s="842"/>
    </row>
    <row r="262600" spans="105:105">
      <c r="DA262600" s="842"/>
    </row>
    <row r="262601" spans="105:105">
      <c r="DA262601" s="842"/>
    </row>
    <row r="262602" spans="105:105">
      <c r="DA262602" s="842"/>
    </row>
    <row r="262603" spans="105:105">
      <c r="DA262603" s="842"/>
    </row>
    <row r="262604" spans="105:105">
      <c r="DA262604" s="842"/>
    </row>
    <row r="262605" spans="105:105">
      <c r="DA262605" s="842"/>
    </row>
    <row r="262606" spans="105:105">
      <c r="DA262606" s="842"/>
    </row>
    <row r="262607" spans="105:105">
      <c r="DA262607" s="842"/>
    </row>
    <row r="262608" spans="105:105">
      <c r="DA262608" s="842"/>
    </row>
    <row r="262609" spans="105:105">
      <c r="DA262609" s="842"/>
    </row>
    <row r="262610" spans="105:105">
      <c r="DA262610" s="842"/>
    </row>
    <row r="262611" spans="105:105">
      <c r="DA262611" s="842"/>
    </row>
    <row r="262612" spans="105:105">
      <c r="DA262612" s="842"/>
    </row>
    <row r="262613" spans="105:105">
      <c r="DA262613" s="842"/>
    </row>
    <row r="262614" spans="105:105">
      <c r="DA262614" s="842"/>
    </row>
    <row r="262615" spans="105:105">
      <c r="DA262615" s="842"/>
    </row>
    <row r="262616" spans="105:105">
      <c r="DA262616" s="842"/>
    </row>
    <row r="262617" spans="105:105">
      <c r="DA262617" s="842"/>
    </row>
    <row r="262618" spans="105:105">
      <c r="DA262618" s="842"/>
    </row>
    <row r="262619" spans="105:105">
      <c r="DA262619" s="842"/>
    </row>
    <row r="262620" spans="105:105">
      <c r="DA262620" s="842"/>
    </row>
    <row r="262621" spans="105:105">
      <c r="DA262621" s="842"/>
    </row>
    <row r="262622" spans="105:105">
      <c r="DA262622" s="842"/>
    </row>
    <row r="262623" spans="105:105">
      <c r="DA262623" s="842"/>
    </row>
    <row r="262624" spans="105:105">
      <c r="DA262624" s="842"/>
    </row>
    <row r="262625" spans="105:105">
      <c r="DA262625" s="842"/>
    </row>
    <row r="262626" spans="105:105">
      <c r="DA262626" s="842"/>
    </row>
    <row r="262627" spans="105:105">
      <c r="DA262627" s="842"/>
    </row>
    <row r="262628" spans="105:105">
      <c r="DA262628" s="842"/>
    </row>
    <row r="262629" spans="105:105">
      <c r="DA262629" s="842"/>
    </row>
    <row r="262630" spans="105:105">
      <c r="DA262630" s="842"/>
    </row>
    <row r="262631" spans="105:105">
      <c r="DA262631" s="842"/>
    </row>
    <row r="262632" spans="105:105">
      <c r="DA262632" s="842"/>
    </row>
    <row r="262633" spans="105:105">
      <c r="DA262633" s="842"/>
    </row>
    <row r="262634" spans="105:105">
      <c r="DA262634" s="842"/>
    </row>
    <row r="262635" spans="105:105">
      <c r="DA262635" s="842"/>
    </row>
    <row r="262636" spans="105:105">
      <c r="DA262636" s="842"/>
    </row>
    <row r="262637" spans="105:105">
      <c r="DA262637" s="842"/>
    </row>
    <row r="262638" spans="105:105">
      <c r="DA262638" s="842"/>
    </row>
    <row r="262639" spans="105:105">
      <c r="DA262639" s="842"/>
    </row>
    <row r="262640" spans="105:105">
      <c r="DA262640" s="842"/>
    </row>
    <row r="262641" spans="105:105">
      <c r="DA262641" s="842"/>
    </row>
    <row r="262642" spans="105:105">
      <c r="DA262642" s="842"/>
    </row>
    <row r="262643" spans="105:105">
      <c r="DA262643" s="842"/>
    </row>
    <row r="262644" spans="105:105">
      <c r="DA262644" s="842"/>
    </row>
    <row r="262645" spans="105:105">
      <c r="DA262645" s="842"/>
    </row>
    <row r="262646" spans="105:105">
      <c r="DA262646" s="842"/>
    </row>
    <row r="262647" spans="105:105">
      <c r="DA262647" s="842"/>
    </row>
    <row r="262648" spans="105:105">
      <c r="DA262648" s="842"/>
    </row>
    <row r="262649" spans="105:105">
      <c r="DA262649" s="842"/>
    </row>
    <row r="262650" spans="105:105">
      <c r="DA262650" s="842"/>
    </row>
    <row r="262651" spans="105:105">
      <c r="DA262651" s="842"/>
    </row>
    <row r="262652" spans="105:105">
      <c r="DA262652" s="842"/>
    </row>
    <row r="262653" spans="105:105">
      <c r="DA262653" s="842"/>
    </row>
    <row r="262654" spans="105:105">
      <c r="DA262654" s="842"/>
    </row>
    <row r="262655" spans="105:105">
      <c r="DA262655" s="842"/>
    </row>
    <row r="262656" spans="105:105">
      <c r="DA262656" s="842"/>
    </row>
    <row r="262657" spans="105:105">
      <c r="DA262657" s="842"/>
    </row>
    <row r="262658" spans="105:105">
      <c r="DA262658" s="842"/>
    </row>
    <row r="262659" spans="105:105">
      <c r="DA262659" s="842"/>
    </row>
    <row r="262660" spans="105:105">
      <c r="DA262660" s="842"/>
    </row>
    <row r="262661" spans="105:105">
      <c r="DA262661" s="842"/>
    </row>
    <row r="262662" spans="105:105">
      <c r="DA262662" s="842"/>
    </row>
    <row r="262663" spans="105:105">
      <c r="DA262663" s="842"/>
    </row>
    <row r="262664" spans="105:105">
      <c r="DA262664" s="842"/>
    </row>
    <row r="262665" spans="105:105">
      <c r="DA262665" s="842"/>
    </row>
    <row r="262666" spans="105:105">
      <c r="DA262666" s="842"/>
    </row>
    <row r="262667" spans="105:105">
      <c r="DA262667" s="842"/>
    </row>
    <row r="262668" spans="105:105">
      <c r="DA262668" s="842"/>
    </row>
    <row r="262669" spans="105:105">
      <c r="DA262669" s="842"/>
    </row>
    <row r="262670" spans="105:105">
      <c r="DA262670" s="842"/>
    </row>
    <row r="262671" spans="105:105">
      <c r="DA262671" s="842"/>
    </row>
    <row r="262672" spans="105:105">
      <c r="DA262672" s="842"/>
    </row>
    <row r="262673" spans="105:105">
      <c r="DA262673" s="842"/>
    </row>
    <row r="262674" spans="105:105">
      <c r="DA262674" s="842"/>
    </row>
    <row r="262675" spans="105:105">
      <c r="DA262675" s="842"/>
    </row>
    <row r="262676" spans="105:105">
      <c r="DA262676" s="842"/>
    </row>
    <row r="262677" spans="105:105">
      <c r="DA262677" s="842"/>
    </row>
    <row r="262678" spans="105:105">
      <c r="DA262678" s="842"/>
    </row>
    <row r="262679" spans="105:105">
      <c r="DA262679" s="842"/>
    </row>
    <row r="262680" spans="105:105">
      <c r="DA262680" s="842"/>
    </row>
    <row r="262681" spans="105:105">
      <c r="DA262681" s="842"/>
    </row>
    <row r="262682" spans="105:105">
      <c r="DA262682" s="842"/>
    </row>
    <row r="262683" spans="105:105">
      <c r="DA262683" s="842"/>
    </row>
    <row r="262684" spans="105:105">
      <c r="DA262684" s="842"/>
    </row>
    <row r="262685" spans="105:105">
      <c r="DA262685" s="842"/>
    </row>
    <row r="262686" spans="105:105">
      <c r="DA262686" s="842"/>
    </row>
    <row r="262687" spans="105:105">
      <c r="DA262687" s="842"/>
    </row>
    <row r="262688" spans="105:105">
      <c r="DA262688" s="842"/>
    </row>
    <row r="262689" spans="105:105">
      <c r="DA262689" s="842"/>
    </row>
    <row r="262690" spans="105:105">
      <c r="DA262690" s="842"/>
    </row>
    <row r="262691" spans="105:105">
      <c r="DA262691" s="842"/>
    </row>
    <row r="262692" spans="105:105">
      <c r="DA262692" s="842"/>
    </row>
    <row r="262693" spans="105:105">
      <c r="DA262693" s="842"/>
    </row>
    <row r="262694" spans="105:105">
      <c r="DA262694" s="842"/>
    </row>
    <row r="262695" spans="105:105">
      <c r="DA262695" s="842"/>
    </row>
    <row r="262696" spans="105:105">
      <c r="DA262696" s="842"/>
    </row>
    <row r="262697" spans="105:105">
      <c r="DA262697" s="842"/>
    </row>
    <row r="262698" spans="105:105">
      <c r="DA262698" s="842"/>
    </row>
    <row r="262699" spans="105:105">
      <c r="DA262699" s="842"/>
    </row>
    <row r="262700" spans="105:105">
      <c r="DA262700" s="842"/>
    </row>
    <row r="262701" spans="105:105">
      <c r="DA262701" s="842"/>
    </row>
    <row r="262702" spans="105:105">
      <c r="DA262702" s="842"/>
    </row>
    <row r="262703" spans="105:105">
      <c r="DA262703" s="842"/>
    </row>
    <row r="262704" spans="105:105">
      <c r="DA262704" s="842"/>
    </row>
    <row r="262705" spans="105:105">
      <c r="DA262705" s="842"/>
    </row>
    <row r="262706" spans="105:105">
      <c r="DA262706" s="842"/>
    </row>
    <row r="262707" spans="105:105">
      <c r="DA262707" s="842"/>
    </row>
    <row r="262708" spans="105:105">
      <c r="DA262708" s="842"/>
    </row>
    <row r="262709" spans="105:105">
      <c r="DA262709" s="842"/>
    </row>
    <row r="262710" spans="105:105">
      <c r="DA262710" s="842"/>
    </row>
    <row r="262711" spans="105:105">
      <c r="DA262711" s="842"/>
    </row>
    <row r="262712" spans="105:105">
      <c r="DA262712" s="842"/>
    </row>
    <row r="262713" spans="105:105">
      <c r="DA262713" s="842"/>
    </row>
    <row r="262714" spans="105:105">
      <c r="DA262714" s="842"/>
    </row>
    <row r="262715" spans="105:105">
      <c r="DA262715" s="842"/>
    </row>
    <row r="262716" spans="105:105">
      <c r="DA262716" s="842"/>
    </row>
    <row r="262717" spans="105:105">
      <c r="DA262717" s="842"/>
    </row>
    <row r="262718" spans="105:105">
      <c r="DA262718" s="842"/>
    </row>
    <row r="262719" spans="105:105">
      <c r="DA262719" s="842"/>
    </row>
    <row r="262720" spans="105:105">
      <c r="DA262720" s="842"/>
    </row>
    <row r="262721" spans="105:105">
      <c r="DA262721" s="842"/>
    </row>
    <row r="262722" spans="105:105">
      <c r="DA262722" s="842"/>
    </row>
    <row r="262723" spans="105:105">
      <c r="DA262723" s="842"/>
    </row>
    <row r="262724" spans="105:105">
      <c r="DA262724" s="842"/>
    </row>
    <row r="262725" spans="105:105">
      <c r="DA262725" s="842"/>
    </row>
    <row r="262726" spans="105:105">
      <c r="DA262726" s="842"/>
    </row>
    <row r="262727" spans="105:105">
      <c r="DA262727" s="842"/>
    </row>
    <row r="262728" spans="105:105">
      <c r="DA262728" s="842"/>
    </row>
    <row r="262729" spans="105:105">
      <c r="DA262729" s="842"/>
    </row>
    <row r="262730" spans="105:105">
      <c r="DA262730" s="842"/>
    </row>
    <row r="262731" spans="105:105">
      <c r="DA262731" s="842"/>
    </row>
    <row r="262732" spans="105:105">
      <c r="DA262732" s="842"/>
    </row>
    <row r="262733" spans="105:105">
      <c r="DA262733" s="842"/>
    </row>
    <row r="262734" spans="105:105">
      <c r="DA262734" s="842"/>
    </row>
    <row r="262735" spans="105:105">
      <c r="DA262735" s="842"/>
    </row>
    <row r="262736" spans="105:105">
      <c r="DA262736" s="842"/>
    </row>
    <row r="262737" spans="105:105">
      <c r="DA262737" s="842"/>
    </row>
    <row r="262738" spans="105:105">
      <c r="DA262738" s="842"/>
    </row>
    <row r="262739" spans="105:105">
      <c r="DA262739" s="842"/>
    </row>
    <row r="262740" spans="105:105">
      <c r="DA262740" s="842"/>
    </row>
    <row r="262741" spans="105:105">
      <c r="DA262741" s="842"/>
    </row>
    <row r="262742" spans="105:105">
      <c r="DA262742" s="842"/>
    </row>
    <row r="262743" spans="105:105">
      <c r="DA262743" s="842"/>
    </row>
    <row r="262744" spans="105:105">
      <c r="DA262744" s="842"/>
    </row>
    <row r="262745" spans="105:105">
      <c r="DA262745" s="842"/>
    </row>
    <row r="262746" spans="105:105">
      <c r="DA262746" s="842"/>
    </row>
    <row r="262747" spans="105:105">
      <c r="DA262747" s="842"/>
    </row>
    <row r="262748" spans="105:105">
      <c r="DA262748" s="842"/>
    </row>
    <row r="262749" spans="105:105">
      <c r="DA262749" s="842"/>
    </row>
    <row r="262750" spans="105:105">
      <c r="DA262750" s="842"/>
    </row>
    <row r="262751" spans="105:105">
      <c r="DA262751" s="842"/>
    </row>
    <row r="262752" spans="105:105">
      <c r="DA262752" s="842"/>
    </row>
    <row r="262753" spans="105:105">
      <c r="DA262753" s="842"/>
    </row>
    <row r="262754" spans="105:105">
      <c r="DA262754" s="842"/>
    </row>
    <row r="262755" spans="105:105">
      <c r="DA262755" s="842"/>
    </row>
    <row r="262756" spans="105:105">
      <c r="DA262756" s="842"/>
    </row>
    <row r="262757" spans="105:105">
      <c r="DA262757" s="842"/>
    </row>
    <row r="262758" spans="105:105">
      <c r="DA262758" s="842"/>
    </row>
    <row r="262759" spans="105:105">
      <c r="DA262759" s="842"/>
    </row>
    <row r="262760" spans="105:105">
      <c r="DA262760" s="842"/>
    </row>
    <row r="262761" spans="105:105">
      <c r="DA262761" s="842"/>
    </row>
    <row r="262762" spans="105:105">
      <c r="DA262762" s="842"/>
    </row>
    <row r="262763" spans="105:105">
      <c r="DA262763" s="842"/>
    </row>
    <row r="262764" spans="105:105">
      <c r="DA262764" s="842"/>
    </row>
    <row r="262765" spans="105:105">
      <c r="DA262765" s="842"/>
    </row>
    <row r="262766" spans="105:105">
      <c r="DA262766" s="842"/>
    </row>
    <row r="262767" spans="105:105">
      <c r="DA262767" s="842"/>
    </row>
    <row r="262768" spans="105:105">
      <c r="DA262768" s="842"/>
    </row>
    <row r="262769" spans="105:105">
      <c r="DA262769" s="842"/>
    </row>
    <row r="262770" spans="105:105">
      <c r="DA262770" s="842"/>
    </row>
    <row r="262771" spans="105:105">
      <c r="DA262771" s="842"/>
    </row>
    <row r="262772" spans="105:105">
      <c r="DA262772" s="842"/>
    </row>
    <row r="262773" spans="105:105">
      <c r="DA262773" s="842"/>
    </row>
    <row r="262774" spans="105:105">
      <c r="DA262774" s="842"/>
    </row>
    <row r="262775" spans="105:105">
      <c r="DA262775" s="842"/>
    </row>
    <row r="262776" spans="105:105">
      <c r="DA262776" s="842"/>
    </row>
    <row r="262777" spans="105:105">
      <c r="DA262777" s="842"/>
    </row>
    <row r="262778" spans="105:105">
      <c r="DA262778" s="842"/>
    </row>
    <row r="262779" spans="105:105">
      <c r="DA262779" s="842"/>
    </row>
    <row r="262780" spans="105:105">
      <c r="DA262780" s="842"/>
    </row>
    <row r="262781" spans="105:105">
      <c r="DA262781" s="842"/>
    </row>
    <row r="262782" spans="105:105">
      <c r="DA262782" s="842"/>
    </row>
    <row r="262783" spans="105:105">
      <c r="DA262783" s="842"/>
    </row>
    <row r="262784" spans="105:105">
      <c r="DA262784" s="842"/>
    </row>
    <row r="262785" spans="105:105">
      <c r="DA262785" s="842"/>
    </row>
    <row r="262786" spans="105:105">
      <c r="DA262786" s="842"/>
    </row>
    <row r="262787" spans="105:105">
      <c r="DA262787" s="842"/>
    </row>
    <row r="262788" spans="105:105">
      <c r="DA262788" s="842"/>
    </row>
    <row r="262789" spans="105:105">
      <c r="DA262789" s="842"/>
    </row>
    <row r="262790" spans="105:105">
      <c r="DA262790" s="842"/>
    </row>
    <row r="262791" spans="105:105">
      <c r="DA262791" s="842"/>
    </row>
    <row r="262792" spans="105:105">
      <c r="DA262792" s="842"/>
    </row>
    <row r="262793" spans="105:105">
      <c r="DA262793" s="842"/>
    </row>
    <row r="262794" spans="105:105">
      <c r="DA262794" s="842"/>
    </row>
    <row r="262795" spans="105:105">
      <c r="DA262795" s="842"/>
    </row>
    <row r="262796" spans="105:105">
      <c r="DA262796" s="842"/>
    </row>
    <row r="262797" spans="105:105">
      <c r="DA262797" s="842"/>
    </row>
    <row r="262798" spans="105:105">
      <c r="DA262798" s="842"/>
    </row>
    <row r="262799" spans="105:105">
      <c r="DA262799" s="842"/>
    </row>
    <row r="262800" spans="105:105">
      <c r="DA262800" s="842"/>
    </row>
    <row r="262801" spans="105:105">
      <c r="DA262801" s="842"/>
    </row>
    <row r="262802" spans="105:105">
      <c r="DA262802" s="842"/>
    </row>
    <row r="262803" spans="105:105">
      <c r="DA262803" s="842"/>
    </row>
    <row r="262804" spans="105:105">
      <c r="DA262804" s="842"/>
    </row>
    <row r="262805" spans="105:105">
      <c r="DA262805" s="842"/>
    </row>
    <row r="262806" spans="105:105">
      <c r="DA262806" s="842"/>
    </row>
    <row r="262807" spans="105:105">
      <c r="DA262807" s="842"/>
    </row>
    <row r="262808" spans="105:105">
      <c r="DA262808" s="842"/>
    </row>
    <row r="262809" spans="105:105">
      <c r="DA262809" s="842"/>
    </row>
    <row r="262810" spans="105:105">
      <c r="DA262810" s="842"/>
    </row>
    <row r="262811" spans="105:105">
      <c r="DA262811" s="842"/>
    </row>
    <row r="262812" spans="105:105">
      <c r="DA262812" s="842"/>
    </row>
    <row r="262813" spans="105:105">
      <c r="DA262813" s="842"/>
    </row>
    <row r="262814" spans="105:105">
      <c r="DA262814" s="842"/>
    </row>
    <row r="262815" spans="105:105">
      <c r="DA262815" s="842"/>
    </row>
    <row r="262816" spans="105:105">
      <c r="DA262816" s="842"/>
    </row>
    <row r="262817" spans="105:105">
      <c r="DA262817" s="842"/>
    </row>
    <row r="262818" spans="105:105">
      <c r="DA262818" s="842"/>
    </row>
    <row r="262819" spans="105:105">
      <c r="DA262819" s="842"/>
    </row>
    <row r="262820" spans="105:105">
      <c r="DA262820" s="842"/>
    </row>
    <row r="262821" spans="105:105">
      <c r="DA262821" s="842"/>
    </row>
    <row r="262822" spans="105:105">
      <c r="DA262822" s="842"/>
    </row>
    <row r="262823" spans="105:105">
      <c r="DA262823" s="842"/>
    </row>
    <row r="262824" spans="105:105">
      <c r="DA262824" s="842"/>
    </row>
    <row r="262825" spans="105:105">
      <c r="DA262825" s="842"/>
    </row>
    <row r="262826" spans="105:105">
      <c r="DA262826" s="842"/>
    </row>
    <row r="262827" spans="105:105">
      <c r="DA262827" s="842"/>
    </row>
    <row r="262828" spans="105:105">
      <c r="DA262828" s="842"/>
    </row>
    <row r="262829" spans="105:105">
      <c r="DA262829" s="842"/>
    </row>
    <row r="262830" spans="105:105">
      <c r="DA262830" s="842"/>
    </row>
    <row r="262831" spans="105:105">
      <c r="DA262831" s="842"/>
    </row>
    <row r="262832" spans="105:105">
      <c r="DA262832" s="842"/>
    </row>
    <row r="262833" spans="105:105">
      <c r="DA262833" s="842"/>
    </row>
    <row r="262834" spans="105:105">
      <c r="DA262834" s="842"/>
    </row>
    <row r="262835" spans="105:105">
      <c r="DA262835" s="842"/>
    </row>
    <row r="262836" spans="105:105">
      <c r="DA262836" s="842"/>
    </row>
    <row r="262837" spans="105:105">
      <c r="DA262837" s="842"/>
    </row>
    <row r="262838" spans="105:105">
      <c r="DA262838" s="842"/>
    </row>
    <row r="262839" spans="105:105">
      <c r="DA262839" s="842"/>
    </row>
    <row r="262840" spans="105:105">
      <c r="DA262840" s="842"/>
    </row>
    <row r="262841" spans="105:105">
      <c r="DA262841" s="842"/>
    </row>
    <row r="262842" spans="105:105">
      <c r="DA262842" s="842"/>
    </row>
    <row r="262843" spans="105:105">
      <c r="DA262843" s="842"/>
    </row>
    <row r="262844" spans="105:105">
      <c r="DA262844" s="842"/>
    </row>
    <row r="262845" spans="105:105">
      <c r="DA262845" s="842"/>
    </row>
    <row r="262846" spans="105:105">
      <c r="DA262846" s="842"/>
    </row>
    <row r="262847" spans="105:105">
      <c r="DA262847" s="842"/>
    </row>
    <row r="262848" spans="105:105">
      <c r="DA262848" s="842"/>
    </row>
    <row r="262849" spans="105:105">
      <c r="DA262849" s="842"/>
    </row>
    <row r="262850" spans="105:105">
      <c r="DA262850" s="842"/>
    </row>
    <row r="262851" spans="105:105">
      <c r="DA262851" s="842"/>
    </row>
    <row r="262852" spans="105:105">
      <c r="DA262852" s="842"/>
    </row>
    <row r="262853" spans="105:105">
      <c r="DA262853" s="842"/>
    </row>
    <row r="262854" spans="105:105">
      <c r="DA262854" s="842"/>
    </row>
    <row r="262855" spans="105:105">
      <c r="DA262855" s="842"/>
    </row>
    <row r="262856" spans="105:105">
      <c r="DA262856" s="842"/>
    </row>
    <row r="262857" spans="105:105">
      <c r="DA262857" s="842"/>
    </row>
    <row r="262858" spans="105:105">
      <c r="DA262858" s="842"/>
    </row>
    <row r="262859" spans="105:105">
      <c r="DA262859" s="842"/>
    </row>
    <row r="262860" spans="105:105">
      <c r="DA262860" s="842"/>
    </row>
    <row r="262861" spans="105:105">
      <c r="DA262861" s="842"/>
    </row>
    <row r="262862" spans="105:105">
      <c r="DA262862" s="842"/>
    </row>
    <row r="262863" spans="105:105">
      <c r="DA262863" s="842"/>
    </row>
    <row r="262864" spans="105:105">
      <c r="DA262864" s="842"/>
    </row>
    <row r="262865" spans="105:105">
      <c r="DA262865" s="842"/>
    </row>
    <row r="262866" spans="105:105">
      <c r="DA262866" s="842"/>
    </row>
    <row r="262867" spans="105:105">
      <c r="DA262867" s="842"/>
    </row>
    <row r="262868" spans="105:105">
      <c r="DA262868" s="842"/>
    </row>
    <row r="262869" spans="105:105">
      <c r="DA262869" s="842"/>
    </row>
    <row r="262870" spans="105:105">
      <c r="DA262870" s="842"/>
    </row>
    <row r="262871" spans="105:105">
      <c r="DA262871" s="842"/>
    </row>
    <row r="262872" spans="105:105">
      <c r="DA262872" s="842"/>
    </row>
    <row r="262873" spans="105:105">
      <c r="DA262873" s="842"/>
    </row>
    <row r="262874" spans="105:105">
      <c r="DA262874" s="842"/>
    </row>
    <row r="262875" spans="105:105">
      <c r="DA262875" s="842"/>
    </row>
    <row r="262876" spans="105:105">
      <c r="DA262876" s="842"/>
    </row>
    <row r="262877" spans="105:105">
      <c r="DA262877" s="842"/>
    </row>
    <row r="262878" spans="105:105">
      <c r="DA262878" s="842"/>
    </row>
    <row r="262879" spans="105:105">
      <c r="DA262879" s="842"/>
    </row>
    <row r="262880" spans="105:105">
      <c r="DA262880" s="842"/>
    </row>
    <row r="262881" spans="105:105">
      <c r="DA262881" s="842"/>
    </row>
    <row r="262882" spans="105:105">
      <c r="DA262882" s="842"/>
    </row>
    <row r="262883" spans="105:105">
      <c r="DA262883" s="842"/>
    </row>
    <row r="262884" spans="105:105">
      <c r="DA262884" s="842"/>
    </row>
    <row r="262885" spans="105:105">
      <c r="DA262885" s="842"/>
    </row>
    <row r="262886" spans="105:105">
      <c r="DA262886" s="842"/>
    </row>
    <row r="262887" spans="105:105">
      <c r="DA262887" s="842"/>
    </row>
    <row r="262888" spans="105:105">
      <c r="DA262888" s="842"/>
    </row>
    <row r="262889" spans="105:105">
      <c r="DA262889" s="842"/>
    </row>
    <row r="262890" spans="105:105">
      <c r="DA262890" s="842"/>
    </row>
    <row r="262891" spans="105:105">
      <c r="DA262891" s="842"/>
    </row>
    <row r="262892" spans="105:105">
      <c r="DA262892" s="842"/>
    </row>
    <row r="262893" spans="105:105">
      <c r="DA262893" s="842"/>
    </row>
    <row r="262894" spans="105:105">
      <c r="DA262894" s="842"/>
    </row>
    <row r="262895" spans="105:105">
      <c r="DA262895" s="842"/>
    </row>
    <row r="262896" spans="105:105">
      <c r="DA262896" s="842"/>
    </row>
    <row r="262897" spans="105:105">
      <c r="DA262897" s="842"/>
    </row>
    <row r="262898" spans="105:105">
      <c r="DA262898" s="842"/>
    </row>
    <row r="262899" spans="105:105">
      <c r="DA262899" s="842"/>
    </row>
    <row r="262900" spans="105:105">
      <c r="DA262900" s="842"/>
    </row>
    <row r="262901" spans="105:105">
      <c r="DA262901" s="842"/>
    </row>
    <row r="262902" spans="105:105">
      <c r="DA262902" s="842"/>
    </row>
    <row r="262903" spans="105:105">
      <c r="DA262903" s="842"/>
    </row>
    <row r="262904" spans="105:105">
      <c r="DA262904" s="842"/>
    </row>
    <row r="262905" spans="105:105">
      <c r="DA262905" s="842"/>
    </row>
    <row r="262906" spans="105:105">
      <c r="DA262906" s="842"/>
    </row>
    <row r="262907" spans="105:105">
      <c r="DA262907" s="842"/>
    </row>
    <row r="262908" spans="105:105">
      <c r="DA262908" s="842"/>
    </row>
    <row r="262909" spans="105:105">
      <c r="DA262909" s="842"/>
    </row>
    <row r="262910" spans="105:105">
      <c r="DA262910" s="842"/>
    </row>
    <row r="262911" spans="105:105">
      <c r="DA262911" s="842"/>
    </row>
    <row r="262912" spans="105:105">
      <c r="DA262912" s="842"/>
    </row>
    <row r="262913" spans="105:105">
      <c r="DA262913" s="842"/>
    </row>
    <row r="262914" spans="105:105">
      <c r="DA262914" s="842"/>
    </row>
    <row r="262915" spans="105:105">
      <c r="DA262915" s="842"/>
    </row>
    <row r="262916" spans="105:105">
      <c r="DA262916" s="842"/>
    </row>
    <row r="262917" spans="105:105">
      <c r="DA262917" s="842"/>
    </row>
    <row r="262918" spans="105:105">
      <c r="DA262918" s="842"/>
    </row>
    <row r="262919" spans="105:105">
      <c r="DA262919" s="842"/>
    </row>
    <row r="262920" spans="105:105">
      <c r="DA262920" s="842"/>
    </row>
    <row r="262921" spans="105:105">
      <c r="DA262921" s="842"/>
    </row>
    <row r="262922" spans="105:105">
      <c r="DA262922" s="842"/>
    </row>
    <row r="262923" spans="105:105">
      <c r="DA262923" s="842"/>
    </row>
    <row r="262924" spans="105:105">
      <c r="DA262924" s="842"/>
    </row>
    <row r="262925" spans="105:105">
      <c r="DA262925" s="842"/>
    </row>
    <row r="262926" spans="105:105">
      <c r="DA262926" s="842"/>
    </row>
    <row r="262927" spans="105:105">
      <c r="DA262927" s="842"/>
    </row>
    <row r="262928" spans="105:105">
      <c r="DA262928" s="842"/>
    </row>
    <row r="262929" spans="105:105">
      <c r="DA262929" s="842"/>
    </row>
    <row r="262930" spans="105:105">
      <c r="DA262930" s="842"/>
    </row>
    <row r="262931" spans="105:105">
      <c r="DA262931" s="842"/>
    </row>
    <row r="262932" spans="105:105">
      <c r="DA262932" s="842"/>
    </row>
    <row r="262933" spans="105:105">
      <c r="DA262933" s="842"/>
    </row>
    <row r="262934" spans="105:105">
      <c r="DA262934" s="842"/>
    </row>
    <row r="262935" spans="105:105">
      <c r="DA262935" s="842"/>
    </row>
    <row r="262936" spans="105:105">
      <c r="DA262936" s="842"/>
    </row>
    <row r="262937" spans="105:105">
      <c r="DA262937" s="842"/>
    </row>
    <row r="262938" spans="105:105">
      <c r="DA262938" s="842"/>
    </row>
    <row r="262939" spans="105:105">
      <c r="DA262939" s="842"/>
    </row>
    <row r="262940" spans="105:105">
      <c r="DA262940" s="842"/>
    </row>
    <row r="262941" spans="105:105">
      <c r="DA262941" s="842"/>
    </row>
    <row r="262942" spans="105:105">
      <c r="DA262942" s="842"/>
    </row>
    <row r="262943" spans="105:105">
      <c r="DA262943" s="842"/>
    </row>
    <row r="262944" spans="105:105">
      <c r="DA262944" s="842"/>
    </row>
    <row r="262945" spans="105:105">
      <c r="DA262945" s="842"/>
    </row>
    <row r="262946" spans="105:105">
      <c r="DA262946" s="842"/>
    </row>
    <row r="262947" spans="105:105">
      <c r="DA262947" s="842"/>
    </row>
    <row r="262948" spans="105:105">
      <c r="DA262948" s="842"/>
    </row>
    <row r="262949" spans="105:105">
      <c r="DA262949" s="842"/>
    </row>
    <row r="262950" spans="105:105">
      <c r="DA262950" s="842"/>
    </row>
    <row r="262951" spans="105:105">
      <c r="DA262951" s="842"/>
    </row>
    <row r="262952" spans="105:105">
      <c r="DA262952" s="842"/>
    </row>
    <row r="262953" spans="105:105">
      <c r="DA262953" s="842"/>
    </row>
    <row r="262954" spans="105:105">
      <c r="DA262954" s="842"/>
    </row>
    <row r="262955" spans="105:105">
      <c r="DA262955" s="842"/>
    </row>
    <row r="262956" spans="105:105">
      <c r="DA262956" s="842"/>
    </row>
    <row r="262957" spans="105:105">
      <c r="DA262957" s="842"/>
    </row>
    <row r="262958" spans="105:105">
      <c r="DA262958" s="842"/>
    </row>
    <row r="262959" spans="105:105">
      <c r="DA262959" s="842"/>
    </row>
    <row r="262960" spans="105:105">
      <c r="DA262960" s="842"/>
    </row>
    <row r="262961" spans="105:105">
      <c r="DA262961" s="842"/>
    </row>
    <row r="262962" spans="105:105">
      <c r="DA262962" s="842"/>
    </row>
    <row r="262963" spans="105:105">
      <c r="DA262963" s="842"/>
    </row>
    <row r="262964" spans="105:105">
      <c r="DA262964" s="842"/>
    </row>
    <row r="262965" spans="105:105">
      <c r="DA262965" s="842"/>
    </row>
    <row r="262966" spans="105:105">
      <c r="DA262966" s="842"/>
    </row>
    <row r="262967" spans="105:105">
      <c r="DA262967" s="842"/>
    </row>
    <row r="262968" spans="105:105">
      <c r="DA262968" s="842"/>
    </row>
    <row r="262969" spans="105:105">
      <c r="DA262969" s="842"/>
    </row>
    <row r="262970" spans="105:105">
      <c r="DA262970" s="842"/>
    </row>
    <row r="262971" spans="105:105">
      <c r="DA262971" s="842"/>
    </row>
    <row r="262972" spans="105:105">
      <c r="DA262972" s="842"/>
    </row>
    <row r="262973" spans="105:105">
      <c r="DA262973" s="842"/>
    </row>
    <row r="262974" spans="105:105">
      <c r="DA262974" s="842"/>
    </row>
    <row r="262975" spans="105:105">
      <c r="DA262975" s="842"/>
    </row>
    <row r="262976" spans="105:105">
      <c r="DA262976" s="842"/>
    </row>
    <row r="262977" spans="105:105">
      <c r="DA262977" s="842"/>
    </row>
    <row r="262978" spans="105:105">
      <c r="DA262978" s="842"/>
    </row>
    <row r="262979" spans="105:105">
      <c r="DA262979" s="842"/>
    </row>
    <row r="262980" spans="105:105">
      <c r="DA262980" s="842"/>
    </row>
    <row r="262981" spans="105:105">
      <c r="DA262981" s="842"/>
    </row>
    <row r="262982" spans="105:105">
      <c r="DA262982" s="842"/>
    </row>
    <row r="262983" spans="105:105">
      <c r="DA262983" s="842"/>
    </row>
    <row r="262984" spans="105:105">
      <c r="DA262984" s="842"/>
    </row>
    <row r="262985" spans="105:105">
      <c r="DA262985" s="842"/>
    </row>
    <row r="262986" spans="105:105">
      <c r="DA262986" s="842"/>
    </row>
    <row r="262987" spans="105:105">
      <c r="DA262987" s="842"/>
    </row>
    <row r="262988" spans="105:105">
      <c r="DA262988" s="842"/>
    </row>
    <row r="262989" spans="105:105">
      <c r="DA262989" s="842"/>
    </row>
    <row r="262990" spans="105:105">
      <c r="DA262990" s="842"/>
    </row>
    <row r="262991" spans="105:105">
      <c r="DA262991" s="842"/>
    </row>
    <row r="262992" spans="105:105">
      <c r="DA262992" s="842"/>
    </row>
    <row r="262993" spans="105:105">
      <c r="DA262993" s="842"/>
    </row>
    <row r="262994" spans="105:105">
      <c r="DA262994" s="842"/>
    </row>
    <row r="262995" spans="105:105">
      <c r="DA262995" s="842"/>
    </row>
    <row r="262996" spans="105:105">
      <c r="DA262996" s="842"/>
    </row>
    <row r="262997" spans="105:105">
      <c r="DA262997" s="842"/>
    </row>
    <row r="262998" spans="105:105">
      <c r="DA262998" s="842"/>
    </row>
    <row r="262999" spans="105:105">
      <c r="DA262999" s="842"/>
    </row>
    <row r="263000" spans="105:105">
      <c r="DA263000" s="842"/>
    </row>
    <row r="263001" spans="105:105">
      <c r="DA263001" s="842"/>
    </row>
    <row r="263002" spans="105:105">
      <c r="DA263002" s="842"/>
    </row>
    <row r="263003" spans="105:105">
      <c r="DA263003" s="842"/>
    </row>
    <row r="263004" spans="105:105">
      <c r="DA263004" s="842"/>
    </row>
    <row r="263005" spans="105:105">
      <c r="DA263005" s="842"/>
    </row>
    <row r="263006" spans="105:105">
      <c r="DA263006" s="842"/>
    </row>
    <row r="263007" spans="105:105">
      <c r="DA263007" s="842"/>
    </row>
    <row r="263008" spans="105:105">
      <c r="DA263008" s="842"/>
    </row>
    <row r="263009" spans="105:105">
      <c r="DA263009" s="842"/>
    </row>
    <row r="263010" spans="105:105">
      <c r="DA263010" s="842"/>
    </row>
    <row r="263011" spans="105:105">
      <c r="DA263011" s="842"/>
    </row>
    <row r="263012" spans="105:105">
      <c r="DA263012" s="842"/>
    </row>
    <row r="263013" spans="105:105">
      <c r="DA263013" s="842"/>
    </row>
    <row r="263014" spans="105:105">
      <c r="DA263014" s="842"/>
    </row>
    <row r="263015" spans="105:105">
      <c r="DA263015" s="842"/>
    </row>
    <row r="263016" spans="105:105">
      <c r="DA263016" s="842"/>
    </row>
    <row r="263017" spans="105:105">
      <c r="DA263017" s="842"/>
    </row>
    <row r="263018" spans="105:105">
      <c r="DA263018" s="842"/>
    </row>
    <row r="263019" spans="105:105">
      <c r="DA263019" s="842"/>
    </row>
    <row r="263020" spans="105:105">
      <c r="DA263020" s="842"/>
    </row>
    <row r="263021" spans="105:105">
      <c r="DA263021" s="842"/>
    </row>
    <row r="263022" spans="105:105">
      <c r="DA263022" s="842"/>
    </row>
    <row r="263023" spans="105:105">
      <c r="DA263023" s="842"/>
    </row>
    <row r="263024" spans="105:105">
      <c r="DA263024" s="842"/>
    </row>
    <row r="263025" spans="105:105">
      <c r="DA263025" s="842"/>
    </row>
    <row r="263026" spans="105:105">
      <c r="DA263026" s="842"/>
    </row>
    <row r="263027" spans="105:105">
      <c r="DA263027" s="842"/>
    </row>
    <row r="263028" spans="105:105">
      <c r="DA263028" s="842"/>
    </row>
    <row r="263029" spans="105:105">
      <c r="DA263029" s="842"/>
    </row>
    <row r="263030" spans="105:105">
      <c r="DA263030" s="842"/>
    </row>
    <row r="263031" spans="105:105">
      <c r="DA263031" s="842"/>
    </row>
    <row r="263032" spans="105:105">
      <c r="DA263032" s="842"/>
    </row>
    <row r="263033" spans="105:105">
      <c r="DA263033" s="842"/>
    </row>
    <row r="263034" spans="105:105">
      <c r="DA263034" s="842"/>
    </row>
    <row r="263035" spans="105:105">
      <c r="DA263035" s="842"/>
    </row>
    <row r="263036" spans="105:105">
      <c r="DA263036" s="842"/>
    </row>
    <row r="263037" spans="105:105">
      <c r="DA263037" s="842"/>
    </row>
    <row r="263038" spans="105:105">
      <c r="DA263038" s="842"/>
    </row>
    <row r="263039" spans="105:105">
      <c r="DA263039" s="842"/>
    </row>
    <row r="263040" spans="105:105">
      <c r="DA263040" s="842"/>
    </row>
    <row r="263041" spans="105:105">
      <c r="DA263041" s="842"/>
    </row>
    <row r="263042" spans="105:105">
      <c r="DA263042" s="842"/>
    </row>
    <row r="263043" spans="105:105">
      <c r="DA263043" s="842"/>
    </row>
    <row r="263044" spans="105:105">
      <c r="DA263044" s="842"/>
    </row>
    <row r="263045" spans="105:105">
      <c r="DA263045" s="842"/>
    </row>
    <row r="263046" spans="105:105">
      <c r="DA263046" s="842"/>
    </row>
    <row r="263047" spans="105:105">
      <c r="DA263047" s="842"/>
    </row>
    <row r="263048" spans="105:105">
      <c r="DA263048" s="842"/>
    </row>
    <row r="263049" spans="105:105">
      <c r="DA263049" s="842"/>
    </row>
    <row r="263050" spans="105:105">
      <c r="DA263050" s="842"/>
    </row>
    <row r="263051" spans="105:105">
      <c r="DA263051" s="842"/>
    </row>
    <row r="263052" spans="105:105">
      <c r="DA263052" s="842"/>
    </row>
    <row r="263053" spans="105:105">
      <c r="DA263053" s="842"/>
    </row>
    <row r="263054" spans="105:105">
      <c r="DA263054" s="842"/>
    </row>
    <row r="263055" spans="105:105">
      <c r="DA263055" s="842"/>
    </row>
    <row r="263056" spans="105:105">
      <c r="DA263056" s="842"/>
    </row>
    <row r="263057" spans="105:105">
      <c r="DA263057" s="842"/>
    </row>
    <row r="263058" spans="105:105">
      <c r="DA263058" s="842"/>
    </row>
    <row r="263059" spans="105:105">
      <c r="DA263059" s="842"/>
    </row>
    <row r="263060" spans="105:105">
      <c r="DA263060" s="842"/>
    </row>
    <row r="263061" spans="105:105">
      <c r="DA263061" s="842"/>
    </row>
    <row r="263062" spans="105:105">
      <c r="DA263062" s="842"/>
    </row>
    <row r="263063" spans="105:105">
      <c r="DA263063" s="842"/>
    </row>
    <row r="263064" spans="105:105">
      <c r="DA263064" s="842"/>
    </row>
    <row r="263065" spans="105:105">
      <c r="DA263065" s="842"/>
    </row>
    <row r="263066" spans="105:105">
      <c r="DA263066" s="842"/>
    </row>
    <row r="263067" spans="105:105">
      <c r="DA263067" s="842"/>
    </row>
    <row r="263068" spans="105:105">
      <c r="DA263068" s="842"/>
    </row>
    <row r="263069" spans="105:105">
      <c r="DA263069" s="842"/>
    </row>
    <row r="263070" spans="105:105">
      <c r="DA263070" s="842"/>
    </row>
    <row r="263071" spans="105:105">
      <c r="DA263071" s="842"/>
    </row>
    <row r="263072" spans="105:105">
      <c r="DA263072" s="842"/>
    </row>
    <row r="263073" spans="105:105">
      <c r="DA263073" s="842"/>
    </row>
    <row r="263074" spans="105:105">
      <c r="DA263074" s="842"/>
    </row>
    <row r="263075" spans="105:105">
      <c r="DA263075" s="842"/>
    </row>
    <row r="263076" spans="105:105">
      <c r="DA263076" s="842"/>
    </row>
    <row r="263077" spans="105:105">
      <c r="DA263077" s="842"/>
    </row>
    <row r="263078" spans="105:105">
      <c r="DA263078" s="842"/>
    </row>
    <row r="263079" spans="105:105">
      <c r="DA263079" s="842"/>
    </row>
    <row r="263080" spans="105:105">
      <c r="DA263080" s="842"/>
    </row>
    <row r="263081" spans="105:105">
      <c r="DA263081" s="842"/>
    </row>
    <row r="263082" spans="105:105">
      <c r="DA263082" s="842"/>
    </row>
    <row r="263083" spans="105:105">
      <c r="DA263083" s="842"/>
    </row>
    <row r="263084" spans="105:105">
      <c r="DA263084" s="842"/>
    </row>
    <row r="263085" spans="105:105">
      <c r="DA263085" s="842"/>
    </row>
    <row r="263086" spans="105:105">
      <c r="DA263086" s="842"/>
    </row>
    <row r="263087" spans="105:105">
      <c r="DA263087" s="842"/>
    </row>
    <row r="263088" spans="105:105">
      <c r="DA263088" s="842"/>
    </row>
    <row r="263089" spans="105:105">
      <c r="DA263089" s="842"/>
    </row>
    <row r="263090" spans="105:105">
      <c r="DA263090" s="842"/>
    </row>
    <row r="263091" spans="105:105">
      <c r="DA263091" s="842"/>
    </row>
    <row r="263092" spans="105:105">
      <c r="DA263092" s="842"/>
    </row>
    <row r="263093" spans="105:105">
      <c r="DA263093" s="842"/>
    </row>
    <row r="263094" spans="105:105">
      <c r="DA263094" s="842"/>
    </row>
    <row r="263095" spans="105:105">
      <c r="DA263095" s="842"/>
    </row>
    <row r="263096" spans="105:105">
      <c r="DA263096" s="842"/>
    </row>
    <row r="263097" spans="105:105">
      <c r="DA263097" s="842"/>
    </row>
    <row r="263098" spans="105:105">
      <c r="DA263098" s="842"/>
    </row>
    <row r="263099" spans="105:105">
      <c r="DA263099" s="842"/>
    </row>
    <row r="263100" spans="105:105">
      <c r="DA263100" s="842"/>
    </row>
    <row r="263101" spans="105:105">
      <c r="DA263101" s="842"/>
    </row>
    <row r="263102" spans="105:105">
      <c r="DA263102" s="842"/>
    </row>
    <row r="263103" spans="105:105">
      <c r="DA263103" s="842"/>
    </row>
    <row r="263104" spans="105:105">
      <c r="DA263104" s="842"/>
    </row>
    <row r="263105" spans="105:105">
      <c r="DA263105" s="842"/>
    </row>
    <row r="263106" spans="105:105">
      <c r="DA263106" s="842"/>
    </row>
    <row r="263107" spans="105:105">
      <c r="DA263107" s="842"/>
    </row>
    <row r="263108" spans="105:105">
      <c r="DA263108" s="842"/>
    </row>
    <row r="263109" spans="105:105">
      <c r="DA263109" s="842"/>
    </row>
    <row r="263110" spans="105:105">
      <c r="DA263110" s="842"/>
    </row>
    <row r="263111" spans="105:105">
      <c r="DA263111" s="842"/>
    </row>
    <row r="263112" spans="105:105">
      <c r="DA263112" s="842"/>
    </row>
    <row r="263113" spans="105:105">
      <c r="DA263113" s="842"/>
    </row>
    <row r="263114" spans="105:105">
      <c r="DA263114" s="842"/>
    </row>
    <row r="263115" spans="105:105">
      <c r="DA263115" s="842"/>
    </row>
    <row r="263116" spans="105:105">
      <c r="DA263116" s="842"/>
    </row>
    <row r="263117" spans="105:105">
      <c r="DA263117" s="842"/>
    </row>
    <row r="263118" spans="105:105">
      <c r="DA263118" s="842"/>
    </row>
    <row r="263119" spans="105:105">
      <c r="DA263119" s="842"/>
    </row>
    <row r="263120" spans="105:105">
      <c r="DA263120" s="842"/>
    </row>
    <row r="263121" spans="105:105">
      <c r="DA263121" s="842"/>
    </row>
    <row r="263122" spans="105:105">
      <c r="DA263122" s="842"/>
    </row>
    <row r="263123" spans="105:105">
      <c r="DA263123" s="842"/>
    </row>
    <row r="263124" spans="105:105">
      <c r="DA263124" s="842"/>
    </row>
    <row r="263125" spans="105:105">
      <c r="DA263125" s="842"/>
    </row>
    <row r="263126" spans="105:105">
      <c r="DA263126" s="842"/>
    </row>
    <row r="263127" spans="105:105">
      <c r="DA263127" s="842"/>
    </row>
    <row r="263128" spans="105:105">
      <c r="DA263128" s="842"/>
    </row>
    <row r="263129" spans="105:105">
      <c r="DA263129" s="842"/>
    </row>
    <row r="263130" spans="105:105">
      <c r="DA263130" s="842"/>
    </row>
    <row r="263131" spans="105:105">
      <c r="DA263131" s="842"/>
    </row>
    <row r="263132" spans="105:105">
      <c r="DA263132" s="842"/>
    </row>
    <row r="263133" spans="105:105">
      <c r="DA263133" s="842"/>
    </row>
    <row r="263134" spans="105:105">
      <c r="DA263134" s="842"/>
    </row>
    <row r="263135" spans="105:105">
      <c r="DA263135" s="842"/>
    </row>
    <row r="263136" spans="105:105">
      <c r="DA263136" s="842"/>
    </row>
    <row r="263137" spans="105:105">
      <c r="DA263137" s="842"/>
    </row>
    <row r="263138" spans="105:105">
      <c r="DA263138" s="842"/>
    </row>
    <row r="263139" spans="105:105">
      <c r="DA263139" s="842"/>
    </row>
    <row r="263140" spans="105:105">
      <c r="DA263140" s="842"/>
    </row>
    <row r="263141" spans="105:105">
      <c r="DA263141" s="842"/>
    </row>
    <row r="263142" spans="105:105">
      <c r="DA263142" s="842"/>
    </row>
    <row r="263143" spans="105:105">
      <c r="DA263143" s="842"/>
    </row>
    <row r="263144" spans="105:105">
      <c r="DA263144" s="842"/>
    </row>
    <row r="263145" spans="105:105">
      <c r="DA263145" s="842"/>
    </row>
    <row r="263146" spans="105:105">
      <c r="DA263146" s="842"/>
    </row>
    <row r="263147" spans="105:105">
      <c r="DA263147" s="842"/>
    </row>
    <row r="263148" spans="105:105">
      <c r="DA263148" s="842"/>
    </row>
    <row r="263149" spans="105:105">
      <c r="DA263149" s="842"/>
    </row>
    <row r="263150" spans="105:105">
      <c r="DA263150" s="842"/>
    </row>
    <row r="263151" spans="105:105">
      <c r="DA263151" s="842"/>
    </row>
    <row r="263152" spans="105:105">
      <c r="DA263152" s="842"/>
    </row>
    <row r="263153" spans="105:105">
      <c r="DA263153" s="842"/>
    </row>
    <row r="263154" spans="105:105">
      <c r="DA263154" s="842"/>
    </row>
    <row r="263155" spans="105:105">
      <c r="DA263155" s="842"/>
    </row>
    <row r="263156" spans="105:105">
      <c r="DA263156" s="842"/>
    </row>
    <row r="263157" spans="105:105">
      <c r="DA263157" s="842"/>
    </row>
    <row r="263158" spans="105:105">
      <c r="DA263158" s="842"/>
    </row>
    <row r="263159" spans="105:105">
      <c r="DA263159" s="842"/>
    </row>
    <row r="263160" spans="105:105">
      <c r="DA263160" s="842"/>
    </row>
    <row r="263161" spans="105:105">
      <c r="DA263161" s="842"/>
    </row>
    <row r="263162" spans="105:105">
      <c r="DA263162" s="842"/>
    </row>
    <row r="263163" spans="105:105">
      <c r="DA263163" s="842"/>
    </row>
    <row r="263164" spans="105:105">
      <c r="DA263164" s="842"/>
    </row>
    <row r="263165" spans="105:105">
      <c r="DA263165" s="842"/>
    </row>
    <row r="263166" spans="105:105">
      <c r="DA263166" s="842"/>
    </row>
    <row r="263167" spans="105:105">
      <c r="DA263167" s="842"/>
    </row>
    <row r="263168" spans="105:105">
      <c r="DA263168" s="842"/>
    </row>
    <row r="263169" spans="105:105">
      <c r="DA263169" s="842"/>
    </row>
    <row r="263170" spans="105:105">
      <c r="DA263170" s="842"/>
    </row>
    <row r="263171" spans="105:105">
      <c r="DA263171" s="842"/>
    </row>
    <row r="263172" spans="105:105">
      <c r="DA263172" s="842"/>
    </row>
    <row r="263173" spans="105:105">
      <c r="DA263173" s="842"/>
    </row>
    <row r="263174" spans="105:105">
      <c r="DA263174" s="842"/>
    </row>
    <row r="263175" spans="105:105">
      <c r="DA263175" s="842"/>
    </row>
    <row r="263176" spans="105:105">
      <c r="DA263176" s="842"/>
    </row>
    <row r="263177" spans="105:105">
      <c r="DA263177" s="842"/>
    </row>
    <row r="263178" spans="105:105">
      <c r="DA263178" s="842"/>
    </row>
    <row r="263179" spans="105:105">
      <c r="DA263179" s="842"/>
    </row>
    <row r="263180" spans="105:105">
      <c r="DA263180" s="842"/>
    </row>
    <row r="263181" spans="105:105">
      <c r="DA263181" s="842"/>
    </row>
    <row r="263182" spans="105:105">
      <c r="DA263182" s="842"/>
    </row>
    <row r="263183" spans="105:105">
      <c r="DA263183" s="842"/>
    </row>
    <row r="263184" spans="105:105">
      <c r="DA263184" s="842"/>
    </row>
    <row r="263185" spans="105:105">
      <c r="DA263185" s="842"/>
    </row>
    <row r="263186" spans="105:105">
      <c r="DA263186" s="842"/>
    </row>
    <row r="263187" spans="105:105">
      <c r="DA263187" s="842"/>
    </row>
    <row r="263188" spans="105:105">
      <c r="DA263188" s="842"/>
    </row>
    <row r="263189" spans="105:105">
      <c r="DA263189" s="842"/>
    </row>
    <row r="263190" spans="105:105">
      <c r="DA263190" s="842"/>
    </row>
    <row r="263191" spans="105:105">
      <c r="DA263191" s="842"/>
    </row>
    <row r="263192" spans="105:105">
      <c r="DA263192" s="842"/>
    </row>
    <row r="263193" spans="105:105">
      <c r="DA263193" s="842"/>
    </row>
    <row r="263194" spans="105:105">
      <c r="DA263194" s="842"/>
    </row>
    <row r="263195" spans="105:105">
      <c r="DA263195" s="842"/>
    </row>
    <row r="263196" spans="105:105">
      <c r="DA263196" s="842"/>
    </row>
    <row r="263197" spans="105:105">
      <c r="DA263197" s="842"/>
    </row>
    <row r="263198" spans="105:105">
      <c r="DA263198" s="842"/>
    </row>
    <row r="263199" spans="105:105">
      <c r="DA263199" s="842"/>
    </row>
    <row r="263200" spans="105:105">
      <c r="DA263200" s="842"/>
    </row>
    <row r="263201" spans="105:105">
      <c r="DA263201" s="842"/>
    </row>
    <row r="263202" spans="105:105">
      <c r="DA263202" s="842"/>
    </row>
    <row r="263203" spans="105:105">
      <c r="DA263203" s="842"/>
    </row>
    <row r="263204" spans="105:105">
      <c r="DA263204" s="842"/>
    </row>
    <row r="263205" spans="105:105">
      <c r="DA263205" s="842"/>
    </row>
    <row r="263206" spans="105:105">
      <c r="DA263206" s="842"/>
    </row>
    <row r="263207" spans="105:105">
      <c r="DA263207" s="842"/>
    </row>
    <row r="263208" spans="105:105">
      <c r="DA263208" s="842"/>
    </row>
    <row r="263209" spans="105:105">
      <c r="DA263209" s="842"/>
    </row>
    <row r="263210" spans="105:105">
      <c r="DA263210" s="842"/>
    </row>
    <row r="263211" spans="105:105">
      <c r="DA263211" s="842"/>
    </row>
    <row r="263212" spans="105:105">
      <c r="DA263212" s="842"/>
    </row>
    <row r="263213" spans="105:105">
      <c r="DA263213" s="842"/>
    </row>
    <row r="263214" spans="105:105">
      <c r="DA263214" s="842"/>
    </row>
    <row r="263215" spans="105:105">
      <c r="DA263215" s="842"/>
    </row>
    <row r="263216" spans="105:105">
      <c r="DA263216" s="842"/>
    </row>
    <row r="263217" spans="105:105">
      <c r="DA263217" s="842"/>
    </row>
    <row r="263218" spans="105:105">
      <c r="DA263218" s="842"/>
    </row>
    <row r="263219" spans="105:105">
      <c r="DA263219" s="842"/>
    </row>
    <row r="263220" spans="105:105">
      <c r="DA263220" s="842"/>
    </row>
    <row r="263221" spans="105:105">
      <c r="DA263221" s="842"/>
    </row>
    <row r="263222" spans="105:105">
      <c r="DA263222" s="842"/>
    </row>
    <row r="263223" spans="105:105">
      <c r="DA263223" s="842"/>
    </row>
    <row r="263224" spans="105:105">
      <c r="DA263224" s="842"/>
    </row>
    <row r="263225" spans="105:105">
      <c r="DA263225" s="842"/>
    </row>
    <row r="263226" spans="105:105">
      <c r="DA263226" s="842"/>
    </row>
    <row r="263227" spans="105:105">
      <c r="DA263227" s="842"/>
    </row>
    <row r="263228" spans="105:105">
      <c r="DA263228" s="842"/>
    </row>
    <row r="263229" spans="105:105">
      <c r="DA263229" s="842"/>
    </row>
    <row r="263230" spans="105:105">
      <c r="DA263230" s="842"/>
    </row>
    <row r="263231" spans="105:105">
      <c r="DA263231" s="842"/>
    </row>
    <row r="263232" spans="105:105">
      <c r="DA263232" s="842"/>
    </row>
    <row r="263233" spans="105:105">
      <c r="DA263233" s="842"/>
    </row>
    <row r="263234" spans="105:105">
      <c r="DA263234" s="842"/>
    </row>
    <row r="263235" spans="105:105">
      <c r="DA263235" s="842"/>
    </row>
    <row r="263236" spans="105:105">
      <c r="DA263236" s="842"/>
    </row>
    <row r="263237" spans="105:105">
      <c r="DA263237" s="842"/>
    </row>
    <row r="263238" spans="105:105">
      <c r="DA263238" s="842"/>
    </row>
    <row r="263239" spans="105:105">
      <c r="DA263239" s="842"/>
    </row>
    <row r="263240" spans="105:105">
      <c r="DA263240" s="842"/>
    </row>
    <row r="263241" spans="105:105">
      <c r="DA263241" s="842"/>
    </row>
    <row r="263242" spans="105:105">
      <c r="DA263242" s="842"/>
    </row>
    <row r="263243" spans="105:105">
      <c r="DA263243" s="842"/>
    </row>
    <row r="263244" spans="105:105">
      <c r="DA263244" s="842"/>
    </row>
    <row r="263245" spans="105:105">
      <c r="DA263245" s="842"/>
    </row>
    <row r="263246" spans="105:105">
      <c r="DA263246" s="842"/>
    </row>
    <row r="263247" spans="105:105">
      <c r="DA263247" s="842"/>
    </row>
    <row r="263248" spans="105:105">
      <c r="DA263248" s="842"/>
    </row>
    <row r="263249" spans="105:105">
      <c r="DA263249" s="842"/>
    </row>
    <row r="263250" spans="105:105">
      <c r="DA263250" s="842"/>
    </row>
    <row r="263251" spans="105:105">
      <c r="DA263251" s="842"/>
    </row>
    <row r="263252" spans="105:105">
      <c r="DA263252" s="842"/>
    </row>
    <row r="263253" spans="105:105">
      <c r="DA263253" s="842"/>
    </row>
    <row r="263254" spans="105:105">
      <c r="DA263254" s="842"/>
    </row>
    <row r="263255" spans="105:105">
      <c r="DA263255" s="842"/>
    </row>
    <row r="263256" spans="105:105">
      <c r="DA263256" s="842"/>
    </row>
    <row r="263257" spans="105:105">
      <c r="DA263257" s="842"/>
    </row>
    <row r="263258" spans="105:105">
      <c r="DA263258" s="842"/>
    </row>
    <row r="263259" spans="105:105">
      <c r="DA263259" s="842"/>
    </row>
    <row r="263260" spans="105:105">
      <c r="DA263260" s="842"/>
    </row>
    <row r="263261" spans="105:105">
      <c r="DA263261" s="842"/>
    </row>
    <row r="263262" spans="105:105">
      <c r="DA263262" s="842"/>
    </row>
    <row r="263263" spans="105:105">
      <c r="DA263263" s="842"/>
    </row>
    <row r="263264" spans="105:105">
      <c r="DA263264" s="842"/>
    </row>
    <row r="263265" spans="105:105">
      <c r="DA263265" s="842"/>
    </row>
    <row r="263266" spans="105:105">
      <c r="DA263266" s="842"/>
    </row>
    <row r="263267" spans="105:105">
      <c r="DA263267" s="842"/>
    </row>
    <row r="263268" spans="105:105">
      <c r="DA263268" s="842"/>
    </row>
    <row r="263269" spans="105:105">
      <c r="DA263269" s="842"/>
    </row>
    <row r="263270" spans="105:105">
      <c r="DA263270" s="842"/>
    </row>
    <row r="263271" spans="105:105">
      <c r="DA263271" s="842"/>
    </row>
    <row r="263272" spans="105:105">
      <c r="DA263272" s="842"/>
    </row>
    <row r="263273" spans="105:105">
      <c r="DA263273" s="842"/>
    </row>
    <row r="263274" spans="105:105">
      <c r="DA263274" s="842"/>
    </row>
    <row r="263275" spans="105:105">
      <c r="DA263275" s="842"/>
    </row>
    <row r="263276" spans="105:105">
      <c r="DA263276" s="842"/>
    </row>
    <row r="263277" spans="105:105">
      <c r="DA263277" s="842"/>
    </row>
    <row r="263278" spans="105:105">
      <c r="DA263278" s="842"/>
    </row>
    <row r="263279" spans="105:105">
      <c r="DA263279" s="842"/>
    </row>
    <row r="263280" spans="105:105">
      <c r="DA263280" s="842"/>
    </row>
    <row r="263281" spans="105:105">
      <c r="DA263281" s="842"/>
    </row>
    <row r="263282" spans="105:105">
      <c r="DA263282" s="842"/>
    </row>
    <row r="263283" spans="105:105">
      <c r="DA263283" s="842"/>
    </row>
    <row r="263284" spans="105:105">
      <c r="DA263284" s="842"/>
    </row>
    <row r="263285" spans="105:105">
      <c r="DA263285" s="842"/>
    </row>
    <row r="263286" spans="105:105">
      <c r="DA263286" s="842"/>
    </row>
    <row r="263287" spans="105:105">
      <c r="DA263287" s="842"/>
    </row>
    <row r="263288" spans="105:105">
      <c r="DA263288" s="842"/>
    </row>
    <row r="263289" spans="105:105">
      <c r="DA263289" s="842"/>
    </row>
    <row r="263290" spans="105:105">
      <c r="DA263290" s="842"/>
    </row>
    <row r="263291" spans="105:105">
      <c r="DA263291" s="842"/>
    </row>
    <row r="263292" spans="105:105">
      <c r="DA263292" s="842"/>
    </row>
    <row r="263293" spans="105:105">
      <c r="DA263293" s="842"/>
    </row>
    <row r="263294" spans="105:105">
      <c r="DA263294" s="842"/>
    </row>
    <row r="263295" spans="105:105">
      <c r="DA263295" s="842"/>
    </row>
    <row r="263296" spans="105:105">
      <c r="DA263296" s="842"/>
    </row>
    <row r="263297" spans="105:105">
      <c r="DA263297" s="842"/>
    </row>
    <row r="263298" spans="105:105">
      <c r="DA263298" s="842"/>
    </row>
    <row r="263299" spans="105:105">
      <c r="DA263299" s="842"/>
    </row>
    <row r="263300" spans="105:105">
      <c r="DA263300" s="842"/>
    </row>
    <row r="263301" spans="105:105">
      <c r="DA263301" s="842"/>
    </row>
    <row r="263302" spans="105:105">
      <c r="DA263302" s="842"/>
    </row>
    <row r="263303" spans="105:105">
      <c r="DA263303" s="842"/>
    </row>
    <row r="263304" spans="105:105">
      <c r="DA263304" s="842"/>
    </row>
    <row r="263305" spans="105:105">
      <c r="DA263305" s="842"/>
    </row>
    <row r="263306" spans="105:105">
      <c r="DA263306" s="842"/>
    </row>
    <row r="263307" spans="105:105">
      <c r="DA263307" s="842"/>
    </row>
    <row r="263308" spans="105:105">
      <c r="DA263308" s="842"/>
    </row>
    <row r="263309" spans="105:105">
      <c r="DA263309" s="842"/>
    </row>
    <row r="263310" spans="105:105">
      <c r="DA263310" s="842"/>
    </row>
    <row r="263311" spans="105:105">
      <c r="DA263311" s="842"/>
    </row>
    <row r="263312" spans="105:105">
      <c r="DA263312" s="842"/>
    </row>
    <row r="263313" spans="105:105">
      <c r="DA263313" s="842"/>
    </row>
    <row r="263314" spans="105:105">
      <c r="DA263314" s="842"/>
    </row>
    <row r="263315" spans="105:105">
      <c r="DA263315" s="842"/>
    </row>
    <row r="263316" spans="105:105">
      <c r="DA263316" s="842"/>
    </row>
    <row r="263317" spans="105:105">
      <c r="DA263317" s="842"/>
    </row>
    <row r="263318" spans="105:105">
      <c r="DA263318" s="842"/>
    </row>
    <row r="263319" spans="105:105">
      <c r="DA263319" s="842"/>
    </row>
    <row r="263320" spans="105:105">
      <c r="DA263320" s="842"/>
    </row>
    <row r="263321" spans="105:105">
      <c r="DA263321" s="842"/>
    </row>
    <row r="263322" spans="105:105">
      <c r="DA263322" s="842"/>
    </row>
    <row r="263323" spans="105:105">
      <c r="DA263323" s="842"/>
    </row>
    <row r="263324" spans="105:105">
      <c r="DA263324" s="842"/>
    </row>
    <row r="263325" spans="105:105">
      <c r="DA263325" s="842"/>
    </row>
    <row r="263326" spans="105:105">
      <c r="DA263326" s="842"/>
    </row>
    <row r="263327" spans="105:105">
      <c r="DA263327" s="842"/>
    </row>
    <row r="263328" spans="105:105">
      <c r="DA263328" s="842"/>
    </row>
    <row r="263329" spans="105:105">
      <c r="DA263329" s="842"/>
    </row>
    <row r="263330" spans="105:105">
      <c r="DA263330" s="842"/>
    </row>
    <row r="263331" spans="105:105">
      <c r="DA263331" s="842"/>
    </row>
    <row r="263332" spans="105:105">
      <c r="DA263332" s="842"/>
    </row>
    <row r="263333" spans="105:105">
      <c r="DA263333" s="842"/>
    </row>
    <row r="263334" spans="105:105">
      <c r="DA263334" s="842"/>
    </row>
    <row r="263335" spans="105:105">
      <c r="DA263335" s="842"/>
    </row>
    <row r="263336" spans="105:105">
      <c r="DA263336" s="842"/>
    </row>
    <row r="263337" spans="105:105">
      <c r="DA263337" s="842"/>
    </row>
    <row r="263338" spans="105:105">
      <c r="DA263338" s="842"/>
    </row>
    <row r="263339" spans="105:105">
      <c r="DA263339" s="842"/>
    </row>
    <row r="263340" spans="105:105">
      <c r="DA263340" s="842"/>
    </row>
    <row r="263341" spans="105:105">
      <c r="DA263341" s="842"/>
    </row>
    <row r="263342" spans="105:105">
      <c r="DA263342" s="842"/>
    </row>
    <row r="263343" spans="105:105">
      <c r="DA263343" s="842"/>
    </row>
    <row r="263344" spans="105:105">
      <c r="DA263344" s="842"/>
    </row>
    <row r="263345" spans="105:105">
      <c r="DA263345" s="842"/>
    </row>
    <row r="263346" spans="105:105">
      <c r="DA263346" s="842"/>
    </row>
    <row r="263347" spans="105:105">
      <c r="DA263347" s="842"/>
    </row>
    <row r="263348" spans="105:105">
      <c r="DA263348" s="842"/>
    </row>
    <row r="263349" spans="105:105">
      <c r="DA263349" s="842"/>
    </row>
    <row r="263350" spans="105:105">
      <c r="DA263350" s="842"/>
    </row>
    <row r="263351" spans="105:105">
      <c r="DA263351" s="842"/>
    </row>
    <row r="263352" spans="105:105">
      <c r="DA263352" s="842"/>
    </row>
    <row r="263353" spans="105:105">
      <c r="DA263353" s="842"/>
    </row>
    <row r="263354" spans="105:105">
      <c r="DA263354" s="842"/>
    </row>
    <row r="263355" spans="105:105">
      <c r="DA263355" s="842"/>
    </row>
    <row r="263356" spans="105:105">
      <c r="DA263356" s="842"/>
    </row>
    <row r="263357" spans="105:105">
      <c r="DA263357" s="842"/>
    </row>
    <row r="263358" spans="105:105">
      <c r="DA263358" s="842"/>
    </row>
    <row r="263359" spans="105:105">
      <c r="DA263359" s="842"/>
    </row>
    <row r="263360" spans="105:105">
      <c r="DA263360" s="842"/>
    </row>
    <row r="263361" spans="105:105">
      <c r="DA263361" s="842"/>
    </row>
    <row r="263362" spans="105:105">
      <c r="DA263362" s="842"/>
    </row>
    <row r="263363" spans="105:105">
      <c r="DA263363" s="842"/>
    </row>
    <row r="263364" spans="105:105">
      <c r="DA263364" s="842"/>
    </row>
    <row r="263365" spans="105:105">
      <c r="DA263365" s="842"/>
    </row>
    <row r="263366" spans="105:105">
      <c r="DA263366" s="842"/>
    </row>
    <row r="263367" spans="105:105">
      <c r="DA263367" s="842"/>
    </row>
    <row r="263368" spans="105:105">
      <c r="DA263368" s="842"/>
    </row>
    <row r="263369" spans="105:105">
      <c r="DA263369" s="842"/>
    </row>
    <row r="263370" spans="105:105">
      <c r="DA263370" s="842"/>
    </row>
    <row r="263371" spans="105:105">
      <c r="DA263371" s="842"/>
    </row>
    <row r="263372" spans="105:105">
      <c r="DA263372" s="842"/>
    </row>
    <row r="263373" spans="105:105">
      <c r="DA263373" s="842"/>
    </row>
    <row r="263374" spans="105:105">
      <c r="DA263374" s="842"/>
    </row>
    <row r="263375" spans="105:105">
      <c r="DA263375" s="842"/>
    </row>
    <row r="263376" spans="105:105">
      <c r="DA263376" s="842"/>
    </row>
    <row r="263377" spans="105:105">
      <c r="DA263377" s="842"/>
    </row>
    <row r="263378" spans="105:105">
      <c r="DA263378" s="842"/>
    </row>
    <row r="263379" spans="105:105">
      <c r="DA263379" s="842"/>
    </row>
    <row r="263380" spans="105:105">
      <c r="DA263380" s="842"/>
    </row>
    <row r="263381" spans="105:105">
      <c r="DA263381" s="842"/>
    </row>
    <row r="263382" spans="105:105">
      <c r="DA263382" s="842"/>
    </row>
    <row r="263383" spans="105:105">
      <c r="DA263383" s="842"/>
    </row>
    <row r="263384" spans="105:105">
      <c r="DA263384" s="842"/>
    </row>
    <row r="263385" spans="105:105">
      <c r="DA263385" s="842"/>
    </row>
    <row r="263386" spans="105:105">
      <c r="DA263386" s="842"/>
    </row>
    <row r="263387" spans="105:105">
      <c r="DA263387" s="842"/>
    </row>
    <row r="263388" spans="105:105">
      <c r="DA263388" s="842"/>
    </row>
    <row r="263389" spans="105:105">
      <c r="DA263389" s="842"/>
    </row>
    <row r="263390" spans="105:105">
      <c r="DA263390" s="842"/>
    </row>
    <row r="263391" spans="105:105">
      <c r="DA263391" s="842"/>
    </row>
    <row r="263392" spans="105:105">
      <c r="DA263392" s="842"/>
    </row>
    <row r="263393" spans="105:105">
      <c r="DA263393" s="842"/>
    </row>
    <row r="263394" spans="105:105">
      <c r="DA263394" s="842"/>
    </row>
    <row r="263395" spans="105:105">
      <c r="DA263395" s="842"/>
    </row>
    <row r="263396" spans="105:105">
      <c r="DA263396" s="842"/>
    </row>
    <row r="263397" spans="105:105">
      <c r="DA263397" s="842"/>
    </row>
    <row r="263398" spans="105:105">
      <c r="DA263398" s="842"/>
    </row>
    <row r="263399" spans="105:105">
      <c r="DA263399" s="842"/>
    </row>
    <row r="263400" spans="105:105">
      <c r="DA263400" s="842"/>
    </row>
    <row r="263401" spans="105:105">
      <c r="DA263401" s="842"/>
    </row>
    <row r="263402" spans="105:105">
      <c r="DA263402" s="842"/>
    </row>
    <row r="263403" spans="105:105">
      <c r="DA263403" s="842"/>
    </row>
    <row r="263404" spans="105:105">
      <c r="DA263404" s="842"/>
    </row>
    <row r="263405" spans="105:105">
      <c r="DA263405" s="842"/>
    </row>
    <row r="263406" spans="105:105">
      <c r="DA263406" s="842"/>
    </row>
    <row r="263407" spans="105:105">
      <c r="DA263407" s="842"/>
    </row>
    <row r="263408" spans="105:105">
      <c r="DA263408" s="842"/>
    </row>
    <row r="263409" spans="105:105">
      <c r="DA263409" s="842"/>
    </row>
    <row r="263410" spans="105:105">
      <c r="DA263410" s="842"/>
    </row>
    <row r="263411" spans="105:105">
      <c r="DA263411" s="842"/>
    </row>
    <row r="263412" spans="105:105">
      <c r="DA263412" s="842"/>
    </row>
    <row r="263413" spans="105:105">
      <c r="DA263413" s="842"/>
    </row>
    <row r="263414" spans="105:105">
      <c r="DA263414" s="842"/>
    </row>
    <row r="263415" spans="105:105">
      <c r="DA263415" s="842"/>
    </row>
    <row r="263416" spans="105:105">
      <c r="DA263416" s="842"/>
    </row>
    <row r="263417" spans="105:105">
      <c r="DA263417" s="842"/>
    </row>
    <row r="263418" spans="105:105">
      <c r="DA263418" s="842"/>
    </row>
    <row r="263419" spans="105:105">
      <c r="DA263419" s="842"/>
    </row>
    <row r="263420" spans="105:105">
      <c r="DA263420" s="842"/>
    </row>
    <row r="263421" spans="105:105">
      <c r="DA263421" s="842"/>
    </row>
    <row r="263422" spans="105:105">
      <c r="DA263422" s="842"/>
    </row>
    <row r="263423" spans="105:105">
      <c r="DA263423" s="842"/>
    </row>
    <row r="263424" spans="105:105">
      <c r="DA263424" s="842"/>
    </row>
    <row r="263425" spans="105:105">
      <c r="DA263425" s="842"/>
    </row>
    <row r="263426" spans="105:105">
      <c r="DA263426" s="842"/>
    </row>
    <row r="263427" spans="105:105">
      <c r="DA263427" s="842"/>
    </row>
    <row r="263428" spans="105:105">
      <c r="DA263428" s="842"/>
    </row>
    <row r="263429" spans="105:105">
      <c r="DA263429" s="842"/>
    </row>
    <row r="263430" spans="105:105">
      <c r="DA263430" s="842"/>
    </row>
    <row r="263431" spans="105:105">
      <c r="DA263431" s="842"/>
    </row>
    <row r="263432" spans="105:105">
      <c r="DA263432" s="842"/>
    </row>
    <row r="263433" spans="105:105">
      <c r="DA263433" s="842"/>
    </row>
    <row r="263434" spans="105:105">
      <c r="DA263434" s="842"/>
    </row>
    <row r="263435" spans="105:105">
      <c r="DA263435" s="842"/>
    </row>
    <row r="263436" spans="105:105">
      <c r="DA263436" s="842"/>
    </row>
    <row r="263437" spans="105:105">
      <c r="DA263437" s="842"/>
    </row>
    <row r="263438" spans="105:105">
      <c r="DA263438" s="842"/>
    </row>
    <row r="263439" spans="105:105">
      <c r="DA263439" s="842"/>
    </row>
    <row r="263440" spans="105:105">
      <c r="DA263440" s="842"/>
    </row>
    <row r="263441" spans="105:105">
      <c r="DA263441" s="842"/>
    </row>
    <row r="263442" spans="105:105">
      <c r="DA263442" s="842"/>
    </row>
    <row r="263443" spans="105:105">
      <c r="DA263443" s="842"/>
    </row>
    <row r="263444" spans="105:105">
      <c r="DA263444" s="842"/>
    </row>
    <row r="263445" spans="105:105">
      <c r="DA263445" s="842"/>
    </row>
    <row r="263446" spans="105:105">
      <c r="DA263446" s="842"/>
    </row>
    <row r="263447" spans="105:105">
      <c r="DA263447" s="842"/>
    </row>
    <row r="263448" spans="105:105">
      <c r="DA263448" s="842"/>
    </row>
    <row r="263449" spans="105:105">
      <c r="DA263449" s="842"/>
    </row>
    <row r="263450" spans="105:105">
      <c r="DA263450" s="842"/>
    </row>
    <row r="263451" spans="105:105">
      <c r="DA263451" s="842"/>
    </row>
    <row r="263452" spans="105:105">
      <c r="DA263452" s="842"/>
    </row>
    <row r="263453" spans="105:105">
      <c r="DA263453" s="842"/>
    </row>
    <row r="263454" spans="105:105">
      <c r="DA263454" s="842"/>
    </row>
    <row r="263455" spans="105:105">
      <c r="DA263455" s="842"/>
    </row>
    <row r="263456" spans="105:105">
      <c r="DA263456" s="842"/>
    </row>
    <row r="263457" spans="105:105">
      <c r="DA263457" s="842"/>
    </row>
    <row r="263458" spans="105:105">
      <c r="DA263458" s="842"/>
    </row>
    <row r="263459" spans="105:105">
      <c r="DA263459" s="842"/>
    </row>
    <row r="263460" spans="105:105">
      <c r="DA263460" s="842"/>
    </row>
    <row r="263461" spans="105:105">
      <c r="DA263461" s="842"/>
    </row>
    <row r="263462" spans="105:105">
      <c r="DA263462" s="842"/>
    </row>
    <row r="263463" spans="105:105">
      <c r="DA263463" s="842"/>
    </row>
    <row r="263464" spans="105:105">
      <c r="DA263464" s="842"/>
    </row>
    <row r="263465" spans="105:105">
      <c r="DA263465" s="842"/>
    </row>
    <row r="263466" spans="105:105">
      <c r="DA263466" s="842"/>
    </row>
    <row r="263467" spans="105:105">
      <c r="DA263467" s="842"/>
    </row>
    <row r="263468" spans="105:105">
      <c r="DA263468" s="842"/>
    </row>
    <row r="263469" spans="105:105">
      <c r="DA263469" s="842"/>
    </row>
    <row r="263470" spans="105:105">
      <c r="DA263470" s="842"/>
    </row>
    <row r="263471" spans="105:105">
      <c r="DA263471" s="842"/>
    </row>
    <row r="263472" spans="105:105">
      <c r="DA263472" s="842"/>
    </row>
    <row r="263473" spans="105:105">
      <c r="DA263473" s="842"/>
    </row>
    <row r="263474" spans="105:105">
      <c r="DA263474" s="842"/>
    </row>
    <row r="263475" spans="105:105">
      <c r="DA263475" s="842"/>
    </row>
    <row r="263476" spans="105:105">
      <c r="DA263476" s="842"/>
    </row>
    <row r="263477" spans="105:105">
      <c r="DA263477" s="842"/>
    </row>
    <row r="263478" spans="105:105">
      <c r="DA263478" s="842"/>
    </row>
    <row r="263479" spans="105:105">
      <c r="DA263479" s="842"/>
    </row>
    <row r="263480" spans="105:105">
      <c r="DA263480" s="842"/>
    </row>
    <row r="263481" spans="105:105">
      <c r="DA263481" s="842"/>
    </row>
    <row r="263482" spans="105:105">
      <c r="DA263482" s="842"/>
    </row>
    <row r="263483" spans="105:105">
      <c r="DA263483" s="842"/>
    </row>
    <row r="263484" spans="105:105">
      <c r="DA263484" s="842"/>
    </row>
    <row r="263485" spans="105:105">
      <c r="DA263485" s="842"/>
    </row>
    <row r="263486" spans="105:105">
      <c r="DA263486" s="842"/>
    </row>
    <row r="263487" spans="105:105">
      <c r="DA263487" s="842"/>
    </row>
    <row r="263488" spans="105:105">
      <c r="DA263488" s="842"/>
    </row>
    <row r="263489" spans="105:105">
      <c r="DA263489" s="842"/>
    </row>
    <row r="263490" spans="105:105">
      <c r="DA263490" s="842"/>
    </row>
    <row r="263491" spans="105:105">
      <c r="DA263491" s="842"/>
    </row>
    <row r="263492" spans="105:105">
      <c r="DA263492" s="842"/>
    </row>
    <row r="263493" spans="105:105">
      <c r="DA263493" s="842"/>
    </row>
    <row r="263494" spans="105:105">
      <c r="DA263494" s="842"/>
    </row>
    <row r="263495" spans="105:105">
      <c r="DA263495" s="842"/>
    </row>
    <row r="263496" spans="105:105">
      <c r="DA263496" s="842"/>
    </row>
    <row r="263497" spans="105:105">
      <c r="DA263497" s="842"/>
    </row>
    <row r="263498" spans="105:105">
      <c r="DA263498" s="842"/>
    </row>
    <row r="263499" spans="105:105">
      <c r="DA263499" s="842"/>
    </row>
    <row r="263500" spans="105:105">
      <c r="DA263500" s="842"/>
    </row>
    <row r="263501" spans="105:105">
      <c r="DA263501" s="842"/>
    </row>
    <row r="263502" spans="105:105">
      <c r="DA263502" s="842"/>
    </row>
    <row r="263503" spans="105:105">
      <c r="DA263503" s="842"/>
    </row>
    <row r="263504" spans="105:105">
      <c r="DA263504" s="842"/>
    </row>
    <row r="263505" spans="105:105">
      <c r="DA263505" s="842"/>
    </row>
    <row r="263506" spans="105:105">
      <c r="DA263506" s="842"/>
    </row>
    <row r="263507" spans="105:105">
      <c r="DA263507" s="842"/>
    </row>
    <row r="263508" spans="105:105">
      <c r="DA263508" s="842"/>
    </row>
    <row r="263509" spans="105:105">
      <c r="DA263509" s="842"/>
    </row>
    <row r="263510" spans="105:105">
      <c r="DA263510" s="842"/>
    </row>
    <row r="263511" spans="105:105">
      <c r="DA263511" s="842"/>
    </row>
    <row r="263512" spans="105:105">
      <c r="DA263512" s="842"/>
    </row>
    <row r="263513" spans="105:105">
      <c r="DA263513" s="842"/>
    </row>
    <row r="263514" spans="105:105">
      <c r="DA263514" s="842"/>
    </row>
    <row r="263515" spans="105:105">
      <c r="DA263515" s="842"/>
    </row>
    <row r="263516" spans="105:105">
      <c r="DA263516" s="842"/>
    </row>
    <row r="263517" spans="105:105">
      <c r="DA263517" s="842"/>
    </row>
    <row r="263518" spans="105:105">
      <c r="DA263518" s="842"/>
    </row>
    <row r="263519" spans="105:105">
      <c r="DA263519" s="842"/>
    </row>
    <row r="263520" spans="105:105">
      <c r="DA263520" s="842"/>
    </row>
    <row r="263521" spans="105:105">
      <c r="DA263521" s="842"/>
    </row>
    <row r="263522" spans="105:105">
      <c r="DA263522" s="842"/>
    </row>
    <row r="263523" spans="105:105">
      <c r="DA263523" s="842"/>
    </row>
    <row r="263524" spans="105:105">
      <c r="DA263524" s="842"/>
    </row>
    <row r="263525" spans="105:105">
      <c r="DA263525" s="842"/>
    </row>
    <row r="263526" spans="105:105">
      <c r="DA263526" s="842"/>
    </row>
    <row r="263527" spans="105:105">
      <c r="DA263527" s="842"/>
    </row>
    <row r="263528" spans="105:105">
      <c r="DA263528" s="842"/>
    </row>
    <row r="263529" spans="105:105">
      <c r="DA263529" s="842"/>
    </row>
    <row r="263530" spans="105:105">
      <c r="DA263530" s="842"/>
    </row>
    <row r="263531" spans="105:105">
      <c r="DA263531" s="842"/>
    </row>
    <row r="263532" spans="105:105">
      <c r="DA263532" s="842"/>
    </row>
    <row r="263533" spans="105:105">
      <c r="DA263533" s="842"/>
    </row>
    <row r="263534" spans="105:105">
      <c r="DA263534" s="842"/>
    </row>
    <row r="263535" spans="105:105">
      <c r="DA263535" s="842"/>
    </row>
    <row r="263536" spans="105:105">
      <c r="DA263536" s="842"/>
    </row>
    <row r="263537" spans="105:105">
      <c r="DA263537" s="842"/>
    </row>
    <row r="263538" spans="105:105">
      <c r="DA263538" s="842"/>
    </row>
    <row r="263539" spans="105:105">
      <c r="DA263539" s="842"/>
    </row>
    <row r="263540" spans="105:105">
      <c r="DA263540" s="842"/>
    </row>
    <row r="263541" spans="105:105">
      <c r="DA263541" s="842"/>
    </row>
    <row r="263542" spans="105:105">
      <c r="DA263542" s="842"/>
    </row>
    <row r="263543" spans="105:105">
      <c r="DA263543" s="842"/>
    </row>
    <row r="263544" spans="105:105">
      <c r="DA263544" s="842"/>
    </row>
    <row r="263545" spans="105:105">
      <c r="DA263545" s="842"/>
    </row>
    <row r="263546" spans="105:105">
      <c r="DA263546" s="842"/>
    </row>
    <row r="263547" spans="105:105">
      <c r="DA263547" s="842"/>
    </row>
    <row r="263548" spans="105:105">
      <c r="DA263548" s="842"/>
    </row>
    <row r="263549" spans="105:105">
      <c r="DA263549" s="842"/>
    </row>
    <row r="263550" spans="105:105">
      <c r="DA263550" s="842"/>
    </row>
    <row r="263551" spans="105:105">
      <c r="DA263551" s="842"/>
    </row>
    <row r="263552" spans="105:105">
      <c r="DA263552" s="842"/>
    </row>
    <row r="263553" spans="105:105">
      <c r="DA263553" s="842"/>
    </row>
    <row r="263554" spans="105:105">
      <c r="DA263554" s="842"/>
    </row>
    <row r="263555" spans="105:105">
      <c r="DA263555" s="842"/>
    </row>
    <row r="263556" spans="105:105">
      <c r="DA263556" s="842"/>
    </row>
    <row r="263557" spans="105:105">
      <c r="DA263557" s="842"/>
    </row>
    <row r="263558" spans="105:105">
      <c r="DA263558" s="842"/>
    </row>
    <row r="263559" spans="105:105">
      <c r="DA263559" s="842"/>
    </row>
    <row r="263560" spans="105:105">
      <c r="DA263560" s="842"/>
    </row>
    <row r="263561" spans="105:105">
      <c r="DA263561" s="842"/>
    </row>
    <row r="263562" spans="105:105">
      <c r="DA263562" s="842"/>
    </row>
    <row r="263563" spans="105:105">
      <c r="DA263563" s="842"/>
    </row>
    <row r="263564" spans="105:105">
      <c r="DA263564" s="842"/>
    </row>
    <row r="263565" spans="105:105">
      <c r="DA263565" s="842"/>
    </row>
    <row r="263566" spans="105:105">
      <c r="DA263566" s="842"/>
    </row>
    <row r="263567" spans="105:105">
      <c r="DA263567" s="842"/>
    </row>
    <row r="263568" spans="105:105">
      <c r="DA263568" s="842"/>
    </row>
    <row r="263569" spans="105:105">
      <c r="DA263569" s="842"/>
    </row>
    <row r="263570" spans="105:105">
      <c r="DA263570" s="842"/>
    </row>
    <row r="263571" spans="105:105">
      <c r="DA263571" s="842"/>
    </row>
    <row r="263572" spans="105:105">
      <c r="DA263572" s="842"/>
    </row>
    <row r="263573" spans="105:105">
      <c r="DA263573" s="842"/>
    </row>
    <row r="263574" spans="105:105">
      <c r="DA263574" s="842"/>
    </row>
    <row r="263575" spans="105:105">
      <c r="DA263575" s="842"/>
    </row>
    <row r="263576" spans="105:105">
      <c r="DA263576" s="842"/>
    </row>
    <row r="263577" spans="105:105">
      <c r="DA263577" s="842"/>
    </row>
    <row r="263578" spans="105:105">
      <c r="DA263578" s="842"/>
    </row>
    <row r="263579" spans="105:105">
      <c r="DA263579" s="842"/>
    </row>
    <row r="263580" spans="105:105">
      <c r="DA263580" s="842"/>
    </row>
    <row r="263581" spans="105:105">
      <c r="DA263581" s="842"/>
    </row>
    <row r="263582" spans="105:105">
      <c r="DA263582" s="842"/>
    </row>
    <row r="263583" spans="105:105">
      <c r="DA263583" s="842"/>
    </row>
    <row r="263584" spans="105:105">
      <c r="DA263584" s="842"/>
    </row>
    <row r="263585" spans="105:105">
      <c r="DA263585" s="842"/>
    </row>
    <row r="263586" spans="105:105">
      <c r="DA263586" s="842"/>
    </row>
    <row r="263587" spans="105:105">
      <c r="DA263587" s="842"/>
    </row>
    <row r="263588" spans="105:105">
      <c r="DA263588" s="842"/>
    </row>
    <row r="263589" spans="105:105">
      <c r="DA263589" s="842"/>
    </row>
    <row r="263590" spans="105:105">
      <c r="DA263590" s="842"/>
    </row>
    <row r="263591" spans="105:105">
      <c r="DA263591" s="842"/>
    </row>
    <row r="263592" spans="105:105">
      <c r="DA263592" s="842"/>
    </row>
    <row r="263593" spans="105:105">
      <c r="DA263593" s="842"/>
    </row>
    <row r="263594" spans="105:105">
      <c r="DA263594" s="842"/>
    </row>
    <row r="263595" spans="105:105">
      <c r="DA263595" s="842"/>
    </row>
    <row r="263596" spans="105:105">
      <c r="DA263596" s="842"/>
    </row>
    <row r="263597" spans="105:105">
      <c r="DA263597" s="842"/>
    </row>
    <row r="263598" spans="105:105">
      <c r="DA263598" s="842"/>
    </row>
    <row r="263599" spans="105:105">
      <c r="DA263599" s="842"/>
    </row>
    <row r="263600" spans="105:105">
      <c r="DA263600" s="842"/>
    </row>
    <row r="263601" spans="105:105">
      <c r="DA263601" s="842"/>
    </row>
    <row r="263602" spans="105:105">
      <c r="DA263602" s="842"/>
    </row>
    <row r="263603" spans="105:105">
      <c r="DA263603" s="842"/>
    </row>
    <row r="263604" spans="105:105">
      <c r="DA263604" s="842"/>
    </row>
    <row r="263605" spans="105:105">
      <c r="DA263605" s="842"/>
    </row>
    <row r="263606" spans="105:105">
      <c r="DA263606" s="842"/>
    </row>
    <row r="263607" spans="105:105">
      <c r="DA263607" s="842"/>
    </row>
    <row r="263608" spans="105:105">
      <c r="DA263608" s="842"/>
    </row>
    <row r="263609" spans="105:105">
      <c r="DA263609" s="842"/>
    </row>
    <row r="263610" spans="105:105">
      <c r="DA263610" s="842"/>
    </row>
    <row r="263611" spans="105:105">
      <c r="DA263611" s="842"/>
    </row>
    <row r="263612" spans="105:105">
      <c r="DA263612" s="842"/>
    </row>
    <row r="263613" spans="105:105">
      <c r="DA263613" s="842"/>
    </row>
    <row r="263614" spans="105:105">
      <c r="DA263614" s="842"/>
    </row>
    <row r="263615" spans="105:105">
      <c r="DA263615" s="842"/>
    </row>
    <row r="263616" spans="105:105">
      <c r="DA263616" s="842"/>
    </row>
    <row r="263617" spans="105:105">
      <c r="DA263617" s="842"/>
    </row>
    <row r="263618" spans="105:105">
      <c r="DA263618" s="842"/>
    </row>
    <row r="263619" spans="105:105">
      <c r="DA263619" s="842"/>
    </row>
    <row r="263620" spans="105:105">
      <c r="DA263620" s="842"/>
    </row>
    <row r="263621" spans="105:105">
      <c r="DA263621" s="842"/>
    </row>
    <row r="263622" spans="105:105">
      <c r="DA263622" s="842"/>
    </row>
    <row r="263623" spans="105:105">
      <c r="DA263623" s="842"/>
    </row>
    <row r="263624" spans="105:105">
      <c r="DA263624" s="842"/>
    </row>
    <row r="263625" spans="105:105">
      <c r="DA263625" s="842"/>
    </row>
    <row r="263626" spans="105:105">
      <c r="DA263626" s="842"/>
    </row>
    <row r="263627" spans="105:105">
      <c r="DA263627" s="842"/>
    </row>
    <row r="263628" spans="105:105">
      <c r="DA263628" s="842"/>
    </row>
    <row r="263629" spans="105:105">
      <c r="DA263629" s="842"/>
    </row>
    <row r="263630" spans="105:105">
      <c r="DA263630" s="842"/>
    </row>
    <row r="263631" spans="105:105">
      <c r="DA263631" s="842"/>
    </row>
    <row r="263632" spans="105:105">
      <c r="DA263632" s="842"/>
    </row>
    <row r="263633" spans="105:105">
      <c r="DA263633" s="842"/>
    </row>
    <row r="263634" spans="105:105">
      <c r="DA263634" s="842"/>
    </row>
    <row r="263635" spans="105:105">
      <c r="DA263635" s="842"/>
    </row>
    <row r="263636" spans="105:105">
      <c r="DA263636" s="842"/>
    </row>
    <row r="263637" spans="105:105">
      <c r="DA263637" s="842"/>
    </row>
    <row r="263638" spans="105:105">
      <c r="DA263638" s="842"/>
    </row>
    <row r="263639" spans="105:105">
      <c r="DA263639" s="842"/>
    </row>
    <row r="263640" spans="105:105">
      <c r="DA263640" s="842"/>
    </row>
    <row r="263641" spans="105:105">
      <c r="DA263641" s="842"/>
    </row>
    <row r="263642" spans="105:105">
      <c r="DA263642" s="842"/>
    </row>
    <row r="263643" spans="105:105">
      <c r="DA263643" s="842"/>
    </row>
    <row r="263644" spans="105:105">
      <c r="DA263644" s="842"/>
    </row>
    <row r="263645" spans="105:105">
      <c r="DA263645" s="842"/>
    </row>
    <row r="263646" spans="105:105">
      <c r="DA263646" s="842"/>
    </row>
    <row r="263647" spans="105:105">
      <c r="DA263647" s="842"/>
    </row>
    <row r="263648" spans="105:105">
      <c r="DA263648" s="842"/>
    </row>
    <row r="263649" spans="105:105">
      <c r="DA263649" s="842"/>
    </row>
    <row r="263650" spans="105:105">
      <c r="DA263650" s="842"/>
    </row>
    <row r="263651" spans="105:105">
      <c r="DA263651" s="842"/>
    </row>
    <row r="263652" spans="105:105">
      <c r="DA263652" s="842"/>
    </row>
    <row r="263653" spans="105:105">
      <c r="DA263653" s="842"/>
    </row>
    <row r="263654" spans="105:105">
      <c r="DA263654" s="842"/>
    </row>
    <row r="263655" spans="105:105">
      <c r="DA263655" s="842"/>
    </row>
    <row r="263656" spans="105:105">
      <c r="DA263656" s="842"/>
    </row>
    <row r="263657" spans="105:105">
      <c r="DA263657" s="842"/>
    </row>
    <row r="263658" spans="105:105">
      <c r="DA263658" s="842"/>
    </row>
    <row r="263659" spans="105:105">
      <c r="DA263659" s="842"/>
    </row>
    <row r="263660" spans="105:105">
      <c r="DA263660" s="842"/>
    </row>
    <row r="263661" spans="105:105">
      <c r="DA263661" s="842"/>
    </row>
    <row r="263662" spans="105:105">
      <c r="DA263662" s="842"/>
    </row>
    <row r="263663" spans="105:105">
      <c r="DA263663" s="842"/>
    </row>
    <row r="263664" spans="105:105">
      <c r="DA263664" s="842"/>
    </row>
    <row r="263665" spans="105:105">
      <c r="DA263665" s="842"/>
    </row>
    <row r="263666" spans="105:105">
      <c r="DA263666" s="842"/>
    </row>
    <row r="263667" spans="105:105">
      <c r="DA263667" s="842"/>
    </row>
    <row r="263668" spans="105:105">
      <c r="DA263668" s="842"/>
    </row>
    <row r="263669" spans="105:105">
      <c r="DA263669" s="842"/>
    </row>
    <row r="263670" spans="105:105">
      <c r="DA263670" s="842"/>
    </row>
    <row r="263671" spans="105:105">
      <c r="DA263671" s="842"/>
    </row>
    <row r="263672" spans="105:105">
      <c r="DA263672" s="842"/>
    </row>
    <row r="263673" spans="105:105">
      <c r="DA263673" s="842"/>
    </row>
    <row r="263674" spans="105:105">
      <c r="DA263674" s="842"/>
    </row>
    <row r="263675" spans="105:105">
      <c r="DA263675" s="842"/>
    </row>
    <row r="263676" spans="105:105">
      <c r="DA263676" s="842"/>
    </row>
    <row r="263677" spans="105:105">
      <c r="DA263677" s="842"/>
    </row>
    <row r="263678" spans="105:105">
      <c r="DA263678" s="842"/>
    </row>
    <row r="263679" spans="105:105">
      <c r="DA263679" s="842"/>
    </row>
    <row r="263680" spans="105:105">
      <c r="DA263680" s="842"/>
    </row>
    <row r="263681" spans="105:105">
      <c r="DA263681" s="842"/>
    </row>
    <row r="263682" spans="105:105">
      <c r="DA263682" s="842"/>
    </row>
    <row r="263683" spans="105:105">
      <c r="DA263683" s="842"/>
    </row>
    <row r="263684" spans="105:105">
      <c r="DA263684" s="842"/>
    </row>
    <row r="263685" spans="105:105">
      <c r="DA263685" s="842"/>
    </row>
    <row r="263686" spans="105:105">
      <c r="DA263686" s="842"/>
    </row>
    <row r="263687" spans="105:105">
      <c r="DA263687" s="842"/>
    </row>
    <row r="263688" spans="105:105">
      <c r="DA263688" s="842"/>
    </row>
    <row r="263689" spans="105:105">
      <c r="DA263689" s="842"/>
    </row>
    <row r="263690" spans="105:105">
      <c r="DA263690" s="842"/>
    </row>
    <row r="263691" spans="105:105">
      <c r="DA263691" s="842"/>
    </row>
    <row r="263692" spans="105:105">
      <c r="DA263692" s="842"/>
    </row>
    <row r="263693" spans="105:105">
      <c r="DA263693" s="842"/>
    </row>
    <row r="263694" spans="105:105">
      <c r="DA263694" s="842"/>
    </row>
    <row r="263695" spans="105:105">
      <c r="DA263695" s="842"/>
    </row>
    <row r="263696" spans="105:105">
      <c r="DA263696" s="842"/>
    </row>
    <row r="263697" spans="105:105">
      <c r="DA263697" s="842"/>
    </row>
    <row r="263698" spans="105:105">
      <c r="DA263698" s="842"/>
    </row>
    <row r="263699" spans="105:105">
      <c r="DA263699" s="842"/>
    </row>
    <row r="263700" spans="105:105">
      <c r="DA263700" s="842"/>
    </row>
    <row r="263701" spans="105:105">
      <c r="DA263701" s="842"/>
    </row>
    <row r="263702" spans="105:105">
      <c r="DA263702" s="842"/>
    </row>
    <row r="263703" spans="105:105">
      <c r="DA263703" s="842"/>
    </row>
    <row r="263704" spans="105:105">
      <c r="DA263704" s="842"/>
    </row>
    <row r="263705" spans="105:105">
      <c r="DA263705" s="842"/>
    </row>
    <row r="263706" spans="105:105">
      <c r="DA263706" s="842"/>
    </row>
    <row r="263707" spans="105:105">
      <c r="DA263707" s="842"/>
    </row>
    <row r="263708" spans="105:105">
      <c r="DA263708" s="842"/>
    </row>
    <row r="263709" spans="105:105">
      <c r="DA263709" s="842"/>
    </row>
    <row r="263710" spans="105:105">
      <c r="DA263710" s="842"/>
    </row>
    <row r="263711" spans="105:105">
      <c r="DA263711" s="842"/>
    </row>
    <row r="263712" spans="105:105">
      <c r="DA263712" s="842"/>
    </row>
    <row r="263713" spans="105:105">
      <c r="DA263713" s="842"/>
    </row>
    <row r="263714" spans="105:105">
      <c r="DA263714" s="842"/>
    </row>
    <row r="263715" spans="105:105">
      <c r="DA263715" s="842"/>
    </row>
    <row r="263716" spans="105:105">
      <c r="DA263716" s="842"/>
    </row>
    <row r="263717" spans="105:105">
      <c r="DA263717" s="842"/>
    </row>
    <row r="263718" spans="105:105">
      <c r="DA263718" s="842"/>
    </row>
    <row r="263719" spans="105:105">
      <c r="DA263719" s="842"/>
    </row>
    <row r="263720" spans="105:105">
      <c r="DA263720" s="842"/>
    </row>
    <row r="263721" spans="105:105">
      <c r="DA263721" s="842"/>
    </row>
    <row r="263722" spans="105:105">
      <c r="DA263722" s="842"/>
    </row>
    <row r="263723" spans="105:105">
      <c r="DA263723" s="842"/>
    </row>
    <row r="263724" spans="105:105">
      <c r="DA263724" s="842"/>
    </row>
    <row r="263725" spans="105:105">
      <c r="DA263725" s="842"/>
    </row>
    <row r="263726" spans="105:105">
      <c r="DA263726" s="842"/>
    </row>
    <row r="263727" spans="105:105">
      <c r="DA263727" s="842"/>
    </row>
    <row r="263728" spans="105:105">
      <c r="DA263728" s="842"/>
    </row>
    <row r="263729" spans="105:105">
      <c r="DA263729" s="842"/>
    </row>
    <row r="263730" spans="105:105">
      <c r="DA263730" s="842"/>
    </row>
    <row r="263731" spans="105:105">
      <c r="DA263731" s="842"/>
    </row>
    <row r="263732" spans="105:105">
      <c r="DA263732" s="842"/>
    </row>
    <row r="263733" spans="105:105">
      <c r="DA263733" s="842"/>
    </row>
    <row r="263734" spans="105:105">
      <c r="DA263734" s="842"/>
    </row>
    <row r="263735" spans="105:105">
      <c r="DA263735" s="842"/>
    </row>
    <row r="263736" spans="105:105">
      <c r="DA263736" s="842"/>
    </row>
    <row r="263737" spans="105:105">
      <c r="DA263737" s="842"/>
    </row>
    <row r="263738" spans="105:105">
      <c r="DA263738" s="842"/>
    </row>
    <row r="263739" spans="105:105">
      <c r="DA263739" s="842"/>
    </row>
    <row r="263740" spans="105:105">
      <c r="DA263740" s="842"/>
    </row>
    <row r="263741" spans="105:105">
      <c r="DA263741" s="842"/>
    </row>
    <row r="263742" spans="105:105">
      <c r="DA263742" s="842"/>
    </row>
    <row r="263743" spans="105:105">
      <c r="DA263743" s="842"/>
    </row>
    <row r="263744" spans="105:105">
      <c r="DA263744" s="842"/>
    </row>
    <row r="263745" spans="105:105">
      <c r="DA263745" s="842"/>
    </row>
    <row r="263746" spans="105:105">
      <c r="DA263746" s="842"/>
    </row>
    <row r="263747" spans="105:105">
      <c r="DA263747" s="842"/>
    </row>
    <row r="263748" spans="105:105">
      <c r="DA263748" s="842"/>
    </row>
    <row r="263749" spans="105:105">
      <c r="DA263749" s="842"/>
    </row>
    <row r="263750" spans="105:105">
      <c r="DA263750" s="842"/>
    </row>
    <row r="263751" spans="105:105">
      <c r="DA263751" s="842"/>
    </row>
    <row r="263752" spans="105:105">
      <c r="DA263752" s="842"/>
    </row>
    <row r="263753" spans="105:105">
      <c r="DA263753" s="842"/>
    </row>
    <row r="263754" spans="105:105">
      <c r="DA263754" s="842"/>
    </row>
    <row r="263755" spans="105:105">
      <c r="DA263755" s="842"/>
    </row>
    <row r="263756" spans="105:105">
      <c r="DA263756" s="842"/>
    </row>
    <row r="263757" spans="105:105">
      <c r="DA263757" s="842"/>
    </row>
    <row r="263758" spans="105:105">
      <c r="DA263758" s="842"/>
    </row>
    <row r="263759" spans="105:105">
      <c r="DA263759" s="842"/>
    </row>
    <row r="263760" spans="105:105">
      <c r="DA263760" s="842"/>
    </row>
    <row r="263761" spans="105:105">
      <c r="DA263761" s="842"/>
    </row>
    <row r="263762" spans="105:105">
      <c r="DA263762" s="842"/>
    </row>
    <row r="263763" spans="105:105">
      <c r="DA263763" s="842"/>
    </row>
    <row r="263764" spans="105:105">
      <c r="DA263764" s="842"/>
    </row>
    <row r="263765" spans="105:105">
      <c r="DA263765" s="842"/>
    </row>
    <row r="263766" spans="105:105">
      <c r="DA263766" s="842"/>
    </row>
    <row r="263767" spans="105:105">
      <c r="DA263767" s="842"/>
    </row>
    <row r="263768" spans="105:105">
      <c r="DA263768" s="842"/>
    </row>
    <row r="263769" spans="105:105">
      <c r="DA263769" s="842"/>
    </row>
    <row r="263770" spans="105:105">
      <c r="DA263770" s="842"/>
    </row>
    <row r="263771" spans="105:105">
      <c r="DA263771" s="842"/>
    </row>
    <row r="263772" spans="105:105">
      <c r="DA263772" s="842"/>
    </row>
    <row r="263773" spans="105:105">
      <c r="DA263773" s="842"/>
    </row>
    <row r="263774" spans="105:105">
      <c r="DA263774" s="842"/>
    </row>
    <row r="263775" spans="105:105">
      <c r="DA263775" s="842"/>
    </row>
    <row r="263776" spans="105:105">
      <c r="DA263776" s="842"/>
    </row>
    <row r="263777" spans="105:105">
      <c r="DA263777" s="842"/>
    </row>
    <row r="263778" spans="105:105">
      <c r="DA263778" s="842"/>
    </row>
    <row r="263779" spans="105:105">
      <c r="DA263779" s="842"/>
    </row>
    <row r="263780" spans="105:105">
      <c r="DA263780" s="842"/>
    </row>
    <row r="263781" spans="105:105">
      <c r="DA263781" s="842"/>
    </row>
    <row r="263782" spans="105:105">
      <c r="DA263782" s="842"/>
    </row>
    <row r="263783" spans="105:105">
      <c r="DA263783" s="842"/>
    </row>
    <row r="263784" spans="105:105">
      <c r="DA263784" s="842"/>
    </row>
    <row r="263785" spans="105:105">
      <c r="DA263785" s="842"/>
    </row>
    <row r="263786" spans="105:105">
      <c r="DA263786" s="842"/>
    </row>
    <row r="263787" spans="105:105">
      <c r="DA263787" s="842"/>
    </row>
    <row r="263788" spans="105:105">
      <c r="DA263788" s="842"/>
    </row>
    <row r="263789" spans="105:105">
      <c r="DA263789" s="842"/>
    </row>
    <row r="263790" spans="105:105">
      <c r="DA263790" s="842"/>
    </row>
    <row r="263791" spans="105:105">
      <c r="DA263791" s="842"/>
    </row>
    <row r="263792" spans="105:105">
      <c r="DA263792" s="842"/>
    </row>
    <row r="263793" spans="105:105">
      <c r="DA263793" s="842"/>
    </row>
    <row r="263794" spans="105:105">
      <c r="DA263794" s="842"/>
    </row>
    <row r="263795" spans="105:105">
      <c r="DA263795" s="842"/>
    </row>
    <row r="263796" spans="105:105">
      <c r="DA263796" s="842"/>
    </row>
    <row r="263797" spans="105:105">
      <c r="DA263797" s="842"/>
    </row>
    <row r="263798" spans="105:105">
      <c r="DA263798" s="842"/>
    </row>
    <row r="263799" spans="105:105">
      <c r="DA263799" s="842"/>
    </row>
    <row r="263800" spans="105:105">
      <c r="DA263800" s="842"/>
    </row>
    <row r="263801" spans="105:105">
      <c r="DA263801" s="842"/>
    </row>
    <row r="263802" spans="105:105">
      <c r="DA263802" s="842"/>
    </row>
    <row r="263803" spans="105:105">
      <c r="DA263803" s="842"/>
    </row>
    <row r="263804" spans="105:105">
      <c r="DA263804" s="842"/>
    </row>
    <row r="263805" spans="105:105">
      <c r="DA263805" s="842"/>
    </row>
    <row r="263806" spans="105:105">
      <c r="DA263806" s="842"/>
    </row>
    <row r="263807" spans="105:105">
      <c r="DA263807" s="842"/>
    </row>
    <row r="263808" spans="105:105">
      <c r="DA263808" s="842"/>
    </row>
    <row r="263809" spans="105:105">
      <c r="DA263809" s="842"/>
    </row>
    <row r="263810" spans="105:105">
      <c r="DA263810" s="842"/>
    </row>
    <row r="263811" spans="105:105">
      <c r="DA263811" s="842"/>
    </row>
    <row r="263812" spans="105:105">
      <c r="DA263812" s="842"/>
    </row>
    <row r="263813" spans="105:105">
      <c r="DA263813" s="842"/>
    </row>
    <row r="263814" spans="105:105">
      <c r="DA263814" s="842"/>
    </row>
    <row r="263815" spans="105:105">
      <c r="DA263815" s="842"/>
    </row>
    <row r="263816" spans="105:105">
      <c r="DA263816" s="842"/>
    </row>
    <row r="263817" spans="105:105">
      <c r="DA263817" s="842"/>
    </row>
    <row r="263818" spans="105:105">
      <c r="DA263818" s="842"/>
    </row>
    <row r="263819" spans="105:105">
      <c r="DA263819" s="842"/>
    </row>
    <row r="263820" spans="105:105">
      <c r="DA263820" s="842"/>
    </row>
    <row r="263821" spans="105:105">
      <c r="DA263821" s="842"/>
    </row>
    <row r="263822" spans="105:105">
      <c r="DA263822" s="842"/>
    </row>
    <row r="263823" spans="105:105">
      <c r="DA263823" s="842"/>
    </row>
    <row r="263824" spans="105:105">
      <c r="DA263824" s="842"/>
    </row>
    <row r="263825" spans="105:105">
      <c r="DA263825" s="842"/>
    </row>
    <row r="263826" spans="105:105">
      <c r="DA263826" s="842"/>
    </row>
    <row r="263827" spans="105:105">
      <c r="DA263827" s="842"/>
    </row>
    <row r="263828" spans="105:105">
      <c r="DA263828" s="842"/>
    </row>
    <row r="263829" spans="105:105">
      <c r="DA263829" s="842"/>
    </row>
    <row r="263830" spans="105:105">
      <c r="DA263830" s="842"/>
    </row>
    <row r="263831" spans="105:105">
      <c r="DA263831" s="842"/>
    </row>
    <row r="263832" spans="105:105">
      <c r="DA263832" s="842"/>
    </row>
    <row r="263833" spans="105:105">
      <c r="DA263833" s="842"/>
    </row>
    <row r="263834" spans="105:105">
      <c r="DA263834" s="842"/>
    </row>
    <row r="263835" spans="105:105">
      <c r="DA263835" s="842"/>
    </row>
    <row r="263836" spans="105:105">
      <c r="DA263836" s="842"/>
    </row>
    <row r="263837" spans="105:105">
      <c r="DA263837" s="842"/>
    </row>
    <row r="263838" spans="105:105">
      <c r="DA263838" s="842"/>
    </row>
    <row r="263839" spans="105:105">
      <c r="DA263839" s="842"/>
    </row>
    <row r="263840" spans="105:105">
      <c r="DA263840" s="842"/>
    </row>
    <row r="263841" spans="105:105">
      <c r="DA263841" s="842"/>
    </row>
    <row r="263842" spans="105:105">
      <c r="DA263842" s="842"/>
    </row>
    <row r="263843" spans="105:105">
      <c r="DA263843" s="842"/>
    </row>
    <row r="263844" spans="105:105">
      <c r="DA263844" s="842"/>
    </row>
    <row r="263845" spans="105:105">
      <c r="DA263845" s="842"/>
    </row>
    <row r="263846" spans="105:105">
      <c r="DA263846" s="842"/>
    </row>
    <row r="263847" spans="105:105">
      <c r="DA263847" s="842"/>
    </row>
    <row r="263848" spans="105:105">
      <c r="DA263848" s="842"/>
    </row>
    <row r="263849" spans="105:105">
      <c r="DA263849" s="842"/>
    </row>
    <row r="263850" spans="105:105">
      <c r="DA263850" s="842"/>
    </row>
    <row r="263851" spans="105:105">
      <c r="DA263851" s="842"/>
    </row>
    <row r="263852" spans="105:105">
      <c r="DA263852" s="842"/>
    </row>
    <row r="263853" spans="105:105">
      <c r="DA263853" s="842"/>
    </row>
    <row r="263854" spans="105:105">
      <c r="DA263854" s="842"/>
    </row>
    <row r="263855" spans="105:105">
      <c r="DA263855" s="842"/>
    </row>
    <row r="263856" spans="105:105">
      <c r="DA263856" s="842"/>
    </row>
    <row r="263857" spans="105:105">
      <c r="DA263857" s="842"/>
    </row>
    <row r="263858" spans="105:105">
      <c r="DA263858" s="842"/>
    </row>
    <row r="263859" spans="105:105">
      <c r="DA263859" s="842"/>
    </row>
    <row r="263860" spans="105:105">
      <c r="DA263860" s="842"/>
    </row>
    <row r="263861" spans="105:105">
      <c r="DA263861" s="842"/>
    </row>
    <row r="263862" spans="105:105">
      <c r="DA263862" s="842"/>
    </row>
    <row r="263863" spans="105:105">
      <c r="DA263863" s="842"/>
    </row>
    <row r="263864" spans="105:105">
      <c r="DA263864" s="842"/>
    </row>
    <row r="263865" spans="105:105">
      <c r="DA263865" s="842"/>
    </row>
    <row r="263866" spans="105:105">
      <c r="DA263866" s="842"/>
    </row>
    <row r="263867" spans="105:105">
      <c r="DA263867" s="842"/>
    </row>
    <row r="263868" spans="105:105">
      <c r="DA263868" s="842"/>
    </row>
    <row r="263869" spans="105:105">
      <c r="DA263869" s="842"/>
    </row>
    <row r="263870" spans="105:105">
      <c r="DA263870" s="842"/>
    </row>
    <row r="263871" spans="105:105">
      <c r="DA263871" s="842"/>
    </row>
    <row r="263872" spans="105:105">
      <c r="DA263872" s="842"/>
    </row>
    <row r="263873" spans="105:105">
      <c r="DA263873" s="842"/>
    </row>
    <row r="263874" spans="105:105">
      <c r="DA263874" s="842"/>
    </row>
    <row r="263875" spans="105:105">
      <c r="DA263875" s="842"/>
    </row>
    <row r="263876" spans="105:105">
      <c r="DA263876" s="842"/>
    </row>
    <row r="263877" spans="105:105">
      <c r="DA263877" s="842"/>
    </row>
    <row r="263878" spans="105:105">
      <c r="DA263878" s="842"/>
    </row>
    <row r="263879" spans="105:105">
      <c r="DA263879" s="842"/>
    </row>
    <row r="263880" spans="105:105">
      <c r="DA263880" s="842"/>
    </row>
    <row r="263881" spans="105:105">
      <c r="DA263881" s="842"/>
    </row>
    <row r="263882" spans="105:105">
      <c r="DA263882" s="842"/>
    </row>
    <row r="263883" spans="105:105">
      <c r="DA263883" s="842"/>
    </row>
    <row r="263884" spans="105:105">
      <c r="DA263884" s="842"/>
    </row>
    <row r="263885" spans="105:105">
      <c r="DA263885" s="842"/>
    </row>
    <row r="263886" spans="105:105">
      <c r="DA263886" s="842"/>
    </row>
    <row r="263887" spans="105:105">
      <c r="DA263887" s="842"/>
    </row>
    <row r="263888" spans="105:105">
      <c r="DA263888" s="842"/>
    </row>
    <row r="263889" spans="105:105">
      <c r="DA263889" s="842"/>
    </row>
    <row r="263890" spans="105:105">
      <c r="DA263890" s="842"/>
    </row>
    <row r="263891" spans="105:105">
      <c r="DA263891" s="842"/>
    </row>
    <row r="263892" spans="105:105">
      <c r="DA263892" s="842"/>
    </row>
    <row r="263893" spans="105:105">
      <c r="DA263893" s="842"/>
    </row>
    <row r="263894" spans="105:105">
      <c r="DA263894" s="842"/>
    </row>
    <row r="263895" spans="105:105">
      <c r="DA263895" s="842"/>
    </row>
    <row r="263896" spans="105:105">
      <c r="DA263896" s="842"/>
    </row>
    <row r="263897" spans="105:105">
      <c r="DA263897" s="842"/>
    </row>
    <row r="263898" spans="105:105">
      <c r="DA263898" s="842"/>
    </row>
    <row r="263899" spans="105:105">
      <c r="DA263899" s="842"/>
    </row>
    <row r="263900" spans="105:105">
      <c r="DA263900" s="842"/>
    </row>
    <row r="263901" spans="105:105">
      <c r="DA263901" s="842"/>
    </row>
    <row r="263902" spans="105:105">
      <c r="DA263902" s="842"/>
    </row>
    <row r="263903" spans="105:105">
      <c r="DA263903" s="842"/>
    </row>
    <row r="263904" spans="105:105">
      <c r="DA263904" s="842"/>
    </row>
    <row r="263905" spans="105:105">
      <c r="DA263905" s="842"/>
    </row>
    <row r="263906" spans="105:105">
      <c r="DA263906" s="842"/>
    </row>
    <row r="263907" spans="105:105">
      <c r="DA263907" s="842"/>
    </row>
    <row r="263908" spans="105:105">
      <c r="DA263908" s="842"/>
    </row>
    <row r="263909" spans="105:105">
      <c r="DA263909" s="842"/>
    </row>
    <row r="263910" spans="105:105">
      <c r="DA263910" s="842"/>
    </row>
    <row r="263911" spans="105:105">
      <c r="DA263911" s="842"/>
    </row>
    <row r="263912" spans="105:105">
      <c r="DA263912" s="842"/>
    </row>
    <row r="263913" spans="105:105">
      <c r="DA263913" s="842"/>
    </row>
    <row r="263914" spans="105:105">
      <c r="DA263914" s="842"/>
    </row>
    <row r="263915" spans="105:105">
      <c r="DA263915" s="842"/>
    </row>
    <row r="263916" spans="105:105">
      <c r="DA263916" s="842"/>
    </row>
    <row r="263917" spans="105:105">
      <c r="DA263917" s="842"/>
    </row>
    <row r="263918" spans="105:105">
      <c r="DA263918" s="842"/>
    </row>
    <row r="263919" spans="105:105">
      <c r="DA263919" s="842"/>
    </row>
    <row r="263920" spans="105:105">
      <c r="DA263920" s="842"/>
    </row>
    <row r="263921" spans="105:105">
      <c r="DA263921" s="842"/>
    </row>
    <row r="263922" spans="105:105">
      <c r="DA263922" s="842"/>
    </row>
    <row r="263923" spans="105:105">
      <c r="DA263923" s="842"/>
    </row>
    <row r="263924" spans="105:105">
      <c r="DA263924" s="842"/>
    </row>
    <row r="263925" spans="105:105">
      <c r="DA263925" s="842"/>
    </row>
    <row r="263926" spans="105:105">
      <c r="DA263926" s="842"/>
    </row>
    <row r="263927" spans="105:105">
      <c r="DA263927" s="842"/>
    </row>
    <row r="263928" spans="105:105">
      <c r="DA263928" s="842"/>
    </row>
    <row r="263929" spans="105:105">
      <c r="DA263929" s="842"/>
    </row>
    <row r="263930" spans="105:105">
      <c r="DA263930" s="842"/>
    </row>
    <row r="263931" spans="105:105">
      <c r="DA263931" s="842"/>
    </row>
    <row r="263932" spans="105:105">
      <c r="DA263932" s="842"/>
    </row>
    <row r="263933" spans="105:105">
      <c r="DA263933" s="842"/>
    </row>
    <row r="263934" spans="105:105">
      <c r="DA263934" s="842"/>
    </row>
    <row r="263935" spans="105:105">
      <c r="DA263935" s="842"/>
    </row>
    <row r="263936" spans="105:105">
      <c r="DA263936" s="842"/>
    </row>
    <row r="263937" spans="105:105">
      <c r="DA263937" s="842"/>
    </row>
    <row r="263938" spans="105:105">
      <c r="DA263938" s="842"/>
    </row>
    <row r="263939" spans="105:105">
      <c r="DA263939" s="842"/>
    </row>
    <row r="263940" spans="105:105">
      <c r="DA263940" s="842"/>
    </row>
    <row r="263941" spans="105:105">
      <c r="DA263941" s="842"/>
    </row>
    <row r="263942" spans="105:105">
      <c r="DA263942" s="842"/>
    </row>
    <row r="263943" spans="105:105">
      <c r="DA263943" s="842"/>
    </row>
    <row r="263944" spans="105:105">
      <c r="DA263944" s="842"/>
    </row>
    <row r="263945" spans="105:105">
      <c r="DA263945" s="842"/>
    </row>
    <row r="263946" spans="105:105">
      <c r="DA263946" s="842"/>
    </row>
    <row r="263947" spans="105:105">
      <c r="DA263947" s="842"/>
    </row>
    <row r="263948" spans="105:105">
      <c r="DA263948" s="842"/>
    </row>
    <row r="263949" spans="105:105">
      <c r="DA263949" s="842"/>
    </row>
    <row r="263950" spans="105:105">
      <c r="DA263950" s="842"/>
    </row>
    <row r="263951" spans="105:105">
      <c r="DA263951" s="842"/>
    </row>
    <row r="263952" spans="105:105">
      <c r="DA263952" s="842"/>
    </row>
    <row r="263953" spans="105:105">
      <c r="DA263953" s="842"/>
    </row>
    <row r="263954" spans="105:105">
      <c r="DA263954" s="842"/>
    </row>
    <row r="263955" spans="105:105">
      <c r="DA263955" s="842"/>
    </row>
    <row r="263956" spans="105:105">
      <c r="DA263956" s="842"/>
    </row>
    <row r="263957" spans="105:105">
      <c r="DA263957" s="842"/>
    </row>
    <row r="263958" spans="105:105">
      <c r="DA263958" s="842"/>
    </row>
    <row r="263959" spans="105:105">
      <c r="DA263959" s="842"/>
    </row>
    <row r="263960" spans="105:105">
      <c r="DA263960" s="842"/>
    </row>
    <row r="263961" spans="105:105">
      <c r="DA263961" s="842"/>
    </row>
    <row r="263962" spans="105:105">
      <c r="DA263962" s="842"/>
    </row>
    <row r="263963" spans="105:105">
      <c r="DA263963" s="842"/>
    </row>
    <row r="263964" spans="105:105">
      <c r="DA263964" s="842"/>
    </row>
    <row r="263965" spans="105:105">
      <c r="DA263965" s="842"/>
    </row>
    <row r="263966" spans="105:105">
      <c r="DA263966" s="842"/>
    </row>
    <row r="263967" spans="105:105">
      <c r="DA263967" s="842"/>
    </row>
    <row r="263968" spans="105:105">
      <c r="DA263968" s="842"/>
    </row>
    <row r="263969" spans="105:105">
      <c r="DA263969" s="842"/>
    </row>
    <row r="263970" spans="105:105">
      <c r="DA263970" s="842"/>
    </row>
    <row r="263971" spans="105:105">
      <c r="DA263971" s="842"/>
    </row>
    <row r="263972" spans="105:105">
      <c r="DA263972" s="842"/>
    </row>
    <row r="263973" spans="105:105">
      <c r="DA263973" s="842"/>
    </row>
    <row r="263974" spans="105:105">
      <c r="DA263974" s="842"/>
    </row>
    <row r="263975" spans="105:105">
      <c r="DA263975" s="842"/>
    </row>
    <row r="263976" spans="105:105">
      <c r="DA263976" s="842"/>
    </row>
    <row r="263977" spans="105:105">
      <c r="DA263977" s="842"/>
    </row>
    <row r="263978" spans="105:105">
      <c r="DA263978" s="842"/>
    </row>
    <row r="263979" spans="105:105">
      <c r="DA263979" s="842"/>
    </row>
    <row r="263980" spans="105:105">
      <c r="DA263980" s="842"/>
    </row>
    <row r="263981" spans="105:105">
      <c r="DA263981" s="842"/>
    </row>
    <row r="263982" spans="105:105">
      <c r="DA263982" s="842"/>
    </row>
    <row r="263983" spans="105:105">
      <c r="DA263983" s="842"/>
    </row>
    <row r="263984" spans="105:105">
      <c r="DA263984" s="842"/>
    </row>
    <row r="263985" spans="105:105">
      <c r="DA263985" s="842"/>
    </row>
    <row r="263986" spans="105:105">
      <c r="DA263986" s="842"/>
    </row>
    <row r="263987" spans="105:105">
      <c r="DA263987" s="842"/>
    </row>
    <row r="263988" spans="105:105">
      <c r="DA263988" s="842"/>
    </row>
    <row r="263989" spans="105:105">
      <c r="DA263989" s="842"/>
    </row>
    <row r="263990" spans="105:105">
      <c r="DA263990" s="842"/>
    </row>
    <row r="263991" spans="105:105">
      <c r="DA263991" s="842"/>
    </row>
    <row r="263992" spans="105:105">
      <c r="DA263992" s="842"/>
    </row>
    <row r="263993" spans="105:105">
      <c r="DA263993" s="842"/>
    </row>
    <row r="263994" spans="105:105">
      <c r="DA263994" s="842"/>
    </row>
    <row r="263995" spans="105:105">
      <c r="DA263995" s="842"/>
    </row>
    <row r="263996" spans="105:105">
      <c r="DA263996" s="842"/>
    </row>
    <row r="263997" spans="105:105">
      <c r="DA263997" s="842"/>
    </row>
    <row r="263998" spans="105:105">
      <c r="DA263998" s="842"/>
    </row>
    <row r="263999" spans="105:105">
      <c r="DA263999" s="842"/>
    </row>
    <row r="264000" spans="105:105">
      <c r="DA264000" s="842"/>
    </row>
    <row r="264001" spans="105:105">
      <c r="DA264001" s="842"/>
    </row>
    <row r="264002" spans="105:105">
      <c r="DA264002" s="842"/>
    </row>
    <row r="264003" spans="105:105">
      <c r="DA264003" s="842"/>
    </row>
    <row r="264004" spans="105:105">
      <c r="DA264004" s="842"/>
    </row>
    <row r="264005" spans="105:105">
      <c r="DA264005" s="842"/>
    </row>
    <row r="264006" spans="105:105">
      <c r="DA264006" s="842"/>
    </row>
    <row r="264007" spans="105:105">
      <c r="DA264007" s="842"/>
    </row>
    <row r="264008" spans="105:105">
      <c r="DA264008" s="842"/>
    </row>
    <row r="264009" spans="105:105">
      <c r="DA264009" s="842"/>
    </row>
    <row r="264010" spans="105:105">
      <c r="DA264010" s="842"/>
    </row>
    <row r="264011" spans="105:105">
      <c r="DA264011" s="842"/>
    </row>
    <row r="264012" spans="105:105">
      <c r="DA264012" s="842"/>
    </row>
    <row r="264013" spans="105:105">
      <c r="DA264013" s="842"/>
    </row>
    <row r="264014" spans="105:105">
      <c r="DA264014" s="842"/>
    </row>
    <row r="264015" spans="105:105">
      <c r="DA264015" s="842"/>
    </row>
    <row r="264016" spans="105:105">
      <c r="DA264016" s="842"/>
    </row>
    <row r="264017" spans="105:105">
      <c r="DA264017" s="842"/>
    </row>
    <row r="264018" spans="105:105">
      <c r="DA264018" s="842"/>
    </row>
    <row r="264019" spans="105:105">
      <c r="DA264019" s="842"/>
    </row>
    <row r="264020" spans="105:105">
      <c r="DA264020" s="842"/>
    </row>
    <row r="264021" spans="105:105">
      <c r="DA264021" s="842"/>
    </row>
    <row r="264022" spans="105:105">
      <c r="DA264022" s="842"/>
    </row>
    <row r="264023" spans="105:105">
      <c r="DA264023" s="842"/>
    </row>
    <row r="264024" spans="105:105">
      <c r="DA264024" s="842"/>
    </row>
    <row r="264025" spans="105:105">
      <c r="DA264025" s="842"/>
    </row>
    <row r="264026" spans="105:105">
      <c r="DA264026" s="842"/>
    </row>
    <row r="264027" spans="105:105">
      <c r="DA264027" s="842"/>
    </row>
    <row r="264028" spans="105:105">
      <c r="DA264028" s="842"/>
    </row>
    <row r="264029" spans="105:105">
      <c r="DA264029" s="842"/>
    </row>
    <row r="264030" spans="105:105">
      <c r="DA264030" s="842"/>
    </row>
    <row r="264031" spans="105:105">
      <c r="DA264031" s="842"/>
    </row>
    <row r="264032" spans="105:105">
      <c r="DA264032" s="842"/>
    </row>
    <row r="264033" spans="105:105">
      <c r="DA264033" s="842"/>
    </row>
    <row r="264034" spans="105:105">
      <c r="DA264034" s="842"/>
    </row>
    <row r="264035" spans="105:105">
      <c r="DA264035" s="842"/>
    </row>
    <row r="264036" spans="105:105">
      <c r="DA264036" s="842"/>
    </row>
    <row r="264037" spans="105:105">
      <c r="DA264037" s="842"/>
    </row>
    <row r="264038" spans="105:105">
      <c r="DA264038" s="842"/>
    </row>
    <row r="264039" spans="105:105">
      <c r="DA264039" s="842"/>
    </row>
    <row r="264040" spans="105:105">
      <c r="DA264040" s="842"/>
    </row>
    <row r="264041" spans="105:105">
      <c r="DA264041" s="842"/>
    </row>
    <row r="264042" spans="105:105">
      <c r="DA264042" s="842"/>
    </row>
    <row r="264043" spans="105:105">
      <c r="DA264043" s="842"/>
    </row>
    <row r="264044" spans="105:105">
      <c r="DA264044" s="842"/>
    </row>
    <row r="264045" spans="105:105">
      <c r="DA264045" s="842"/>
    </row>
    <row r="264046" spans="105:105">
      <c r="DA264046" s="842"/>
    </row>
    <row r="264047" spans="105:105">
      <c r="DA264047" s="842"/>
    </row>
    <row r="264048" spans="105:105">
      <c r="DA264048" s="842"/>
    </row>
    <row r="264049" spans="105:105">
      <c r="DA264049" s="842"/>
    </row>
    <row r="264050" spans="105:105">
      <c r="DA264050" s="842"/>
    </row>
    <row r="264051" spans="105:105">
      <c r="DA264051" s="842"/>
    </row>
    <row r="264052" spans="105:105">
      <c r="DA264052" s="842"/>
    </row>
    <row r="264053" spans="105:105">
      <c r="DA264053" s="842"/>
    </row>
    <row r="264054" spans="105:105">
      <c r="DA264054" s="842"/>
    </row>
    <row r="264055" spans="105:105">
      <c r="DA264055" s="842"/>
    </row>
    <row r="264056" spans="105:105">
      <c r="DA264056" s="842"/>
    </row>
    <row r="264057" spans="105:105">
      <c r="DA264057" s="842"/>
    </row>
    <row r="264058" spans="105:105">
      <c r="DA264058" s="842"/>
    </row>
    <row r="264059" spans="105:105">
      <c r="DA264059" s="842"/>
    </row>
    <row r="264060" spans="105:105">
      <c r="DA264060" s="842"/>
    </row>
    <row r="264061" spans="105:105">
      <c r="DA264061" s="842"/>
    </row>
    <row r="264062" spans="105:105">
      <c r="DA264062" s="842"/>
    </row>
    <row r="264063" spans="105:105">
      <c r="DA264063" s="842"/>
    </row>
    <row r="264064" spans="105:105">
      <c r="DA264064" s="842"/>
    </row>
    <row r="264065" spans="105:105">
      <c r="DA264065" s="842"/>
    </row>
    <row r="264066" spans="105:105">
      <c r="DA264066" s="842"/>
    </row>
    <row r="264067" spans="105:105">
      <c r="DA264067" s="842"/>
    </row>
    <row r="264068" spans="105:105">
      <c r="DA264068" s="842"/>
    </row>
    <row r="264069" spans="105:105">
      <c r="DA264069" s="842"/>
    </row>
    <row r="264070" spans="105:105">
      <c r="DA264070" s="842"/>
    </row>
    <row r="264071" spans="105:105">
      <c r="DA264071" s="842"/>
    </row>
    <row r="264072" spans="105:105">
      <c r="DA264072" s="842"/>
    </row>
    <row r="264073" spans="105:105">
      <c r="DA264073" s="842"/>
    </row>
    <row r="264074" spans="105:105">
      <c r="DA264074" s="842"/>
    </row>
    <row r="264075" spans="105:105">
      <c r="DA264075" s="842"/>
    </row>
    <row r="264076" spans="105:105">
      <c r="DA264076" s="842"/>
    </row>
    <row r="264077" spans="105:105">
      <c r="DA264077" s="842"/>
    </row>
    <row r="264078" spans="105:105">
      <c r="DA264078" s="842"/>
    </row>
    <row r="264079" spans="105:105">
      <c r="DA264079" s="842"/>
    </row>
    <row r="264080" spans="105:105">
      <c r="DA264080" s="842"/>
    </row>
    <row r="264081" spans="105:105">
      <c r="DA264081" s="842"/>
    </row>
    <row r="264082" spans="105:105">
      <c r="DA264082" s="842"/>
    </row>
    <row r="264083" spans="105:105">
      <c r="DA264083" s="842"/>
    </row>
    <row r="264084" spans="105:105">
      <c r="DA264084" s="842"/>
    </row>
    <row r="264085" spans="105:105">
      <c r="DA264085" s="842"/>
    </row>
    <row r="264086" spans="105:105">
      <c r="DA264086" s="842"/>
    </row>
    <row r="264087" spans="105:105">
      <c r="DA264087" s="842"/>
    </row>
    <row r="264088" spans="105:105">
      <c r="DA264088" s="842"/>
    </row>
    <row r="264089" spans="105:105">
      <c r="DA264089" s="842"/>
    </row>
    <row r="264090" spans="105:105">
      <c r="DA264090" s="842"/>
    </row>
    <row r="264091" spans="105:105">
      <c r="DA264091" s="842"/>
    </row>
    <row r="264092" spans="105:105">
      <c r="DA264092" s="842"/>
    </row>
    <row r="264093" spans="105:105">
      <c r="DA264093" s="842"/>
    </row>
    <row r="264094" spans="105:105">
      <c r="DA264094" s="842"/>
    </row>
    <row r="264095" spans="105:105">
      <c r="DA264095" s="842"/>
    </row>
    <row r="264096" spans="105:105">
      <c r="DA264096" s="842"/>
    </row>
    <row r="264097" spans="105:105">
      <c r="DA264097" s="842"/>
    </row>
    <row r="264098" spans="105:105">
      <c r="DA264098" s="842"/>
    </row>
    <row r="264099" spans="105:105">
      <c r="DA264099" s="842"/>
    </row>
    <row r="264100" spans="105:105">
      <c r="DA264100" s="842"/>
    </row>
    <row r="264101" spans="105:105">
      <c r="DA264101" s="842"/>
    </row>
    <row r="264102" spans="105:105">
      <c r="DA264102" s="842"/>
    </row>
    <row r="264103" spans="105:105">
      <c r="DA264103" s="842"/>
    </row>
    <row r="264104" spans="105:105">
      <c r="DA264104" s="842"/>
    </row>
    <row r="264105" spans="105:105">
      <c r="DA264105" s="842"/>
    </row>
    <row r="264106" spans="105:105">
      <c r="DA264106" s="842"/>
    </row>
    <row r="264107" spans="105:105">
      <c r="DA264107" s="842"/>
    </row>
    <row r="264108" spans="105:105">
      <c r="DA264108" s="842"/>
    </row>
    <row r="264109" spans="105:105">
      <c r="DA264109" s="842"/>
    </row>
    <row r="264110" spans="105:105">
      <c r="DA264110" s="842"/>
    </row>
    <row r="264111" spans="105:105">
      <c r="DA264111" s="842"/>
    </row>
    <row r="264112" spans="105:105">
      <c r="DA264112" s="842"/>
    </row>
    <row r="264113" spans="105:105">
      <c r="DA264113" s="842"/>
    </row>
    <row r="264114" spans="105:105">
      <c r="DA264114" s="842"/>
    </row>
    <row r="264115" spans="105:105">
      <c r="DA264115" s="842"/>
    </row>
    <row r="264116" spans="105:105">
      <c r="DA264116" s="842"/>
    </row>
    <row r="264117" spans="105:105">
      <c r="DA264117" s="842"/>
    </row>
    <row r="264118" spans="105:105">
      <c r="DA264118" s="842"/>
    </row>
    <row r="264119" spans="105:105">
      <c r="DA264119" s="842"/>
    </row>
    <row r="264120" spans="105:105">
      <c r="DA264120" s="842"/>
    </row>
    <row r="264121" spans="105:105">
      <c r="DA264121" s="842"/>
    </row>
    <row r="264122" spans="105:105">
      <c r="DA264122" s="842"/>
    </row>
    <row r="264123" spans="105:105">
      <c r="DA264123" s="842"/>
    </row>
    <row r="264124" spans="105:105">
      <c r="DA264124" s="842"/>
    </row>
    <row r="264125" spans="105:105">
      <c r="DA264125" s="842"/>
    </row>
    <row r="264126" spans="105:105">
      <c r="DA264126" s="842"/>
    </row>
    <row r="264127" spans="105:105">
      <c r="DA264127" s="842"/>
    </row>
    <row r="264128" spans="105:105">
      <c r="DA264128" s="842"/>
    </row>
    <row r="264129" spans="105:105">
      <c r="DA264129" s="842"/>
    </row>
    <row r="264130" spans="105:105">
      <c r="DA264130" s="842"/>
    </row>
    <row r="264131" spans="105:105">
      <c r="DA264131" s="842"/>
    </row>
    <row r="264132" spans="105:105">
      <c r="DA264132" s="842"/>
    </row>
    <row r="264133" spans="105:105">
      <c r="DA264133" s="842"/>
    </row>
    <row r="264134" spans="105:105">
      <c r="DA264134" s="842"/>
    </row>
    <row r="264135" spans="105:105">
      <c r="DA264135" s="842"/>
    </row>
    <row r="264136" spans="105:105">
      <c r="DA264136" s="842"/>
    </row>
    <row r="264137" spans="105:105">
      <c r="DA264137" s="842"/>
    </row>
    <row r="264138" spans="105:105">
      <c r="DA264138" s="842"/>
    </row>
    <row r="264139" spans="105:105">
      <c r="DA264139" s="842"/>
    </row>
    <row r="264140" spans="105:105">
      <c r="DA264140" s="842"/>
    </row>
    <row r="264141" spans="105:105">
      <c r="DA264141" s="842"/>
    </row>
    <row r="264142" spans="105:105">
      <c r="DA264142" s="842"/>
    </row>
    <row r="264143" spans="105:105">
      <c r="DA264143" s="842"/>
    </row>
    <row r="264144" spans="105:105">
      <c r="DA264144" s="842"/>
    </row>
    <row r="264145" spans="105:105">
      <c r="DA264145" s="842"/>
    </row>
    <row r="264146" spans="105:105">
      <c r="DA264146" s="842"/>
    </row>
    <row r="264147" spans="105:105">
      <c r="DA264147" s="842"/>
    </row>
    <row r="264148" spans="105:105">
      <c r="DA264148" s="842"/>
    </row>
    <row r="264149" spans="105:105">
      <c r="DA264149" s="842"/>
    </row>
    <row r="264150" spans="105:105">
      <c r="DA264150" s="842"/>
    </row>
    <row r="264151" spans="105:105">
      <c r="DA264151" s="842"/>
    </row>
    <row r="264152" spans="105:105">
      <c r="DA264152" s="842"/>
    </row>
    <row r="264153" spans="105:105">
      <c r="DA264153" s="842"/>
    </row>
    <row r="264154" spans="105:105">
      <c r="DA264154" s="842"/>
    </row>
    <row r="264155" spans="105:105">
      <c r="DA264155" s="842"/>
    </row>
    <row r="264156" spans="105:105">
      <c r="DA264156" s="842"/>
    </row>
    <row r="264157" spans="105:105">
      <c r="DA264157" s="842"/>
    </row>
    <row r="264158" spans="105:105">
      <c r="DA264158" s="842"/>
    </row>
    <row r="264159" spans="105:105">
      <c r="DA264159" s="842"/>
    </row>
    <row r="264160" spans="105:105">
      <c r="DA264160" s="842"/>
    </row>
    <row r="264161" spans="105:105">
      <c r="DA264161" s="842"/>
    </row>
    <row r="264162" spans="105:105">
      <c r="DA264162" s="842"/>
    </row>
    <row r="264163" spans="105:105">
      <c r="DA264163" s="842"/>
    </row>
    <row r="264164" spans="105:105">
      <c r="DA264164" s="842"/>
    </row>
    <row r="264165" spans="105:105">
      <c r="DA264165" s="842"/>
    </row>
    <row r="264166" spans="105:105">
      <c r="DA264166" s="842"/>
    </row>
    <row r="264167" spans="105:105">
      <c r="DA264167" s="842"/>
    </row>
    <row r="264168" spans="105:105">
      <c r="DA264168" s="842"/>
    </row>
    <row r="264169" spans="105:105">
      <c r="DA264169" s="842"/>
    </row>
    <row r="264170" spans="105:105">
      <c r="DA264170" s="842"/>
    </row>
    <row r="264171" spans="105:105">
      <c r="DA264171" s="842"/>
    </row>
    <row r="264172" spans="105:105">
      <c r="DA264172" s="842"/>
    </row>
    <row r="264173" spans="105:105">
      <c r="DA264173" s="842"/>
    </row>
    <row r="264174" spans="105:105">
      <c r="DA264174" s="842"/>
    </row>
    <row r="264175" spans="105:105">
      <c r="DA264175" s="842"/>
    </row>
    <row r="264176" spans="105:105">
      <c r="DA264176" s="842"/>
    </row>
    <row r="264177" spans="105:105">
      <c r="DA264177" s="842"/>
    </row>
    <row r="264178" spans="105:105">
      <c r="DA264178" s="842"/>
    </row>
    <row r="264179" spans="105:105">
      <c r="DA264179" s="842"/>
    </row>
    <row r="264180" spans="105:105">
      <c r="DA264180" s="842"/>
    </row>
    <row r="264181" spans="105:105">
      <c r="DA264181" s="842"/>
    </row>
    <row r="264182" spans="105:105">
      <c r="DA264182" s="842"/>
    </row>
    <row r="264183" spans="105:105">
      <c r="DA264183" s="842"/>
    </row>
    <row r="264184" spans="105:105">
      <c r="DA264184" s="842"/>
    </row>
    <row r="264185" spans="105:105">
      <c r="DA264185" s="842"/>
    </row>
    <row r="264186" spans="105:105">
      <c r="DA264186" s="842"/>
    </row>
    <row r="264187" spans="105:105">
      <c r="DA264187" s="842"/>
    </row>
    <row r="264188" spans="105:105">
      <c r="DA264188" s="842"/>
    </row>
    <row r="264189" spans="105:105">
      <c r="DA264189" s="842"/>
    </row>
    <row r="264190" spans="105:105">
      <c r="DA264190" s="842"/>
    </row>
    <row r="264191" spans="105:105">
      <c r="DA264191" s="842"/>
    </row>
    <row r="264192" spans="105:105">
      <c r="DA264192" s="842"/>
    </row>
    <row r="264193" spans="105:105">
      <c r="DA264193" s="842"/>
    </row>
    <row r="264194" spans="105:105">
      <c r="DA264194" s="842"/>
    </row>
    <row r="264195" spans="105:105">
      <c r="DA264195" s="842"/>
    </row>
    <row r="264196" spans="105:105">
      <c r="DA264196" s="842"/>
    </row>
    <row r="264197" spans="105:105">
      <c r="DA264197" s="842"/>
    </row>
    <row r="264198" spans="105:105">
      <c r="DA264198" s="842"/>
    </row>
    <row r="264199" spans="105:105">
      <c r="DA264199" s="842"/>
    </row>
    <row r="264200" spans="105:105">
      <c r="DA264200" s="842"/>
    </row>
    <row r="264201" spans="105:105">
      <c r="DA264201" s="842"/>
    </row>
    <row r="264202" spans="105:105">
      <c r="DA264202" s="842"/>
    </row>
    <row r="264203" spans="105:105">
      <c r="DA264203" s="842"/>
    </row>
    <row r="264204" spans="105:105">
      <c r="DA264204" s="842"/>
    </row>
    <row r="264205" spans="105:105">
      <c r="DA264205" s="842"/>
    </row>
    <row r="264206" spans="105:105">
      <c r="DA264206" s="842"/>
    </row>
    <row r="264207" spans="105:105">
      <c r="DA264207" s="842"/>
    </row>
    <row r="264208" spans="105:105">
      <c r="DA264208" s="842"/>
    </row>
    <row r="264209" spans="105:105">
      <c r="DA264209" s="842"/>
    </row>
    <row r="264210" spans="105:105">
      <c r="DA264210" s="842"/>
    </row>
    <row r="264211" spans="105:105">
      <c r="DA264211" s="842"/>
    </row>
    <row r="264212" spans="105:105">
      <c r="DA264212" s="842"/>
    </row>
    <row r="264213" spans="105:105">
      <c r="DA264213" s="842"/>
    </row>
    <row r="264214" spans="105:105">
      <c r="DA264214" s="842"/>
    </row>
    <row r="264215" spans="105:105">
      <c r="DA264215" s="842"/>
    </row>
    <row r="264216" spans="105:105">
      <c r="DA264216" s="842"/>
    </row>
    <row r="264217" spans="105:105">
      <c r="DA264217" s="842"/>
    </row>
    <row r="264218" spans="105:105">
      <c r="DA264218" s="842"/>
    </row>
    <row r="264219" spans="105:105">
      <c r="DA264219" s="842"/>
    </row>
    <row r="264220" spans="105:105">
      <c r="DA264220" s="842"/>
    </row>
    <row r="264221" spans="105:105">
      <c r="DA264221" s="842"/>
    </row>
    <row r="264222" spans="105:105">
      <c r="DA264222" s="842"/>
    </row>
    <row r="264223" spans="105:105">
      <c r="DA264223" s="842"/>
    </row>
    <row r="264224" spans="105:105">
      <c r="DA264224" s="842"/>
    </row>
    <row r="264225" spans="105:105">
      <c r="DA264225" s="842"/>
    </row>
    <row r="264226" spans="105:105">
      <c r="DA264226" s="842"/>
    </row>
    <row r="264227" spans="105:105">
      <c r="DA264227" s="842"/>
    </row>
    <row r="264228" spans="105:105">
      <c r="DA264228" s="842"/>
    </row>
    <row r="264229" spans="105:105">
      <c r="DA264229" s="842"/>
    </row>
    <row r="264230" spans="105:105">
      <c r="DA264230" s="842"/>
    </row>
    <row r="264231" spans="105:105">
      <c r="DA264231" s="842"/>
    </row>
    <row r="264232" spans="105:105">
      <c r="DA264232" s="842"/>
    </row>
    <row r="264233" spans="105:105">
      <c r="DA264233" s="842"/>
    </row>
    <row r="264234" spans="105:105">
      <c r="DA264234" s="842"/>
    </row>
    <row r="264235" spans="105:105">
      <c r="DA264235" s="842"/>
    </row>
    <row r="264236" spans="105:105">
      <c r="DA264236" s="842"/>
    </row>
    <row r="264237" spans="105:105">
      <c r="DA264237" s="842"/>
    </row>
    <row r="264238" spans="105:105">
      <c r="DA264238" s="842"/>
    </row>
    <row r="264239" spans="105:105">
      <c r="DA264239" s="842"/>
    </row>
    <row r="264240" spans="105:105">
      <c r="DA264240" s="842"/>
    </row>
    <row r="264241" spans="105:105">
      <c r="DA264241" s="842"/>
    </row>
    <row r="264242" spans="105:105">
      <c r="DA264242" s="842"/>
    </row>
    <row r="264243" spans="105:105">
      <c r="DA264243" s="842"/>
    </row>
    <row r="264244" spans="105:105">
      <c r="DA264244" s="842"/>
    </row>
    <row r="264245" spans="105:105">
      <c r="DA264245" s="842"/>
    </row>
    <row r="264246" spans="105:105">
      <c r="DA264246" s="842"/>
    </row>
    <row r="264247" spans="105:105">
      <c r="DA264247" s="842"/>
    </row>
    <row r="264248" spans="105:105">
      <c r="DA264248" s="842"/>
    </row>
    <row r="264249" spans="105:105">
      <c r="DA264249" s="842"/>
    </row>
    <row r="264250" spans="105:105">
      <c r="DA264250" s="842"/>
    </row>
    <row r="264251" spans="105:105">
      <c r="DA264251" s="842"/>
    </row>
    <row r="264252" spans="105:105">
      <c r="DA264252" s="842"/>
    </row>
    <row r="264253" spans="105:105">
      <c r="DA264253" s="842"/>
    </row>
    <row r="264254" spans="105:105">
      <c r="DA264254" s="842"/>
    </row>
    <row r="264255" spans="105:105">
      <c r="DA264255" s="842"/>
    </row>
    <row r="264256" spans="105:105">
      <c r="DA264256" s="842"/>
    </row>
    <row r="264257" spans="105:105">
      <c r="DA264257" s="842"/>
    </row>
    <row r="264258" spans="105:105">
      <c r="DA264258" s="842"/>
    </row>
    <row r="264259" spans="105:105">
      <c r="DA264259" s="842"/>
    </row>
    <row r="264260" spans="105:105">
      <c r="DA264260" s="842"/>
    </row>
    <row r="264261" spans="105:105">
      <c r="DA264261" s="842"/>
    </row>
    <row r="264262" spans="105:105">
      <c r="DA264262" s="842"/>
    </row>
    <row r="264263" spans="105:105">
      <c r="DA264263" s="842"/>
    </row>
    <row r="264264" spans="105:105">
      <c r="DA264264" s="842"/>
    </row>
    <row r="264265" spans="105:105">
      <c r="DA264265" s="842"/>
    </row>
    <row r="264266" spans="105:105">
      <c r="DA264266" s="842"/>
    </row>
    <row r="264267" spans="105:105">
      <c r="DA264267" s="842"/>
    </row>
    <row r="264268" spans="105:105">
      <c r="DA264268" s="842"/>
    </row>
    <row r="264269" spans="105:105">
      <c r="DA264269" s="842"/>
    </row>
    <row r="264270" spans="105:105">
      <c r="DA264270" s="842"/>
    </row>
    <row r="264271" spans="105:105">
      <c r="DA264271" s="842"/>
    </row>
    <row r="264272" spans="105:105">
      <c r="DA264272" s="842"/>
    </row>
    <row r="264273" spans="105:105">
      <c r="DA264273" s="842"/>
    </row>
    <row r="264274" spans="105:105">
      <c r="DA264274" s="842"/>
    </row>
    <row r="264275" spans="105:105">
      <c r="DA264275" s="842"/>
    </row>
    <row r="264276" spans="105:105">
      <c r="DA264276" s="842"/>
    </row>
    <row r="264277" spans="105:105">
      <c r="DA264277" s="842"/>
    </row>
    <row r="264278" spans="105:105">
      <c r="DA264278" s="842"/>
    </row>
    <row r="264279" spans="105:105">
      <c r="DA264279" s="842"/>
    </row>
    <row r="264280" spans="105:105">
      <c r="DA264280" s="842"/>
    </row>
    <row r="264281" spans="105:105">
      <c r="DA264281" s="842"/>
    </row>
    <row r="264282" spans="105:105">
      <c r="DA264282" s="842"/>
    </row>
    <row r="264283" spans="105:105">
      <c r="DA264283" s="842"/>
    </row>
    <row r="264284" spans="105:105">
      <c r="DA264284" s="842"/>
    </row>
    <row r="264285" spans="105:105">
      <c r="DA264285" s="842"/>
    </row>
    <row r="264286" spans="105:105">
      <c r="DA264286" s="842"/>
    </row>
    <row r="264287" spans="105:105">
      <c r="DA264287" s="842"/>
    </row>
    <row r="264288" spans="105:105">
      <c r="DA264288" s="842"/>
    </row>
    <row r="264289" spans="105:105">
      <c r="DA264289" s="842"/>
    </row>
    <row r="264290" spans="105:105">
      <c r="DA264290" s="842"/>
    </row>
    <row r="264291" spans="105:105">
      <c r="DA264291" s="842"/>
    </row>
    <row r="264292" spans="105:105">
      <c r="DA264292" s="842"/>
    </row>
    <row r="264293" spans="105:105">
      <c r="DA264293" s="842"/>
    </row>
    <row r="264294" spans="105:105">
      <c r="DA264294" s="842"/>
    </row>
    <row r="264295" spans="105:105">
      <c r="DA264295" s="842"/>
    </row>
    <row r="264296" spans="105:105">
      <c r="DA264296" s="842"/>
    </row>
    <row r="264297" spans="105:105">
      <c r="DA264297" s="842"/>
    </row>
    <row r="264298" spans="105:105">
      <c r="DA264298" s="842"/>
    </row>
    <row r="264299" spans="105:105">
      <c r="DA264299" s="842"/>
    </row>
    <row r="264300" spans="105:105">
      <c r="DA264300" s="842"/>
    </row>
    <row r="264301" spans="105:105">
      <c r="DA264301" s="842"/>
    </row>
    <row r="264302" spans="105:105">
      <c r="DA264302" s="842"/>
    </row>
    <row r="264303" spans="105:105">
      <c r="DA264303" s="842"/>
    </row>
    <row r="264304" spans="105:105">
      <c r="DA264304" s="842"/>
    </row>
    <row r="264305" spans="105:105">
      <c r="DA264305" s="842"/>
    </row>
    <row r="264306" spans="105:105">
      <c r="DA264306" s="842"/>
    </row>
    <row r="264307" spans="105:105">
      <c r="DA264307" s="842"/>
    </row>
    <row r="264308" spans="105:105">
      <c r="DA264308" s="842"/>
    </row>
    <row r="264309" spans="105:105">
      <c r="DA264309" s="842"/>
    </row>
    <row r="264310" spans="105:105">
      <c r="DA264310" s="842"/>
    </row>
    <row r="264311" spans="105:105">
      <c r="DA264311" s="842"/>
    </row>
    <row r="264312" spans="105:105">
      <c r="DA264312" s="842"/>
    </row>
    <row r="264313" spans="105:105">
      <c r="DA264313" s="842"/>
    </row>
    <row r="264314" spans="105:105">
      <c r="DA264314" s="842"/>
    </row>
    <row r="264315" spans="105:105">
      <c r="DA264315" s="842"/>
    </row>
    <row r="264316" spans="105:105">
      <c r="DA264316" s="842"/>
    </row>
    <row r="264317" spans="105:105">
      <c r="DA264317" s="842"/>
    </row>
    <row r="264318" spans="105:105">
      <c r="DA264318" s="842"/>
    </row>
    <row r="264319" spans="105:105">
      <c r="DA264319" s="842"/>
    </row>
    <row r="264320" spans="105:105">
      <c r="DA264320" s="842"/>
    </row>
    <row r="264321" spans="105:105">
      <c r="DA264321" s="842"/>
    </row>
    <row r="264322" spans="105:105">
      <c r="DA264322" s="842"/>
    </row>
    <row r="264323" spans="105:105">
      <c r="DA264323" s="842"/>
    </row>
    <row r="264324" spans="105:105">
      <c r="DA264324" s="842"/>
    </row>
    <row r="264325" spans="105:105">
      <c r="DA264325" s="842"/>
    </row>
    <row r="264326" spans="105:105">
      <c r="DA264326" s="842"/>
    </row>
    <row r="264327" spans="105:105">
      <c r="DA264327" s="842"/>
    </row>
    <row r="264328" spans="105:105">
      <c r="DA264328" s="842"/>
    </row>
    <row r="264329" spans="105:105">
      <c r="DA264329" s="842"/>
    </row>
    <row r="264330" spans="105:105">
      <c r="DA264330" s="842"/>
    </row>
    <row r="264331" spans="105:105">
      <c r="DA264331" s="842"/>
    </row>
    <row r="264332" spans="105:105">
      <c r="DA264332" s="842"/>
    </row>
    <row r="264333" spans="105:105">
      <c r="DA264333" s="842"/>
    </row>
    <row r="264334" spans="105:105">
      <c r="DA264334" s="842"/>
    </row>
    <row r="264335" spans="105:105">
      <c r="DA264335" s="842"/>
    </row>
    <row r="264336" spans="105:105">
      <c r="DA264336" s="842"/>
    </row>
    <row r="264337" spans="105:105">
      <c r="DA264337" s="842"/>
    </row>
    <row r="264338" spans="105:105">
      <c r="DA264338" s="842"/>
    </row>
    <row r="264339" spans="105:105">
      <c r="DA264339" s="842"/>
    </row>
    <row r="264340" spans="105:105">
      <c r="DA264340" s="842"/>
    </row>
    <row r="264341" spans="105:105">
      <c r="DA264341" s="842"/>
    </row>
    <row r="264342" spans="105:105">
      <c r="DA264342" s="842"/>
    </row>
    <row r="264343" spans="105:105">
      <c r="DA264343" s="842"/>
    </row>
    <row r="264344" spans="105:105">
      <c r="DA264344" s="842"/>
    </row>
    <row r="264345" spans="105:105">
      <c r="DA264345" s="842"/>
    </row>
    <row r="264346" spans="105:105">
      <c r="DA264346" s="842"/>
    </row>
    <row r="264347" spans="105:105">
      <c r="DA264347" s="842"/>
    </row>
    <row r="264348" spans="105:105">
      <c r="DA264348" s="842"/>
    </row>
    <row r="264349" spans="105:105">
      <c r="DA264349" s="842"/>
    </row>
    <row r="264350" spans="105:105">
      <c r="DA264350" s="842"/>
    </row>
    <row r="264351" spans="105:105">
      <c r="DA264351" s="842"/>
    </row>
    <row r="264352" spans="105:105">
      <c r="DA264352" s="842"/>
    </row>
    <row r="264353" spans="105:105">
      <c r="DA264353" s="842"/>
    </row>
    <row r="264354" spans="105:105">
      <c r="DA264354" s="842"/>
    </row>
    <row r="264355" spans="105:105">
      <c r="DA264355" s="842"/>
    </row>
    <row r="264356" spans="105:105">
      <c r="DA264356" s="842"/>
    </row>
    <row r="264357" spans="105:105">
      <c r="DA264357" s="842"/>
    </row>
    <row r="264358" spans="105:105">
      <c r="DA264358" s="842"/>
    </row>
    <row r="264359" spans="105:105">
      <c r="DA264359" s="842"/>
    </row>
    <row r="264360" spans="105:105">
      <c r="DA264360" s="842"/>
    </row>
    <row r="264361" spans="105:105">
      <c r="DA264361" s="842"/>
    </row>
    <row r="264362" spans="105:105">
      <c r="DA264362" s="842"/>
    </row>
    <row r="264363" spans="105:105">
      <c r="DA264363" s="842"/>
    </row>
    <row r="264364" spans="105:105">
      <c r="DA264364" s="842"/>
    </row>
    <row r="264365" spans="105:105">
      <c r="DA264365" s="842"/>
    </row>
    <row r="264366" spans="105:105">
      <c r="DA264366" s="842"/>
    </row>
    <row r="264367" spans="105:105">
      <c r="DA264367" s="842"/>
    </row>
    <row r="264368" spans="105:105">
      <c r="DA264368" s="842"/>
    </row>
    <row r="264369" spans="105:105">
      <c r="DA264369" s="842"/>
    </row>
    <row r="264370" spans="105:105">
      <c r="DA264370" s="842"/>
    </row>
    <row r="264371" spans="105:105">
      <c r="DA264371" s="842"/>
    </row>
    <row r="264372" spans="105:105">
      <c r="DA264372" s="842"/>
    </row>
    <row r="264373" spans="105:105">
      <c r="DA264373" s="842"/>
    </row>
    <row r="264374" spans="105:105">
      <c r="DA264374" s="842"/>
    </row>
    <row r="264375" spans="105:105">
      <c r="DA264375" s="842"/>
    </row>
    <row r="264376" spans="105:105">
      <c r="DA264376" s="842"/>
    </row>
    <row r="264377" spans="105:105">
      <c r="DA264377" s="842"/>
    </row>
    <row r="264378" spans="105:105">
      <c r="DA264378" s="842"/>
    </row>
    <row r="264379" spans="105:105">
      <c r="DA264379" s="842"/>
    </row>
    <row r="264380" spans="105:105">
      <c r="DA264380" s="842"/>
    </row>
    <row r="264381" spans="105:105">
      <c r="DA264381" s="842"/>
    </row>
    <row r="264382" spans="105:105">
      <c r="DA264382" s="842"/>
    </row>
    <row r="264383" spans="105:105">
      <c r="DA264383" s="842"/>
    </row>
    <row r="264384" spans="105:105">
      <c r="DA264384" s="842"/>
    </row>
    <row r="264385" spans="105:105">
      <c r="DA264385" s="842"/>
    </row>
    <row r="264386" spans="105:105">
      <c r="DA264386" s="842"/>
    </row>
    <row r="264387" spans="105:105">
      <c r="DA264387" s="842"/>
    </row>
    <row r="264388" spans="105:105">
      <c r="DA264388" s="842"/>
    </row>
    <row r="264389" spans="105:105">
      <c r="DA264389" s="842"/>
    </row>
    <row r="264390" spans="105:105">
      <c r="DA264390" s="842"/>
    </row>
    <row r="264391" spans="105:105">
      <c r="DA264391" s="842"/>
    </row>
    <row r="264392" spans="105:105">
      <c r="DA264392" s="842"/>
    </row>
    <row r="264393" spans="105:105">
      <c r="DA264393" s="842"/>
    </row>
    <row r="264394" spans="105:105">
      <c r="DA264394" s="842"/>
    </row>
    <row r="264395" spans="105:105">
      <c r="DA264395" s="842"/>
    </row>
    <row r="264396" spans="105:105">
      <c r="DA264396" s="842"/>
    </row>
    <row r="264397" spans="105:105">
      <c r="DA264397" s="842"/>
    </row>
    <row r="264398" spans="105:105">
      <c r="DA264398" s="842"/>
    </row>
    <row r="264399" spans="105:105">
      <c r="DA264399" s="842"/>
    </row>
    <row r="264400" spans="105:105">
      <c r="DA264400" s="842"/>
    </row>
    <row r="264401" spans="105:105">
      <c r="DA264401" s="842"/>
    </row>
    <row r="264402" spans="105:105">
      <c r="DA264402" s="842"/>
    </row>
    <row r="264403" spans="105:105">
      <c r="DA264403" s="842"/>
    </row>
    <row r="264404" spans="105:105">
      <c r="DA264404" s="842"/>
    </row>
    <row r="264405" spans="105:105">
      <c r="DA264405" s="842"/>
    </row>
    <row r="264406" spans="105:105">
      <c r="DA264406" s="842"/>
    </row>
    <row r="264407" spans="105:105">
      <c r="DA264407" s="842"/>
    </row>
    <row r="264408" spans="105:105">
      <c r="DA264408" s="842"/>
    </row>
    <row r="264409" spans="105:105">
      <c r="DA264409" s="842"/>
    </row>
    <row r="264410" spans="105:105">
      <c r="DA264410" s="842"/>
    </row>
    <row r="264411" spans="105:105">
      <c r="DA264411" s="842"/>
    </row>
    <row r="264412" spans="105:105">
      <c r="DA264412" s="842"/>
    </row>
    <row r="264413" spans="105:105">
      <c r="DA264413" s="842"/>
    </row>
    <row r="264414" spans="105:105">
      <c r="DA264414" s="842"/>
    </row>
    <row r="264415" spans="105:105">
      <c r="DA264415" s="842"/>
    </row>
    <row r="264416" spans="105:105">
      <c r="DA264416" s="842"/>
    </row>
    <row r="264417" spans="105:105">
      <c r="DA264417" s="842"/>
    </row>
    <row r="264418" spans="105:105">
      <c r="DA264418" s="842"/>
    </row>
    <row r="264419" spans="105:105">
      <c r="DA264419" s="842"/>
    </row>
    <row r="264420" spans="105:105">
      <c r="DA264420" s="842"/>
    </row>
    <row r="264421" spans="105:105">
      <c r="DA264421" s="842"/>
    </row>
    <row r="264422" spans="105:105">
      <c r="DA264422" s="842"/>
    </row>
    <row r="264423" spans="105:105">
      <c r="DA264423" s="842"/>
    </row>
    <row r="264424" spans="105:105">
      <c r="DA264424" s="842"/>
    </row>
    <row r="264425" spans="105:105">
      <c r="DA264425" s="842"/>
    </row>
    <row r="264426" spans="105:105">
      <c r="DA264426" s="842"/>
    </row>
    <row r="264427" spans="105:105">
      <c r="DA264427" s="842"/>
    </row>
    <row r="264428" spans="105:105">
      <c r="DA264428" s="842"/>
    </row>
    <row r="264429" spans="105:105">
      <c r="DA264429" s="842"/>
    </row>
    <row r="264430" spans="105:105">
      <c r="DA264430" s="842"/>
    </row>
    <row r="264431" spans="105:105">
      <c r="DA264431" s="842"/>
    </row>
    <row r="264432" spans="105:105">
      <c r="DA264432" s="842"/>
    </row>
    <row r="264433" spans="105:105">
      <c r="DA264433" s="842"/>
    </row>
    <row r="264434" spans="105:105">
      <c r="DA264434" s="842"/>
    </row>
    <row r="264435" spans="105:105">
      <c r="DA264435" s="842"/>
    </row>
    <row r="264436" spans="105:105">
      <c r="DA264436" s="842"/>
    </row>
    <row r="264437" spans="105:105">
      <c r="DA264437" s="842"/>
    </row>
    <row r="264438" spans="105:105">
      <c r="DA264438" s="842"/>
    </row>
    <row r="264439" spans="105:105">
      <c r="DA264439" s="842"/>
    </row>
    <row r="264440" spans="105:105">
      <c r="DA264440" s="842"/>
    </row>
    <row r="264441" spans="105:105">
      <c r="DA264441" s="842"/>
    </row>
    <row r="264442" spans="105:105">
      <c r="DA264442" s="842"/>
    </row>
    <row r="264443" spans="105:105">
      <c r="DA264443" s="842"/>
    </row>
    <row r="264444" spans="105:105">
      <c r="DA264444" s="842"/>
    </row>
    <row r="264445" spans="105:105">
      <c r="DA264445" s="842"/>
    </row>
    <row r="264446" spans="105:105">
      <c r="DA264446" s="842"/>
    </row>
    <row r="264447" spans="105:105">
      <c r="DA264447" s="842"/>
    </row>
    <row r="264448" spans="105:105">
      <c r="DA264448" s="842"/>
    </row>
    <row r="264449" spans="105:105">
      <c r="DA264449" s="842"/>
    </row>
    <row r="264450" spans="105:105">
      <c r="DA264450" s="842"/>
    </row>
    <row r="264451" spans="105:105">
      <c r="DA264451" s="842"/>
    </row>
    <row r="264452" spans="105:105">
      <c r="DA264452" s="842"/>
    </row>
    <row r="264453" spans="105:105">
      <c r="DA264453" s="842"/>
    </row>
    <row r="264454" spans="105:105">
      <c r="DA264454" s="842"/>
    </row>
    <row r="264455" spans="105:105">
      <c r="DA264455" s="842"/>
    </row>
    <row r="264456" spans="105:105">
      <c r="DA264456" s="842"/>
    </row>
    <row r="264457" spans="105:105">
      <c r="DA264457" s="842"/>
    </row>
    <row r="264458" spans="105:105">
      <c r="DA264458" s="842"/>
    </row>
    <row r="264459" spans="105:105">
      <c r="DA264459" s="842"/>
    </row>
    <row r="264460" spans="105:105">
      <c r="DA264460" s="842"/>
    </row>
    <row r="264461" spans="105:105">
      <c r="DA264461" s="842"/>
    </row>
    <row r="264462" spans="105:105">
      <c r="DA264462" s="842"/>
    </row>
    <row r="264463" spans="105:105">
      <c r="DA264463" s="842"/>
    </row>
    <row r="264464" spans="105:105">
      <c r="DA264464" s="842"/>
    </row>
    <row r="264465" spans="105:105">
      <c r="DA264465" s="842"/>
    </row>
    <row r="264466" spans="105:105">
      <c r="DA264466" s="842"/>
    </row>
    <row r="264467" spans="105:105">
      <c r="DA264467" s="842"/>
    </row>
    <row r="264468" spans="105:105">
      <c r="DA264468" s="842"/>
    </row>
    <row r="264469" spans="105:105">
      <c r="DA264469" s="842"/>
    </row>
    <row r="264470" spans="105:105">
      <c r="DA264470" s="842"/>
    </row>
    <row r="264471" spans="105:105">
      <c r="DA264471" s="842"/>
    </row>
    <row r="264472" spans="105:105">
      <c r="DA264472" s="842"/>
    </row>
    <row r="264473" spans="105:105">
      <c r="DA264473" s="842"/>
    </row>
    <row r="264474" spans="105:105">
      <c r="DA264474" s="842"/>
    </row>
    <row r="264475" spans="105:105">
      <c r="DA264475" s="842"/>
    </row>
    <row r="264476" spans="105:105">
      <c r="DA264476" s="842"/>
    </row>
    <row r="264477" spans="105:105">
      <c r="DA264477" s="842"/>
    </row>
    <row r="264478" spans="105:105">
      <c r="DA264478" s="842"/>
    </row>
    <row r="264479" spans="105:105">
      <c r="DA264479" s="842"/>
    </row>
    <row r="264480" spans="105:105">
      <c r="DA264480" s="842"/>
    </row>
    <row r="264481" spans="105:105">
      <c r="DA264481" s="842"/>
    </row>
    <row r="264482" spans="105:105">
      <c r="DA264482" s="842"/>
    </row>
    <row r="264483" spans="105:105">
      <c r="DA264483" s="842"/>
    </row>
    <row r="264484" spans="105:105">
      <c r="DA264484" s="842"/>
    </row>
    <row r="264485" spans="105:105">
      <c r="DA264485" s="842"/>
    </row>
    <row r="264486" spans="105:105">
      <c r="DA264486" s="842"/>
    </row>
    <row r="264487" spans="105:105">
      <c r="DA264487" s="842"/>
    </row>
    <row r="264488" spans="105:105">
      <c r="DA264488" s="842"/>
    </row>
    <row r="264489" spans="105:105">
      <c r="DA264489" s="842"/>
    </row>
    <row r="264490" spans="105:105">
      <c r="DA264490" s="842"/>
    </row>
    <row r="264491" spans="105:105">
      <c r="DA264491" s="842"/>
    </row>
    <row r="264492" spans="105:105">
      <c r="DA264492" s="842"/>
    </row>
    <row r="264493" spans="105:105">
      <c r="DA264493" s="842"/>
    </row>
    <row r="264494" spans="105:105">
      <c r="DA264494" s="842"/>
    </row>
    <row r="264495" spans="105:105">
      <c r="DA264495" s="842"/>
    </row>
    <row r="264496" spans="105:105">
      <c r="DA264496" s="842"/>
    </row>
    <row r="264497" spans="105:105">
      <c r="DA264497" s="842"/>
    </row>
    <row r="264498" spans="105:105">
      <c r="DA264498" s="842"/>
    </row>
    <row r="264499" spans="105:105">
      <c r="DA264499" s="842"/>
    </row>
    <row r="264500" spans="105:105">
      <c r="DA264500" s="842"/>
    </row>
    <row r="264501" spans="105:105">
      <c r="DA264501" s="842"/>
    </row>
    <row r="264502" spans="105:105">
      <c r="DA264502" s="842"/>
    </row>
    <row r="264503" spans="105:105">
      <c r="DA264503" s="842"/>
    </row>
    <row r="264504" spans="105:105">
      <c r="DA264504" s="842"/>
    </row>
    <row r="264505" spans="105:105">
      <c r="DA264505" s="842"/>
    </row>
    <row r="264506" spans="105:105">
      <c r="DA264506" s="842"/>
    </row>
    <row r="264507" spans="105:105">
      <c r="DA264507" s="842"/>
    </row>
    <row r="264508" spans="105:105">
      <c r="DA264508" s="842"/>
    </row>
    <row r="264509" spans="105:105">
      <c r="DA264509" s="842"/>
    </row>
    <row r="264510" spans="105:105">
      <c r="DA264510" s="842"/>
    </row>
    <row r="264511" spans="105:105">
      <c r="DA264511" s="842"/>
    </row>
    <row r="264512" spans="105:105">
      <c r="DA264512" s="842"/>
    </row>
    <row r="264513" spans="105:105">
      <c r="DA264513" s="842"/>
    </row>
    <row r="264514" spans="105:105">
      <c r="DA264514" s="842"/>
    </row>
    <row r="264515" spans="105:105">
      <c r="DA264515" s="842"/>
    </row>
    <row r="264516" spans="105:105">
      <c r="DA264516" s="842"/>
    </row>
    <row r="264517" spans="105:105">
      <c r="DA264517" s="842"/>
    </row>
    <row r="264518" spans="105:105">
      <c r="DA264518" s="842"/>
    </row>
    <row r="264519" spans="105:105">
      <c r="DA264519" s="842"/>
    </row>
    <row r="264520" spans="105:105">
      <c r="DA264520" s="842"/>
    </row>
    <row r="264521" spans="105:105">
      <c r="DA264521" s="842"/>
    </row>
    <row r="264522" spans="105:105">
      <c r="DA264522" s="842"/>
    </row>
    <row r="264523" spans="105:105">
      <c r="DA264523" s="842"/>
    </row>
    <row r="264524" spans="105:105">
      <c r="DA264524" s="842"/>
    </row>
    <row r="264525" spans="105:105">
      <c r="DA264525" s="842"/>
    </row>
    <row r="264526" spans="105:105">
      <c r="DA264526" s="842"/>
    </row>
    <row r="264527" spans="105:105">
      <c r="DA264527" s="842"/>
    </row>
    <row r="264528" spans="105:105">
      <c r="DA264528" s="842"/>
    </row>
    <row r="264529" spans="105:105">
      <c r="DA264529" s="842"/>
    </row>
    <row r="264530" spans="105:105">
      <c r="DA264530" s="842"/>
    </row>
    <row r="264531" spans="105:105">
      <c r="DA264531" s="842"/>
    </row>
    <row r="264532" spans="105:105">
      <c r="DA264532" s="842"/>
    </row>
    <row r="264533" spans="105:105">
      <c r="DA264533" s="842"/>
    </row>
    <row r="264534" spans="105:105">
      <c r="DA264534" s="842"/>
    </row>
    <row r="264535" spans="105:105">
      <c r="DA264535" s="842"/>
    </row>
    <row r="264536" spans="105:105">
      <c r="DA264536" s="842"/>
    </row>
    <row r="264537" spans="105:105">
      <c r="DA264537" s="842"/>
    </row>
    <row r="264538" spans="105:105">
      <c r="DA264538" s="842"/>
    </row>
    <row r="264539" spans="105:105">
      <c r="DA264539" s="842"/>
    </row>
    <row r="264540" spans="105:105">
      <c r="DA264540" s="842"/>
    </row>
    <row r="264541" spans="105:105">
      <c r="DA264541" s="842"/>
    </row>
    <row r="264542" spans="105:105">
      <c r="DA264542" s="842"/>
    </row>
    <row r="264543" spans="105:105">
      <c r="DA264543" s="842"/>
    </row>
    <row r="264544" spans="105:105">
      <c r="DA264544" s="842"/>
    </row>
    <row r="264545" spans="105:105">
      <c r="DA264545" s="842"/>
    </row>
    <row r="264546" spans="105:105">
      <c r="DA264546" s="842"/>
    </row>
    <row r="264547" spans="105:105">
      <c r="DA264547" s="842"/>
    </row>
    <row r="264548" spans="105:105">
      <c r="DA264548" s="842"/>
    </row>
    <row r="264549" spans="105:105">
      <c r="DA264549" s="842"/>
    </row>
    <row r="264550" spans="105:105">
      <c r="DA264550" s="842"/>
    </row>
    <row r="264551" spans="105:105">
      <c r="DA264551" s="842"/>
    </row>
    <row r="264552" spans="105:105">
      <c r="DA264552" s="842"/>
    </row>
    <row r="264553" spans="105:105">
      <c r="DA264553" s="842"/>
    </row>
    <row r="264554" spans="105:105">
      <c r="DA264554" s="842"/>
    </row>
    <row r="264555" spans="105:105">
      <c r="DA264555" s="842"/>
    </row>
    <row r="264556" spans="105:105">
      <c r="DA264556" s="842"/>
    </row>
    <row r="264557" spans="105:105">
      <c r="DA264557" s="842"/>
    </row>
    <row r="264558" spans="105:105">
      <c r="DA264558" s="842"/>
    </row>
    <row r="264559" spans="105:105">
      <c r="DA264559" s="842"/>
    </row>
    <row r="264560" spans="105:105">
      <c r="DA264560" s="842"/>
    </row>
    <row r="264561" spans="105:105">
      <c r="DA264561" s="842"/>
    </row>
    <row r="264562" spans="105:105">
      <c r="DA264562" s="842"/>
    </row>
    <row r="264563" spans="105:105">
      <c r="DA264563" s="842"/>
    </row>
    <row r="264564" spans="105:105">
      <c r="DA264564" s="842"/>
    </row>
    <row r="264565" spans="105:105">
      <c r="DA264565" s="842"/>
    </row>
    <row r="264566" spans="105:105">
      <c r="DA264566" s="842"/>
    </row>
    <row r="264567" spans="105:105">
      <c r="DA264567" s="842"/>
    </row>
    <row r="264568" spans="105:105">
      <c r="DA264568" s="842"/>
    </row>
    <row r="264569" spans="105:105">
      <c r="DA264569" s="842"/>
    </row>
    <row r="264570" spans="105:105">
      <c r="DA264570" s="842"/>
    </row>
    <row r="264571" spans="105:105">
      <c r="DA264571" s="842"/>
    </row>
    <row r="264572" spans="105:105">
      <c r="DA264572" s="842"/>
    </row>
    <row r="264573" spans="105:105">
      <c r="DA264573" s="842"/>
    </row>
    <row r="264574" spans="105:105">
      <c r="DA264574" s="842"/>
    </row>
    <row r="264575" spans="105:105">
      <c r="DA264575" s="842"/>
    </row>
    <row r="264576" spans="105:105">
      <c r="DA264576" s="842"/>
    </row>
    <row r="264577" spans="105:105">
      <c r="DA264577" s="842"/>
    </row>
    <row r="264578" spans="105:105">
      <c r="DA264578" s="842"/>
    </row>
    <row r="264579" spans="105:105">
      <c r="DA264579" s="842"/>
    </row>
    <row r="264580" spans="105:105">
      <c r="DA264580" s="842"/>
    </row>
    <row r="264581" spans="105:105">
      <c r="DA264581" s="842"/>
    </row>
    <row r="264582" spans="105:105">
      <c r="DA264582" s="842"/>
    </row>
    <row r="264583" spans="105:105">
      <c r="DA264583" s="842"/>
    </row>
    <row r="264584" spans="105:105">
      <c r="DA264584" s="842"/>
    </row>
    <row r="264585" spans="105:105">
      <c r="DA264585" s="842"/>
    </row>
    <row r="264586" spans="105:105">
      <c r="DA264586" s="842"/>
    </row>
    <row r="264587" spans="105:105">
      <c r="DA264587" s="842"/>
    </row>
    <row r="264588" spans="105:105">
      <c r="DA264588" s="842"/>
    </row>
    <row r="264589" spans="105:105">
      <c r="DA264589" s="842"/>
    </row>
    <row r="264590" spans="105:105">
      <c r="DA264590" s="842"/>
    </row>
    <row r="264591" spans="105:105">
      <c r="DA264591" s="842"/>
    </row>
    <row r="264592" spans="105:105">
      <c r="DA264592" s="842"/>
    </row>
    <row r="264593" spans="105:105">
      <c r="DA264593" s="842"/>
    </row>
    <row r="264594" spans="105:105">
      <c r="DA264594" s="842"/>
    </row>
    <row r="264595" spans="105:105">
      <c r="DA264595" s="842"/>
    </row>
    <row r="264596" spans="105:105">
      <c r="DA264596" s="842"/>
    </row>
    <row r="264597" spans="105:105">
      <c r="DA264597" s="842"/>
    </row>
    <row r="264598" spans="105:105">
      <c r="DA264598" s="842"/>
    </row>
    <row r="264599" spans="105:105">
      <c r="DA264599" s="842"/>
    </row>
    <row r="264600" spans="105:105">
      <c r="DA264600" s="842"/>
    </row>
    <row r="264601" spans="105:105">
      <c r="DA264601" s="842"/>
    </row>
    <row r="264602" spans="105:105">
      <c r="DA264602" s="842"/>
    </row>
    <row r="264603" spans="105:105">
      <c r="DA264603" s="842"/>
    </row>
    <row r="264604" spans="105:105">
      <c r="DA264604" s="842"/>
    </row>
    <row r="264605" spans="105:105">
      <c r="DA264605" s="842"/>
    </row>
    <row r="264606" spans="105:105">
      <c r="DA264606" s="842"/>
    </row>
    <row r="264607" spans="105:105">
      <c r="DA264607" s="842"/>
    </row>
    <row r="264608" spans="105:105">
      <c r="DA264608" s="842"/>
    </row>
    <row r="264609" spans="105:105">
      <c r="DA264609" s="842"/>
    </row>
    <row r="264610" spans="105:105">
      <c r="DA264610" s="842"/>
    </row>
    <row r="264611" spans="105:105">
      <c r="DA264611" s="842"/>
    </row>
    <row r="264612" spans="105:105">
      <c r="DA264612" s="842"/>
    </row>
    <row r="264613" spans="105:105">
      <c r="DA264613" s="842"/>
    </row>
    <row r="264614" spans="105:105">
      <c r="DA264614" s="842"/>
    </row>
    <row r="264615" spans="105:105">
      <c r="DA264615" s="842"/>
    </row>
    <row r="264616" spans="105:105">
      <c r="DA264616" s="842"/>
    </row>
    <row r="264617" spans="105:105">
      <c r="DA264617" s="842"/>
    </row>
    <row r="264618" spans="105:105">
      <c r="DA264618" s="842"/>
    </row>
    <row r="264619" spans="105:105">
      <c r="DA264619" s="842"/>
    </row>
    <row r="264620" spans="105:105">
      <c r="DA264620" s="842"/>
    </row>
    <row r="264621" spans="105:105">
      <c r="DA264621" s="842"/>
    </row>
    <row r="264622" spans="105:105">
      <c r="DA264622" s="842"/>
    </row>
    <row r="264623" spans="105:105">
      <c r="DA264623" s="842"/>
    </row>
    <row r="264624" spans="105:105">
      <c r="DA264624" s="842"/>
    </row>
    <row r="264625" spans="105:105">
      <c r="DA264625" s="842"/>
    </row>
    <row r="264626" spans="105:105">
      <c r="DA264626" s="842"/>
    </row>
    <row r="264627" spans="105:105">
      <c r="DA264627" s="842"/>
    </row>
    <row r="264628" spans="105:105">
      <c r="DA264628" s="842"/>
    </row>
    <row r="264629" spans="105:105">
      <c r="DA264629" s="842"/>
    </row>
    <row r="264630" spans="105:105">
      <c r="DA264630" s="842"/>
    </row>
    <row r="264631" spans="105:105">
      <c r="DA264631" s="842"/>
    </row>
    <row r="264632" spans="105:105">
      <c r="DA264632" s="842"/>
    </row>
    <row r="264633" spans="105:105">
      <c r="DA264633" s="842"/>
    </row>
    <row r="264634" spans="105:105">
      <c r="DA264634" s="842"/>
    </row>
    <row r="264635" spans="105:105">
      <c r="DA264635" s="842"/>
    </row>
    <row r="264636" spans="105:105">
      <c r="DA264636" s="842"/>
    </row>
    <row r="264637" spans="105:105">
      <c r="DA264637" s="842"/>
    </row>
    <row r="264638" spans="105:105">
      <c r="DA264638" s="842"/>
    </row>
    <row r="264639" spans="105:105">
      <c r="DA264639" s="842"/>
    </row>
    <row r="264640" spans="105:105">
      <c r="DA264640" s="842"/>
    </row>
    <row r="264641" spans="105:105">
      <c r="DA264641" s="842"/>
    </row>
    <row r="264642" spans="105:105">
      <c r="DA264642" s="842"/>
    </row>
    <row r="264643" spans="105:105">
      <c r="DA264643" s="842"/>
    </row>
    <row r="264644" spans="105:105">
      <c r="DA264644" s="842"/>
    </row>
    <row r="264645" spans="105:105">
      <c r="DA264645" s="842"/>
    </row>
    <row r="264646" spans="105:105">
      <c r="DA264646" s="842"/>
    </row>
    <row r="264647" spans="105:105">
      <c r="DA264647" s="842"/>
    </row>
    <row r="264648" spans="105:105">
      <c r="DA264648" s="842"/>
    </row>
    <row r="264649" spans="105:105">
      <c r="DA264649" s="842"/>
    </row>
    <row r="264650" spans="105:105">
      <c r="DA264650" s="842"/>
    </row>
    <row r="264651" spans="105:105">
      <c r="DA264651" s="842"/>
    </row>
    <row r="264652" spans="105:105">
      <c r="DA264652" s="842"/>
    </row>
    <row r="264653" spans="105:105">
      <c r="DA264653" s="842"/>
    </row>
    <row r="264654" spans="105:105">
      <c r="DA264654" s="842"/>
    </row>
    <row r="264655" spans="105:105">
      <c r="DA264655" s="842"/>
    </row>
    <row r="264656" spans="105:105">
      <c r="DA264656" s="842"/>
    </row>
    <row r="264657" spans="105:105">
      <c r="DA264657" s="842"/>
    </row>
    <row r="264658" spans="105:105">
      <c r="DA264658" s="842"/>
    </row>
    <row r="264659" spans="105:105">
      <c r="DA264659" s="842"/>
    </row>
    <row r="264660" spans="105:105">
      <c r="DA264660" s="842"/>
    </row>
    <row r="264661" spans="105:105">
      <c r="DA264661" s="842"/>
    </row>
    <row r="264662" spans="105:105">
      <c r="DA264662" s="842"/>
    </row>
    <row r="264663" spans="105:105">
      <c r="DA264663" s="842"/>
    </row>
    <row r="264664" spans="105:105">
      <c r="DA264664" s="842"/>
    </row>
    <row r="264665" spans="105:105">
      <c r="DA264665" s="842"/>
    </row>
    <row r="264666" spans="105:105">
      <c r="DA264666" s="842"/>
    </row>
    <row r="264667" spans="105:105">
      <c r="DA264667" s="842"/>
    </row>
    <row r="264668" spans="105:105">
      <c r="DA264668" s="842"/>
    </row>
    <row r="264669" spans="105:105">
      <c r="DA264669" s="842"/>
    </row>
    <row r="264670" spans="105:105">
      <c r="DA264670" s="842"/>
    </row>
    <row r="264671" spans="105:105">
      <c r="DA264671" s="842"/>
    </row>
    <row r="264672" spans="105:105">
      <c r="DA264672" s="842"/>
    </row>
    <row r="264673" spans="105:105">
      <c r="DA264673" s="842"/>
    </row>
    <row r="264674" spans="105:105">
      <c r="DA264674" s="842"/>
    </row>
    <row r="264675" spans="105:105">
      <c r="DA264675" s="842"/>
    </row>
    <row r="264676" spans="105:105">
      <c r="DA264676" s="842"/>
    </row>
    <row r="264677" spans="105:105">
      <c r="DA264677" s="842"/>
    </row>
    <row r="264678" spans="105:105">
      <c r="DA264678" s="842"/>
    </row>
    <row r="264679" spans="105:105">
      <c r="DA264679" s="842"/>
    </row>
    <row r="264680" spans="105:105">
      <c r="DA264680" s="842"/>
    </row>
    <row r="264681" spans="105:105">
      <c r="DA264681" s="842"/>
    </row>
    <row r="264682" spans="105:105">
      <c r="DA264682" s="842"/>
    </row>
    <row r="264683" spans="105:105">
      <c r="DA264683" s="842"/>
    </row>
    <row r="264684" spans="105:105">
      <c r="DA264684" s="842"/>
    </row>
    <row r="264685" spans="105:105">
      <c r="DA264685" s="842"/>
    </row>
    <row r="264686" spans="105:105">
      <c r="DA264686" s="842"/>
    </row>
    <row r="264687" spans="105:105">
      <c r="DA264687" s="842"/>
    </row>
    <row r="264688" spans="105:105">
      <c r="DA264688" s="842"/>
    </row>
    <row r="264689" spans="105:105">
      <c r="DA264689" s="842"/>
    </row>
    <row r="264690" spans="105:105">
      <c r="DA264690" s="842"/>
    </row>
    <row r="264691" spans="105:105">
      <c r="DA264691" s="842"/>
    </row>
    <row r="264692" spans="105:105">
      <c r="DA264692" s="842"/>
    </row>
    <row r="264693" spans="105:105">
      <c r="DA264693" s="842"/>
    </row>
    <row r="264694" spans="105:105">
      <c r="DA264694" s="842"/>
    </row>
    <row r="264695" spans="105:105">
      <c r="DA264695" s="842"/>
    </row>
    <row r="264696" spans="105:105">
      <c r="DA264696" s="842"/>
    </row>
    <row r="264697" spans="105:105">
      <c r="DA264697" s="842"/>
    </row>
    <row r="264698" spans="105:105">
      <c r="DA264698" s="842"/>
    </row>
    <row r="264699" spans="105:105">
      <c r="DA264699" s="842"/>
    </row>
    <row r="264700" spans="105:105">
      <c r="DA264700" s="842"/>
    </row>
    <row r="264701" spans="105:105">
      <c r="DA264701" s="842"/>
    </row>
    <row r="264702" spans="105:105">
      <c r="DA264702" s="842"/>
    </row>
    <row r="264703" spans="105:105">
      <c r="DA264703" s="842"/>
    </row>
    <row r="264704" spans="105:105">
      <c r="DA264704" s="842"/>
    </row>
    <row r="264705" spans="105:105">
      <c r="DA264705" s="842"/>
    </row>
    <row r="264706" spans="105:105">
      <c r="DA264706" s="842"/>
    </row>
    <row r="264707" spans="105:105">
      <c r="DA264707" s="842"/>
    </row>
    <row r="264708" spans="105:105">
      <c r="DA264708" s="842"/>
    </row>
    <row r="264709" spans="105:105">
      <c r="DA264709" s="842"/>
    </row>
    <row r="264710" spans="105:105">
      <c r="DA264710" s="842"/>
    </row>
    <row r="264711" spans="105:105">
      <c r="DA264711" s="842"/>
    </row>
    <row r="264712" spans="105:105">
      <c r="DA264712" s="842"/>
    </row>
    <row r="264713" spans="105:105">
      <c r="DA264713" s="842"/>
    </row>
    <row r="264714" spans="105:105">
      <c r="DA264714" s="842"/>
    </row>
    <row r="264715" spans="105:105">
      <c r="DA264715" s="842"/>
    </row>
    <row r="264716" spans="105:105">
      <c r="DA264716" s="842"/>
    </row>
    <row r="264717" spans="105:105">
      <c r="DA264717" s="842"/>
    </row>
    <row r="264718" spans="105:105">
      <c r="DA264718" s="842"/>
    </row>
    <row r="264719" spans="105:105">
      <c r="DA264719" s="842"/>
    </row>
    <row r="264720" spans="105:105">
      <c r="DA264720" s="842"/>
    </row>
    <row r="264721" spans="105:105">
      <c r="DA264721" s="842"/>
    </row>
    <row r="264722" spans="105:105">
      <c r="DA264722" s="842"/>
    </row>
    <row r="264723" spans="105:105">
      <c r="DA264723" s="842"/>
    </row>
    <row r="264724" spans="105:105">
      <c r="DA264724" s="842"/>
    </row>
    <row r="264725" spans="105:105">
      <c r="DA264725" s="842"/>
    </row>
    <row r="264726" spans="105:105">
      <c r="DA264726" s="842"/>
    </row>
    <row r="264727" spans="105:105">
      <c r="DA264727" s="842"/>
    </row>
    <row r="264728" spans="105:105">
      <c r="DA264728" s="842"/>
    </row>
    <row r="264729" spans="105:105">
      <c r="DA264729" s="842"/>
    </row>
    <row r="264730" spans="105:105">
      <c r="DA264730" s="842"/>
    </row>
    <row r="264731" spans="105:105">
      <c r="DA264731" s="842"/>
    </row>
    <row r="264732" spans="105:105">
      <c r="DA264732" s="842"/>
    </row>
    <row r="264733" spans="105:105">
      <c r="DA264733" s="842"/>
    </row>
    <row r="264734" spans="105:105">
      <c r="DA264734" s="842"/>
    </row>
    <row r="264735" spans="105:105">
      <c r="DA264735" s="842"/>
    </row>
    <row r="264736" spans="105:105">
      <c r="DA264736" s="842"/>
    </row>
    <row r="264737" spans="105:105">
      <c r="DA264737" s="842"/>
    </row>
    <row r="264738" spans="105:105">
      <c r="DA264738" s="842"/>
    </row>
    <row r="264739" spans="105:105">
      <c r="DA264739" s="842"/>
    </row>
    <row r="264740" spans="105:105">
      <c r="DA264740" s="842"/>
    </row>
    <row r="264741" spans="105:105">
      <c r="DA264741" s="842"/>
    </row>
    <row r="264742" spans="105:105">
      <c r="DA264742" s="842"/>
    </row>
    <row r="264743" spans="105:105">
      <c r="DA264743" s="842"/>
    </row>
    <row r="264744" spans="105:105">
      <c r="DA264744" s="842"/>
    </row>
    <row r="264745" spans="105:105">
      <c r="DA264745" s="842"/>
    </row>
    <row r="264746" spans="105:105">
      <c r="DA264746" s="842"/>
    </row>
    <row r="264747" spans="105:105">
      <c r="DA264747" s="842"/>
    </row>
    <row r="264748" spans="105:105">
      <c r="DA264748" s="842"/>
    </row>
    <row r="264749" spans="105:105">
      <c r="DA264749" s="842"/>
    </row>
    <row r="264750" spans="105:105">
      <c r="DA264750" s="842"/>
    </row>
    <row r="264751" spans="105:105">
      <c r="DA264751" s="842"/>
    </row>
    <row r="264752" spans="105:105">
      <c r="DA264752" s="842"/>
    </row>
    <row r="264753" spans="105:105">
      <c r="DA264753" s="842"/>
    </row>
    <row r="264754" spans="105:105">
      <c r="DA264754" s="842"/>
    </row>
    <row r="264755" spans="105:105">
      <c r="DA264755" s="842"/>
    </row>
    <row r="264756" spans="105:105">
      <c r="DA264756" s="842"/>
    </row>
    <row r="264757" spans="105:105">
      <c r="DA264757" s="842"/>
    </row>
    <row r="264758" spans="105:105">
      <c r="DA264758" s="842"/>
    </row>
    <row r="264759" spans="105:105">
      <c r="DA264759" s="842"/>
    </row>
    <row r="264760" spans="105:105">
      <c r="DA264760" s="842"/>
    </row>
    <row r="264761" spans="105:105">
      <c r="DA264761" s="842"/>
    </row>
    <row r="264762" spans="105:105">
      <c r="DA264762" s="842"/>
    </row>
    <row r="264763" spans="105:105">
      <c r="DA264763" s="842"/>
    </row>
    <row r="264764" spans="105:105">
      <c r="DA264764" s="842"/>
    </row>
    <row r="264765" spans="105:105">
      <c r="DA264765" s="842"/>
    </row>
    <row r="264766" spans="105:105">
      <c r="DA264766" s="842"/>
    </row>
    <row r="264767" spans="105:105">
      <c r="DA264767" s="842"/>
    </row>
    <row r="264768" spans="105:105">
      <c r="DA264768" s="842"/>
    </row>
    <row r="264769" spans="105:105">
      <c r="DA264769" s="842"/>
    </row>
    <row r="264770" spans="105:105">
      <c r="DA264770" s="842"/>
    </row>
    <row r="264771" spans="105:105">
      <c r="DA264771" s="842"/>
    </row>
    <row r="264772" spans="105:105">
      <c r="DA264772" s="842"/>
    </row>
    <row r="264773" spans="105:105">
      <c r="DA264773" s="842"/>
    </row>
    <row r="264774" spans="105:105">
      <c r="DA264774" s="842"/>
    </row>
    <row r="264775" spans="105:105">
      <c r="DA264775" s="842"/>
    </row>
    <row r="264776" spans="105:105">
      <c r="DA264776" s="842"/>
    </row>
    <row r="264777" spans="105:105">
      <c r="DA264777" s="842"/>
    </row>
    <row r="264778" spans="105:105">
      <c r="DA264778" s="842"/>
    </row>
    <row r="264779" spans="105:105">
      <c r="DA264779" s="842"/>
    </row>
    <row r="264780" spans="105:105">
      <c r="DA264780" s="842"/>
    </row>
    <row r="264781" spans="105:105">
      <c r="DA264781" s="842"/>
    </row>
    <row r="264782" spans="105:105">
      <c r="DA264782" s="842"/>
    </row>
    <row r="264783" spans="105:105">
      <c r="DA264783" s="842"/>
    </row>
    <row r="264784" spans="105:105">
      <c r="DA264784" s="842"/>
    </row>
    <row r="264785" spans="105:105">
      <c r="DA264785" s="842"/>
    </row>
    <row r="264786" spans="105:105">
      <c r="DA264786" s="842"/>
    </row>
    <row r="264787" spans="105:105">
      <c r="DA264787" s="842"/>
    </row>
    <row r="264788" spans="105:105">
      <c r="DA264788" s="842"/>
    </row>
    <row r="264789" spans="105:105">
      <c r="DA264789" s="842"/>
    </row>
    <row r="264790" spans="105:105">
      <c r="DA264790" s="842"/>
    </row>
    <row r="264791" spans="105:105">
      <c r="DA264791" s="842"/>
    </row>
    <row r="264792" spans="105:105">
      <c r="DA264792" s="842"/>
    </row>
    <row r="264793" spans="105:105">
      <c r="DA264793" s="842"/>
    </row>
    <row r="264794" spans="105:105">
      <c r="DA264794" s="842"/>
    </row>
    <row r="264795" spans="105:105">
      <c r="DA264795" s="842"/>
    </row>
    <row r="264796" spans="105:105">
      <c r="DA264796" s="842"/>
    </row>
    <row r="264797" spans="105:105">
      <c r="DA264797" s="842"/>
    </row>
    <row r="264798" spans="105:105">
      <c r="DA264798" s="842"/>
    </row>
    <row r="264799" spans="105:105">
      <c r="DA264799" s="842"/>
    </row>
    <row r="264800" spans="105:105">
      <c r="DA264800" s="842"/>
    </row>
    <row r="264801" spans="105:105">
      <c r="DA264801" s="842"/>
    </row>
    <row r="264802" spans="105:105">
      <c r="DA264802" s="842"/>
    </row>
    <row r="264803" spans="105:105">
      <c r="DA264803" s="842"/>
    </row>
    <row r="264804" spans="105:105">
      <c r="DA264804" s="842"/>
    </row>
    <row r="264805" spans="105:105">
      <c r="DA264805" s="842"/>
    </row>
    <row r="264806" spans="105:105">
      <c r="DA264806" s="842"/>
    </row>
    <row r="264807" spans="105:105">
      <c r="DA264807" s="842"/>
    </row>
    <row r="264808" spans="105:105">
      <c r="DA264808" s="842"/>
    </row>
    <row r="264809" spans="105:105">
      <c r="DA264809" s="842"/>
    </row>
    <row r="264810" spans="105:105">
      <c r="DA264810" s="842"/>
    </row>
    <row r="264811" spans="105:105">
      <c r="DA264811" s="842"/>
    </row>
    <row r="264812" spans="105:105">
      <c r="DA264812" s="842"/>
    </row>
    <row r="264813" spans="105:105">
      <c r="DA264813" s="842"/>
    </row>
    <row r="264814" spans="105:105">
      <c r="DA264814" s="842"/>
    </row>
    <row r="264815" spans="105:105">
      <c r="DA264815" s="842"/>
    </row>
    <row r="264816" spans="105:105">
      <c r="DA264816" s="842"/>
    </row>
    <row r="264817" spans="105:105">
      <c r="DA264817" s="842"/>
    </row>
    <row r="264818" spans="105:105">
      <c r="DA264818" s="842"/>
    </row>
    <row r="264819" spans="105:105">
      <c r="DA264819" s="842"/>
    </row>
    <row r="264820" spans="105:105">
      <c r="DA264820" s="842"/>
    </row>
    <row r="264821" spans="105:105">
      <c r="DA264821" s="842"/>
    </row>
    <row r="264822" spans="105:105">
      <c r="DA264822" s="842"/>
    </row>
    <row r="264823" spans="105:105">
      <c r="DA264823" s="842"/>
    </row>
    <row r="264824" spans="105:105">
      <c r="DA264824" s="842"/>
    </row>
    <row r="264825" spans="105:105">
      <c r="DA264825" s="842"/>
    </row>
    <row r="264826" spans="105:105">
      <c r="DA264826" s="842"/>
    </row>
    <row r="264827" spans="105:105">
      <c r="DA264827" s="842"/>
    </row>
    <row r="264828" spans="105:105">
      <c r="DA264828" s="842"/>
    </row>
    <row r="264829" spans="105:105">
      <c r="DA264829" s="842"/>
    </row>
    <row r="264830" spans="105:105">
      <c r="DA264830" s="842"/>
    </row>
    <row r="264831" spans="105:105">
      <c r="DA264831" s="842"/>
    </row>
    <row r="264832" spans="105:105">
      <c r="DA264832" s="842"/>
    </row>
    <row r="264833" spans="105:105">
      <c r="DA264833" s="842"/>
    </row>
    <row r="264834" spans="105:105">
      <c r="DA264834" s="842"/>
    </row>
    <row r="264835" spans="105:105">
      <c r="DA264835" s="842"/>
    </row>
    <row r="264836" spans="105:105">
      <c r="DA264836" s="842"/>
    </row>
    <row r="264837" spans="105:105">
      <c r="DA264837" s="842"/>
    </row>
    <row r="264838" spans="105:105">
      <c r="DA264838" s="842"/>
    </row>
    <row r="264839" spans="105:105">
      <c r="DA264839" s="842"/>
    </row>
    <row r="264840" spans="105:105">
      <c r="DA264840" s="842"/>
    </row>
    <row r="264841" spans="105:105">
      <c r="DA264841" s="842"/>
    </row>
    <row r="264842" spans="105:105">
      <c r="DA264842" s="842"/>
    </row>
    <row r="264843" spans="105:105">
      <c r="DA264843" s="842"/>
    </row>
    <row r="264844" spans="105:105">
      <c r="DA264844" s="842"/>
    </row>
    <row r="264845" spans="105:105">
      <c r="DA264845" s="842"/>
    </row>
    <row r="264846" spans="105:105">
      <c r="DA264846" s="842"/>
    </row>
    <row r="264847" spans="105:105">
      <c r="DA264847" s="842"/>
    </row>
    <row r="264848" spans="105:105">
      <c r="DA264848" s="842"/>
    </row>
    <row r="264849" spans="105:105">
      <c r="DA264849" s="842"/>
    </row>
    <row r="264850" spans="105:105">
      <c r="DA264850" s="842"/>
    </row>
    <row r="264851" spans="105:105">
      <c r="DA264851" s="842"/>
    </row>
    <row r="264852" spans="105:105">
      <c r="DA264852" s="842"/>
    </row>
    <row r="264853" spans="105:105">
      <c r="DA264853" s="842"/>
    </row>
    <row r="264854" spans="105:105">
      <c r="DA264854" s="842"/>
    </row>
    <row r="264855" spans="105:105">
      <c r="DA264855" s="842"/>
    </row>
    <row r="264856" spans="105:105">
      <c r="DA264856" s="842"/>
    </row>
    <row r="264857" spans="105:105">
      <c r="DA264857" s="842"/>
    </row>
    <row r="264858" spans="105:105">
      <c r="DA264858" s="842"/>
    </row>
    <row r="264859" spans="105:105">
      <c r="DA264859" s="842"/>
    </row>
    <row r="264860" spans="105:105">
      <c r="DA264860" s="842"/>
    </row>
    <row r="264861" spans="105:105">
      <c r="DA264861" s="842"/>
    </row>
    <row r="264862" spans="105:105">
      <c r="DA264862" s="842"/>
    </row>
    <row r="264863" spans="105:105">
      <c r="DA264863" s="842"/>
    </row>
    <row r="264864" spans="105:105">
      <c r="DA264864" s="842"/>
    </row>
    <row r="264865" spans="105:105">
      <c r="DA264865" s="842"/>
    </row>
    <row r="264866" spans="105:105">
      <c r="DA264866" s="842"/>
    </row>
    <row r="264867" spans="105:105">
      <c r="DA264867" s="842"/>
    </row>
    <row r="264868" spans="105:105">
      <c r="DA264868" s="842"/>
    </row>
    <row r="264869" spans="105:105">
      <c r="DA264869" s="842"/>
    </row>
    <row r="264870" spans="105:105">
      <c r="DA264870" s="842"/>
    </row>
    <row r="264871" spans="105:105">
      <c r="DA264871" s="842"/>
    </row>
    <row r="264872" spans="105:105">
      <c r="DA264872" s="842"/>
    </row>
    <row r="264873" spans="105:105">
      <c r="DA264873" s="842"/>
    </row>
    <row r="264874" spans="105:105">
      <c r="DA264874" s="842"/>
    </row>
    <row r="264875" spans="105:105">
      <c r="DA264875" s="842"/>
    </row>
    <row r="264876" spans="105:105">
      <c r="DA264876" s="842"/>
    </row>
    <row r="264877" spans="105:105">
      <c r="DA264877" s="842"/>
    </row>
    <row r="264878" spans="105:105">
      <c r="DA264878" s="842"/>
    </row>
    <row r="264879" spans="105:105">
      <c r="DA264879" s="842"/>
    </row>
    <row r="264880" spans="105:105">
      <c r="DA264880" s="842"/>
    </row>
    <row r="264881" spans="105:105">
      <c r="DA264881" s="842"/>
    </row>
    <row r="264882" spans="105:105">
      <c r="DA264882" s="842"/>
    </row>
    <row r="264883" spans="105:105">
      <c r="DA264883" s="842"/>
    </row>
    <row r="264884" spans="105:105">
      <c r="DA264884" s="842"/>
    </row>
    <row r="264885" spans="105:105">
      <c r="DA264885" s="842"/>
    </row>
    <row r="264886" spans="105:105">
      <c r="DA264886" s="842"/>
    </row>
    <row r="264887" spans="105:105">
      <c r="DA264887" s="842"/>
    </row>
    <row r="264888" spans="105:105">
      <c r="DA264888" s="842"/>
    </row>
    <row r="264889" spans="105:105">
      <c r="DA264889" s="842"/>
    </row>
    <row r="264890" spans="105:105">
      <c r="DA264890" s="842"/>
    </row>
    <row r="264891" spans="105:105">
      <c r="DA264891" s="842"/>
    </row>
    <row r="264892" spans="105:105">
      <c r="DA264892" s="842"/>
    </row>
    <row r="264893" spans="105:105">
      <c r="DA264893" s="842"/>
    </row>
    <row r="264894" spans="105:105">
      <c r="DA264894" s="842"/>
    </row>
    <row r="264895" spans="105:105">
      <c r="DA264895" s="842"/>
    </row>
    <row r="264896" spans="105:105">
      <c r="DA264896" s="842"/>
    </row>
    <row r="264897" spans="105:105">
      <c r="DA264897" s="842"/>
    </row>
    <row r="264898" spans="105:105">
      <c r="DA264898" s="842"/>
    </row>
    <row r="264899" spans="105:105">
      <c r="DA264899" s="842"/>
    </row>
    <row r="264900" spans="105:105">
      <c r="DA264900" s="842"/>
    </row>
    <row r="264901" spans="105:105">
      <c r="DA264901" s="842"/>
    </row>
    <row r="264902" spans="105:105">
      <c r="DA264902" s="842"/>
    </row>
    <row r="264903" spans="105:105">
      <c r="DA264903" s="842"/>
    </row>
    <row r="264904" spans="105:105">
      <c r="DA264904" s="842"/>
    </row>
    <row r="264905" spans="105:105">
      <c r="DA264905" s="842"/>
    </row>
    <row r="264906" spans="105:105">
      <c r="DA264906" s="842"/>
    </row>
    <row r="264907" spans="105:105">
      <c r="DA264907" s="842"/>
    </row>
    <row r="264908" spans="105:105">
      <c r="DA264908" s="842"/>
    </row>
    <row r="264909" spans="105:105">
      <c r="DA264909" s="842"/>
    </row>
    <row r="264910" spans="105:105">
      <c r="DA264910" s="842"/>
    </row>
    <row r="264911" spans="105:105">
      <c r="DA264911" s="842"/>
    </row>
    <row r="264912" spans="105:105">
      <c r="DA264912" s="842"/>
    </row>
    <row r="264913" spans="105:105">
      <c r="DA264913" s="842"/>
    </row>
    <row r="264914" spans="105:105">
      <c r="DA264914" s="842"/>
    </row>
    <row r="264915" spans="105:105">
      <c r="DA264915" s="842"/>
    </row>
    <row r="264916" spans="105:105">
      <c r="DA264916" s="842"/>
    </row>
    <row r="264917" spans="105:105">
      <c r="DA264917" s="842"/>
    </row>
    <row r="264918" spans="105:105">
      <c r="DA264918" s="842"/>
    </row>
    <row r="264919" spans="105:105">
      <c r="DA264919" s="842"/>
    </row>
    <row r="264920" spans="105:105">
      <c r="DA264920" s="842"/>
    </row>
    <row r="264921" spans="105:105">
      <c r="DA264921" s="842"/>
    </row>
    <row r="264922" spans="105:105">
      <c r="DA264922" s="842"/>
    </row>
    <row r="264923" spans="105:105">
      <c r="DA264923" s="842"/>
    </row>
    <row r="264924" spans="105:105">
      <c r="DA264924" s="842"/>
    </row>
    <row r="264925" spans="105:105">
      <c r="DA264925" s="842"/>
    </row>
    <row r="264926" spans="105:105">
      <c r="DA264926" s="842"/>
    </row>
    <row r="264927" spans="105:105">
      <c r="DA264927" s="842"/>
    </row>
    <row r="264928" spans="105:105">
      <c r="DA264928" s="842"/>
    </row>
    <row r="264929" spans="105:105">
      <c r="DA264929" s="842"/>
    </row>
    <row r="264930" spans="105:105">
      <c r="DA264930" s="842"/>
    </row>
    <row r="264931" spans="105:105">
      <c r="DA264931" s="842"/>
    </row>
    <row r="264932" spans="105:105">
      <c r="DA264932" s="842"/>
    </row>
    <row r="264933" spans="105:105">
      <c r="DA264933" s="842"/>
    </row>
    <row r="264934" spans="105:105">
      <c r="DA264934" s="842"/>
    </row>
    <row r="264935" spans="105:105">
      <c r="DA264935" s="842"/>
    </row>
    <row r="264936" spans="105:105">
      <c r="DA264936" s="842"/>
    </row>
    <row r="264937" spans="105:105">
      <c r="DA264937" s="842"/>
    </row>
    <row r="264938" spans="105:105">
      <c r="DA264938" s="842"/>
    </row>
    <row r="264939" spans="105:105">
      <c r="DA264939" s="842"/>
    </row>
    <row r="264940" spans="105:105">
      <c r="DA264940" s="842"/>
    </row>
    <row r="264941" spans="105:105">
      <c r="DA264941" s="842"/>
    </row>
    <row r="264942" spans="105:105">
      <c r="DA264942" s="842"/>
    </row>
    <row r="264943" spans="105:105">
      <c r="DA264943" s="842"/>
    </row>
    <row r="264944" spans="105:105">
      <c r="DA264944" s="842"/>
    </row>
    <row r="264945" spans="105:105">
      <c r="DA264945" s="842"/>
    </row>
    <row r="264946" spans="105:105">
      <c r="DA264946" s="842"/>
    </row>
    <row r="264947" spans="105:105">
      <c r="DA264947" s="842"/>
    </row>
    <row r="264948" spans="105:105">
      <c r="DA264948" s="842"/>
    </row>
    <row r="264949" spans="105:105">
      <c r="DA264949" s="842"/>
    </row>
    <row r="264950" spans="105:105">
      <c r="DA264950" s="842"/>
    </row>
    <row r="264951" spans="105:105">
      <c r="DA264951" s="842"/>
    </row>
    <row r="264952" spans="105:105">
      <c r="DA264952" s="842"/>
    </row>
    <row r="264953" spans="105:105">
      <c r="DA264953" s="842"/>
    </row>
    <row r="264954" spans="105:105">
      <c r="DA264954" s="842"/>
    </row>
    <row r="264955" spans="105:105">
      <c r="DA264955" s="842"/>
    </row>
    <row r="264956" spans="105:105">
      <c r="DA264956" s="842"/>
    </row>
    <row r="264957" spans="105:105">
      <c r="DA264957" s="842"/>
    </row>
    <row r="264958" spans="105:105">
      <c r="DA264958" s="842"/>
    </row>
    <row r="264959" spans="105:105">
      <c r="DA264959" s="842"/>
    </row>
    <row r="264960" spans="105:105">
      <c r="DA264960" s="842"/>
    </row>
    <row r="264961" spans="105:105">
      <c r="DA264961" s="842"/>
    </row>
    <row r="264962" spans="105:105">
      <c r="DA264962" s="842"/>
    </row>
    <row r="264963" spans="105:105">
      <c r="DA264963" s="842"/>
    </row>
    <row r="264964" spans="105:105">
      <c r="DA264964" s="842"/>
    </row>
    <row r="264965" spans="105:105">
      <c r="DA264965" s="842"/>
    </row>
    <row r="264966" spans="105:105">
      <c r="DA264966" s="842"/>
    </row>
    <row r="264967" spans="105:105">
      <c r="DA264967" s="842"/>
    </row>
    <row r="264968" spans="105:105">
      <c r="DA264968" s="842"/>
    </row>
    <row r="264969" spans="105:105">
      <c r="DA264969" s="842"/>
    </row>
    <row r="264970" spans="105:105">
      <c r="DA264970" s="842"/>
    </row>
    <row r="264971" spans="105:105">
      <c r="DA264971" s="842"/>
    </row>
    <row r="264972" spans="105:105">
      <c r="DA264972" s="842"/>
    </row>
    <row r="264973" spans="105:105">
      <c r="DA264973" s="842"/>
    </row>
    <row r="264974" spans="105:105">
      <c r="DA264974" s="842"/>
    </row>
    <row r="264975" spans="105:105">
      <c r="DA264975" s="842"/>
    </row>
    <row r="264976" spans="105:105">
      <c r="DA264976" s="842"/>
    </row>
    <row r="264977" spans="105:105">
      <c r="DA264977" s="842"/>
    </row>
    <row r="264978" spans="105:105">
      <c r="DA264978" s="842"/>
    </row>
    <row r="264979" spans="105:105">
      <c r="DA264979" s="842"/>
    </row>
    <row r="264980" spans="105:105">
      <c r="DA264980" s="842"/>
    </row>
    <row r="264981" spans="105:105">
      <c r="DA264981" s="842"/>
    </row>
    <row r="264982" spans="105:105">
      <c r="DA264982" s="842"/>
    </row>
    <row r="264983" spans="105:105">
      <c r="DA264983" s="842"/>
    </row>
    <row r="264984" spans="105:105">
      <c r="DA264984" s="842"/>
    </row>
    <row r="264985" spans="105:105">
      <c r="DA264985" s="842"/>
    </row>
    <row r="264986" spans="105:105">
      <c r="DA264986" s="842"/>
    </row>
    <row r="264987" spans="105:105">
      <c r="DA264987" s="842"/>
    </row>
    <row r="264988" spans="105:105">
      <c r="DA264988" s="842"/>
    </row>
    <row r="264989" spans="105:105">
      <c r="DA264989" s="842"/>
    </row>
    <row r="264990" spans="105:105">
      <c r="DA264990" s="842"/>
    </row>
    <row r="264991" spans="105:105">
      <c r="DA264991" s="842"/>
    </row>
    <row r="264992" spans="105:105">
      <c r="DA264992" s="842"/>
    </row>
    <row r="264993" spans="105:105">
      <c r="DA264993" s="842"/>
    </row>
    <row r="264994" spans="105:105">
      <c r="DA264994" s="842"/>
    </row>
    <row r="264995" spans="105:105">
      <c r="DA264995" s="842"/>
    </row>
    <row r="264996" spans="105:105">
      <c r="DA264996" s="842"/>
    </row>
    <row r="264997" spans="105:105">
      <c r="DA264997" s="842"/>
    </row>
    <row r="264998" spans="105:105">
      <c r="DA264998" s="842"/>
    </row>
    <row r="264999" spans="105:105">
      <c r="DA264999" s="842"/>
    </row>
    <row r="265000" spans="105:105">
      <c r="DA265000" s="842"/>
    </row>
    <row r="265001" spans="105:105">
      <c r="DA265001" s="842"/>
    </row>
    <row r="265002" spans="105:105">
      <c r="DA265002" s="842"/>
    </row>
    <row r="265003" spans="105:105">
      <c r="DA265003" s="842"/>
    </row>
    <row r="265004" spans="105:105">
      <c r="DA265004" s="842"/>
    </row>
    <row r="265005" spans="105:105">
      <c r="DA265005" s="842"/>
    </row>
    <row r="265006" spans="105:105">
      <c r="DA265006" s="842"/>
    </row>
    <row r="265007" spans="105:105">
      <c r="DA265007" s="842"/>
    </row>
    <row r="265008" spans="105:105">
      <c r="DA265008" s="842"/>
    </row>
    <row r="265009" spans="105:105">
      <c r="DA265009" s="842"/>
    </row>
    <row r="265010" spans="105:105">
      <c r="DA265010" s="842"/>
    </row>
    <row r="265011" spans="105:105">
      <c r="DA265011" s="842"/>
    </row>
    <row r="265012" spans="105:105">
      <c r="DA265012" s="842"/>
    </row>
    <row r="265013" spans="105:105">
      <c r="DA265013" s="842"/>
    </row>
    <row r="265014" spans="105:105">
      <c r="DA265014" s="842"/>
    </row>
    <row r="265015" spans="105:105">
      <c r="DA265015" s="842"/>
    </row>
    <row r="265016" spans="105:105">
      <c r="DA265016" s="842"/>
    </row>
    <row r="265017" spans="105:105">
      <c r="DA265017" s="842"/>
    </row>
    <row r="265018" spans="105:105">
      <c r="DA265018" s="842"/>
    </row>
    <row r="265019" spans="105:105">
      <c r="DA265019" s="842"/>
    </row>
    <row r="265020" spans="105:105">
      <c r="DA265020" s="842"/>
    </row>
    <row r="265021" spans="105:105">
      <c r="DA265021" s="842"/>
    </row>
    <row r="265022" spans="105:105">
      <c r="DA265022" s="842"/>
    </row>
    <row r="265023" spans="105:105">
      <c r="DA265023" s="842"/>
    </row>
    <row r="265024" spans="105:105">
      <c r="DA265024" s="842"/>
    </row>
    <row r="265025" spans="105:105">
      <c r="DA265025" s="842"/>
    </row>
    <row r="265026" spans="105:105">
      <c r="DA265026" s="842"/>
    </row>
    <row r="265027" spans="105:105">
      <c r="DA265027" s="842"/>
    </row>
    <row r="265028" spans="105:105">
      <c r="DA265028" s="842"/>
    </row>
    <row r="265029" spans="105:105">
      <c r="DA265029" s="842"/>
    </row>
    <row r="265030" spans="105:105">
      <c r="DA265030" s="842"/>
    </row>
    <row r="265031" spans="105:105">
      <c r="DA265031" s="842"/>
    </row>
    <row r="265032" spans="105:105">
      <c r="DA265032" s="842"/>
    </row>
    <row r="265033" spans="105:105">
      <c r="DA265033" s="842"/>
    </row>
    <row r="265034" spans="105:105">
      <c r="DA265034" s="842"/>
    </row>
    <row r="265035" spans="105:105">
      <c r="DA265035" s="842"/>
    </row>
    <row r="265036" spans="105:105">
      <c r="DA265036" s="842"/>
    </row>
    <row r="265037" spans="105:105">
      <c r="DA265037" s="842"/>
    </row>
    <row r="265038" spans="105:105">
      <c r="DA265038" s="842"/>
    </row>
    <row r="265039" spans="105:105">
      <c r="DA265039" s="842"/>
    </row>
    <row r="265040" spans="105:105">
      <c r="DA265040" s="842"/>
    </row>
    <row r="265041" spans="105:105">
      <c r="DA265041" s="842"/>
    </row>
    <row r="265042" spans="105:105">
      <c r="DA265042" s="842"/>
    </row>
    <row r="265043" spans="105:105">
      <c r="DA265043" s="842"/>
    </row>
    <row r="265044" spans="105:105">
      <c r="DA265044" s="842"/>
    </row>
    <row r="265045" spans="105:105">
      <c r="DA265045" s="842"/>
    </row>
    <row r="265046" spans="105:105">
      <c r="DA265046" s="842"/>
    </row>
    <row r="265047" spans="105:105">
      <c r="DA265047" s="842"/>
    </row>
    <row r="265048" spans="105:105">
      <c r="DA265048" s="842"/>
    </row>
    <row r="265049" spans="105:105">
      <c r="DA265049" s="842"/>
    </row>
    <row r="265050" spans="105:105">
      <c r="DA265050" s="842"/>
    </row>
    <row r="265051" spans="105:105">
      <c r="DA265051" s="842"/>
    </row>
    <row r="265052" spans="105:105">
      <c r="DA265052" s="842"/>
    </row>
    <row r="265053" spans="105:105">
      <c r="DA265053" s="842"/>
    </row>
    <row r="265054" spans="105:105">
      <c r="DA265054" s="842"/>
    </row>
    <row r="265055" spans="105:105">
      <c r="DA265055" s="842"/>
    </row>
    <row r="265056" spans="105:105">
      <c r="DA265056" s="842"/>
    </row>
    <row r="265057" spans="105:105">
      <c r="DA265057" s="842"/>
    </row>
    <row r="265058" spans="105:105">
      <c r="DA265058" s="842"/>
    </row>
    <row r="265059" spans="105:105">
      <c r="DA265059" s="842"/>
    </row>
    <row r="265060" spans="105:105">
      <c r="DA265060" s="842"/>
    </row>
    <row r="265061" spans="105:105">
      <c r="DA265061" s="842"/>
    </row>
    <row r="265062" spans="105:105">
      <c r="DA265062" s="842"/>
    </row>
    <row r="265063" spans="105:105">
      <c r="DA265063" s="842"/>
    </row>
    <row r="265064" spans="105:105">
      <c r="DA265064" s="842"/>
    </row>
    <row r="265065" spans="105:105">
      <c r="DA265065" s="842"/>
    </row>
    <row r="265066" spans="105:105">
      <c r="DA265066" s="842"/>
    </row>
    <row r="265067" spans="105:105">
      <c r="DA265067" s="842"/>
    </row>
    <row r="265068" spans="105:105">
      <c r="DA265068" s="842"/>
    </row>
    <row r="265069" spans="105:105">
      <c r="DA265069" s="842"/>
    </row>
    <row r="265070" spans="105:105">
      <c r="DA265070" s="842"/>
    </row>
    <row r="265071" spans="105:105">
      <c r="DA265071" s="842"/>
    </row>
    <row r="265072" spans="105:105">
      <c r="DA265072" s="842"/>
    </row>
    <row r="265073" spans="105:105">
      <c r="DA265073" s="842"/>
    </row>
    <row r="265074" spans="105:105">
      <c r="DA265074" s="842"/>
    </row>
    <row r="265075" spans="105:105">
      <c r="DA265075" s="842"/>
    </row>
    <row r="265076" spans="105:105">
      <c r="DA265076" s="842"/>
    </row>
    <row r="265077" spans="105:105">
      <c r="DA265077" s="842"/>
    </row>
    <row r="265078" spans="105:105">
      <c r="DA265078" s="842"/>
    </row>
    <row r="265079" spans="105:105">
      <c r="DA265079" s="842"/>
    </row>
    <row r="265080" spans="105:105">
      <c r="DA265080" s="842"/>
    </row>
    <row r="265081" spans="105:105">
      <c r="DA265081" s="842"/>
    </row>
    <row r="265082" spans="105:105">
      <c r="DA265082" s="842"/>
    </row>
    <row r="265083" spans="105:105">
      <c r="DA265083" s="842"/>
    </row>
    <row r="265084" spans="105:105">
      <c r="DA265084" s="842"/>
    </row>
    <row r="265085" spans="105:105">
      <c r="DA265085" s="842"/>
    </row>
    <row r="265086" spans="105:105">
      <c r="DA265086" s="842"/>
    </row>
    <row r="265087" spans="105:105">
      <c r="DA265087" s="842"/>
    </row>
    <row r="265088" spans="105:105">
      <c r="DA265088" s="842"/>
    </row>
    <row r="265089" spans="105:105">
      <c r="DA265089" s="842"/>
    </row>
    <row r="265090" spans="105:105">
      <c r="DA265090" s="842"/>
    </row>
    <row r="265091" spans="105:105">
      <c r="DA265091" s="842"/>
    </row>
    <row r="265092" spans="105:105">
      <c r="DA265092" s="842"/>
    </row>
    <row r="265093" spans="105:105">
      <c r="DA265093" s="842"/>
    </row>
    <row r="265094" spans="105:105">
      <c r="DA265094" s="842"/>
    </row>
    <row r="265095" spans="105:105">
      <c r="DA265095" s="842"/>
    </row>
    <row r="265096" spans="105:105">
      <c r="DA265096" s="842"/>
    </row>
    <row r="265097" spans="105:105">
      <c r="DA265097" s="842"/>
    </row>
    <row r="265098" spans="105:105">
      <c r="DA265098" s="842"/>
    </row>
    <row r="265099" spans="105:105">
      <c r="DA265099" s="842"/>
    </row>
    <row r="265100" spans="105:105">
      <c r="DA265100" s="842"/>
    </row>
    <row r="265101" spans="105:105">
      <c r="DA265101" s="842"/>
    </row>
    <row r="265102" spans="105:105">
      <c r="DA265102" s="842"/>
    </row>
    <row r="265103" spans="105:105">
      <c r="DA265103" s="842"/>
    </row>
    <row r="265104" spans="105:105">
      <c r="DA265104" s="842"/>
    </row>
    <row r="265105" spans="105:105">
      <c r="DA265105" s="842"/>
    </row>
    <row r="265106" spans="105:105">
      <c r="DA265106" s="842"/>
    </row>
    <row r="265107" spans="105:105">
      <c r="DA265107" s="842"/>
    </row>
    <row r="265108" spans="105:105">
      <c r="DA265108" s="842"/>
    </row>
    <row r="265109" spans="105:105">
      <c r="DA265109" s="842"/>
    </row>
    <row r="265110" spans="105:105">
      <c r="DA265110" s="842"/>
    </row>
    <row r="265111" spans="105:105">
      <c r="DA265111" s="842"/>
    </row>
    <row r="265112" spans="105:105">
      <c r="DA265112" s="842"/>
    </row>
    <row r="265113" spans="105:105">
      <c r="DA265113" s="842"/>
    </row>
    <row r="265114" spans="105:105">
      <c r="DA265114" s="842"/>
    </row>
    <row r="265115" spans="105:105">
      <c r="DA265115" s="842"/>
    </row>
    <row r="265116" spans="105:105">
      <c r="DA265116" s="842"/>
    </row>
    <row r="265117" spans="105:105">
      <c r="DA265117" s="842"/>
    </row>
    <row r="265118" spans="105:105">
      <c r="DA265118" s="842"/>
    </row>
    <row r="265119" spans="105:105">
      <c r="DA265119" s="842"/>
    </row>
    <row r="265120" spans="105:105">
      <c r="DA265120" s="842"/>
    </row>
    <row r="265121" spans="105:105">
      <c r="DA265121" s="842"/>
    </row>
    <row r="265122" spans="105:105">
      <c r="DA265122" s="842"/>
    </row>
    <row r="265123" spans="105:105">
      <c r="DA265123" s="842"/>
    </row>
    <row r="265124" spans="105:105">
      <c r="DA265124" s="842"/>
    </row>
    <row r="265125" spans="105:105">
      <c r="DA265125" s="842"/>
    </row>
    <row r="265126" spans="105:105">
      <c r="DA265126" s="842"/>
    </row>
    <row r="265127" spans="105:105">
      <c r="DA265127" s="842"/>
    </row>
    <row r="265128" spans="105:105">
      <c r="DA265128" s="842"/>
    </row>
    <row r="265129" spans="105:105">
      <c r="DA265129" s="842"/>
    </row>
    <row r="265130" spans="105:105">
      <c r="DA265130" s="842"/>
    </row>
    <row r="265131" spans="105:105">
      <c r="DA265131" s="842"/>
    </row>
    <row r="265132" spans="105:105">
      <c r="DA265132" s="842"/>
    </row>
    <row r="265133" spans="105:105">
      <c r="DA265133" s="842"/>
    </row>
    <row r="265134" spans="105:105">
      <c r="DA265134" s="842"/>
    </row>
    <row r="265135" spans="105:105">
      <c r="DA265135" s="842"/>
    </row>
    <row r="265136" spans="105:105">
      <c r="DA265136" s="842"/>
    </row>
    <row r="265137" spans="105:105">
      <c r="DA265137" s="842"/>
    </row>
    <row r="265138" spans="105:105">
      <c r="DA265138" s="842"/>
    </row>
    <row r="265139" spans="105:105">
      <c r="DA265139" s="842"/>
    </row>
    <row r="265140" spans="105:105">
      <c r="DA265140" s="842"/>
    </row>
    <row r="265141" spans="105:105">
      <c r="DA265141" s="842"/>
    </row>
    <row r="265142" spans="105:105">
      <c r="DA265142" s="842"/>
    </row>
    <row r="265143" spans="105:105">
      <c r="DA265143" s="842"/>
    </row>
    <row r="265144" spans="105:105">
      <c r="DA265144" s="842"/>
    </row>
    <row r="265145" spans="105:105">
      <c r="DA265145" s="842"/>
    </row>
    <row r="265146" spans="105:105">
      <c r="DA265146" s="842"/>
    </row>
    <row r="265147" spans="105:105">
      <c r="DA265147" s="842"/>
    </row>
    <row r="265148" spans="105:105">
      <c r="DA265148" s="842"/>
    </row>
    <row r="265149" spans="105:105">
      <c r="DA265149" s="842"/>
    </row>
    <row r="265150" spans="105:105">
      <c r="DA265150" s="842"/>
    </row>
    <row r="265151" spans="105:105">
      <c r="DA265151" s="842"/>
    </row>
    <row r="265152" spans="105:105">
      <c r="DA265152" s="842"/>
    </row>
    <row r="265153" spans="105:105">
      <c r="DA265153" s="842"/>
    </row>
    <row r="265154" spans="105:105">
      <c r="DA265154" s="842"/>
    </row>
    <row r="265155" spans="105:105">
      <c r="DA265155" s="842"/>
    </row>
    <row r="265156" spans="105:105">
      <c r="DA265156" s="842"/>
    </row>
    <row r="265157" spans="105:105">
      <c r="DA265157" s="842"/>
    </row>
    <row r="265158" spans="105:105">
      <c r="DA265158" s="842"/>
    </row>
    <row r="265159" spans="105:105">
      <c r="DA265159" s="842"/>
    </row>
    <row r="265160" spans="105:105">
      <c r="DA265160" s="842"/>
    </row>
    <row r="265161" spans="105:105">
      <c r="DA265161" s="842"/>
    </row>
    <row r="265162" spans="105:105">
      <c r="DA265162" s="842"/>
    </row>
    <row r="265163" spans="105:105">
      <c r="DA265163" s="842"/>
    </row>
    <row r="265164" spans="105:105">
      <c r="DA265164" s="842"/>
    </row>
    <row r="265165" spans="105:105">
      <c r="DA265165" s="842"/>
    </row>
    <row r="265166" spans="105:105">
      <c r="DA265166" s="842"/>
    </row>
    <row r="265167" spans="105:105">
      <c r="DA265167" s="842"/>
    </row>
    <row r="265168" spans="105:105">
      <c r="DA265168" s="842"/>
    </row>
    <row r="265169" spans="105:105">
      <c r="DA265169" s="842"/>
    </row>
    <row r="265170" spans="105:105">
      <c r="DA265170" s="842"/>
    </row>
    <row r="265171" spans="105:105">
      <c r="DA265171" s="842"/>
    </row>
    <row r="265172" spans="105:105">
      <c r="DA265172" s="842"/>
    </row>
    <row r="265173" spans="105:105">
      <c r="DA265173" s="842"/>
    </row>
    <row r="265174" spans="105:105">
      <c r="DA265174" s="842"/>
    </row>
    <row r="265175" spans="105:105">
      <c r="DA265175" s="842"/>
    </row>
    <row r="265176" spans="105:105">
      <c r="DA265176" s="842"/>
    </row>
    <row r="265177" spans="105:105">
      <c r="DA265177" s="842"/>
    </row>
    <row r="265178" spans="105:105">
      <c r="DA265178" s="842"/>
    </row>
    <row r="265179" spans="105:105">
      <c r="DA265179" s="842"/>
    </row>
    <row r="265180" spans="105:105">
      <c r="DA265180" s="842"/>
    </row>
    <row r="265181" spans="105:105">
      <c r="DA265181" s="842"/>
    </row>
    <row r="265182" spans="105:105">
      <c r="DA265182" s="842"/>
    </row>
    <row r="265183" spans="105:105">
      <c r="DA265183" s="842"/>
    </row>
    <row r="265184" spans="105:105">
      <c r="DA265184" s="842"/>
    </row>
    <row r="265185" spans="105:105">
      <c r="DA265185" s="842"/>
    </row>
    <row r="265186" spans="105:105">
      <c r="DA265186" s="842"/>
    </row>
    <row r="265187" spans="105:105">
      <c r="DA265187" s="842"/>
    </row>
    <row r="265188" spans="105:105">
      <c r="DA265188" s="842"/>
    </row>
    <row r="265189" spans="105:105">
      <c r="DA265189" s="842"/>
    </row>
    <row r="265190" spans="105:105">
      <c r="DA265190" s="842"/>
    </row>
    <row r="265191" spans="105:105">
      <c r="DA265191" s="842"/>
    </row>
    <row r="265192" spans="105:105">
      <c r="DA265192" s="842"/>
    </row>
    <row r="265193" spans="105:105">
      <c r="DA265193" s="842"/>
    </row>
    <row r="265194" spans="105:105">
      <c r="DA265194" s="842"/>
    </row>
    <row r="265195" spans="105:105">
      <c r="DA265195" s="842"/>
    </row>
    <row r="265196" spans="105:105">
      <c r="DA265196" s="842"/>
    </row>
    <row r="265197" spans="105:105">
      <c r="DA265197" s="842"/>
    </row>
    <row r="265198" spans="105:105">
      <c r="DA265198" s="842"/>
    </row>
    <row r="265199" spans="105:105">
      <c r="DA265199" s="842"/>
    </row>
    <row r="265200" spans="105:105">
      <c r="DA265200" s="842"/>
    </row>
    <row r="265201" spans="105:105">
      <c r="DA265201" s="842"/>
    </row>
    <row r="265202" spans="105:105">
      <c r="DA265202" s="842"/>
    </row>
    <row r="265203" spans="105:105">
      <c r="DA265203" s="842"/>
    </row>
    <row r="265204" spans="105:105">
      <c r="DA265204" s="842"/>
    </row>
    <row r="265205" spans="105:105">
      <c r="DA265205" s="842"/>
    </row>
    <row r="265206" spans="105:105">
      <c r="DA265206" s="842"/>
    </row>
    <row r="265207" spans="105:105">
      <c r="DA265207" s="842"/>
    </row>
    <row r="265208" spans="105:105">
      <c r="DA265208" s="842"/>
    </row>
    <row r="265209" spans="105:105">
      <c r="DA265209" s="842"/>
    </row>
    <row r="265210" spans="105:105">
      <c r="DA265210" s="842"/>
    </row>
    <row r="265211" spans="105:105">
      <c r="DA265211" s="842"/>
    </row>
    <row r="265212" spans="105:105">
      <c r="DA265212" s="842"/>
    </row>
    <row r="265213" spans="105:105">
      <c r="DA265213" s="842"/>
    </row>
    <row r="265214" spans="105:105">
      <c r="DA265214" s="842"/>
    </row>
    <row r="265215" spans="105:105">
      <c r="DA265215" s="842"/>
    </row>
    <row r="265216" spans="105:105">
      <c r="DA265216" s="842"/>
    </row>
    <row r="265217" spans="105:105">
      <c r="DA265217" s="842"/>
    </row>
    <row r="265218" spans="105:105">
      <c r="DA265218" s="842"/>
    </row>
    <row r="265219" spans="105:105">
      <c r="DA265219" s="842"/>
    </row>
    <row r="265220" spans="105:105">
      <c r="DA265220" s="842"/>
    </row>
    <row r="265221" spans="105:105">
      <c r="DA265221" s="842"/>
    </row>
    <row r="265222" spans="105:105">
      <c r="DA265222" s="842"/>
    </row>
    <row r="265223" spans="105:105">
      <c r="DA265223" s="842"/>
    </row>
    <row r="265224" spans="105:105">
      <c r="DA265224" s="842"/>
    </row>
    <row r="265225" spans="105:105">
      <c r="DA265225" s="842"/>
    </row>
    <row r="265226" spans="105:105">
      <c r="DA265226" s="842"/>
    </row>
    <row r="265227" spans="105:105">
      <c r="DA265227" s="842"/>
    </row>
    <row r="265228" spans="105:105">
      <c r="DA265228" s="842"/>
    </row>
    <row r="265229" spans="105:105">
      <c r="DA265229" s="842"/>
    </row>
    <row r="265230" spans="105:105">
      <c r="DA265230" s="842"/>
    </row>
    <row r="265231" spans="105:105">
      <c r="DA265231" s="842"/>
    </row>
    <row r="265232" spans="105:105">
      <c r="DA265232" s="842"/>
    </row>
    <row r="265233" spans="105:105">
      <c r="DA265233" s="842"/>
    </row>
    <row r="265234" spans="105:105">
      <c r="DA265234" s="842"/>
    </row>
    <row r="265235" spans="105:105">
      <c r="DA265235" s="842"/>
    </row>
    <row r="265236" spans="105:105">
      <c r="DA265236" s="842"/>
    </row>
    <row r="265237" spans="105:105">
      <c r="DA265237" s="842"/>
    </row>
    <row r="265238" spans="105:105">
      <c r="DA265238" s="842"/>
    </row>
    <row r="265239" spans="105:105">
      <c r="DA265239" s="842"/>
    </row>
    <row r="265240" spans="105:105">
      <c r="DA265240" s="842"/>
    </row>
    <row r="265241" spans="105:105">
      <c r="DA265241" s="842"/>
    </row>
    <row r="265242" spans="105:105">
      <c r="DA265242" s="842"/>
    </row>
    <row r="265243" spans="105:105">
      <c r="DA265243" s="842"/>
    </row>
    <row r="265244" spans="105:105">
      <c r="DA265244" s="842"/>
    </row>
    <row r="265245" spans="105:105">
      <c r="DA265245" s="842"/>
    </row>
    <row r="265246" spans="105:105">
      <c r="DA265246" s="842"/>
    </row>
    <row r="265247" spans="105:105">
      <c r="DA265247" s="842"/>
    </row>
    <row r="265248" spans="105:105">
      <c r="DA265248" s="842"/>
    </row>
    <row r="265249" spans="105:105">
      <c r="DA265249" s="842"/>
    </row>
    <row r="265250" spans="105:105">
      <c r="DA265250" s="842"/>
    </row>
    <row r="265251" spans="105:105">
      <c r="DA265251" s="842"/>
    </row>
    <row r="265252" spans="105:105">
      <c r="DA265252" s="842"/>
    </row>
    <row r="265253" spans="105:105">
      <c r="DA265253" s="842"/>
    </row>
    <row r="265254" spans="105:105">
      <c r="DA265254" s="842"/>
    </row>
    <row r="265255" spans="105:105">
      <c r="DA265255" s="842"/>
    </row>
    <row r="265256" spans="105:105">
      <c r="DA265256" s="842"/>
    </row>
    <row r="265257" spans="105:105">
      <c r="DA265257" s="842"/>
    </row>
    <row r="265258" spans="105:105">
      <c r="DA265258" s="842"/>
    </row>
    <row r="265259" spans="105:105">
      <c r="DA265259" s="842"/>
    </row>
    <row r="265260" spans="105:105">
      <c r="DA265260" s="842"/>
    </row>
    <row r="265261" spans="105:105">
      <c r="DA265261" s="842"/>
    </row>
    <row r="265262" spans="105:105">
      <c r="DA265262" s="842"/>
    </row>
    <row r="265263" spans="105:105">
      <c r="DA265263" s="842"/>
    </row>
    <row r="265264" spans="105:105">
      <c r="DA265264" s="842"/>
    </row>
    <row r="265265" spans="105:105">
      <c r="DA265265" s="842"/>
    </row>
    <row r="265266" spans="105:105">
      <c r="DA265266" s="842"/>
    </row>
    <row r="265267" spans="105:105">
      <c r="DA265267" s="842"/>
    </row>
    <row r="265268" spans="105:105">
      <c r="DA265268" s="842"/>
    </row>
    <row r="265269" spans="105:105">
      <c r="DA265269" s="842"/>
    </row>
    <row r="265270" spans="105:105">
      <c r="DA265270" s="842"/>
    </row>
    <row r="265271" spans="105:105">
      <c r="DA265271" s="842"/>
    </row>
    <row r="265272" spans="105:105">
      <c r="DA265272" s="842"/>
    </row>
    <row r="265273" spans="105:105">
      <c r="DA265273" s="842"/>
    </row>
    <row r="265274" spans="105:105">
      <c r="DA265274" s="842"/>
    </row>
    <row r="265275" spans="105:105">
      <c r="DA265275" s="842"/>
    </row>
    <row r="265276" spans="105:105">
      <c r="DA265276" s="842"/>
    </row>
    <row r="265277" spans="105:105">
      <c r="DA265277" s="842"/>
    </row>
    <row r="265278" spans="105:105">
      <c r="DA265278" s="842"/>
    </row>
    <row r="265279" spans="105:105">
      <c r="DA265279" s="842"/>
    </row>
    <row r="265280" spans="105:105">
      <c r="DA265280" s="842"/>
    </row>
    <row r="265281" spans="105:105">
      <c r="DA265281" s="842"/>
    </row>
    <row r="265282" spans="105:105">
      <c r="DA265282" s="842"/>
    </row>
    <row r="265283" spans="105:105">
      <c r="DA265283" s="842"/>
    </row>
    <row r="265284" spans="105:105">
      <c r="DA265284" s="842"/>
    </row>
    <row r="265285" spans="105:105">
      <c r="DA265285" s="842"/>
    </row>
    <row r="265286" spans="105:105">
      <c r="DA265286" s="842"/>
    </row>
    <row r="265287" spans="105:105">
      <c r="DA265287" s="842"/>
    </row>
    <row r="265288" spans="105:105">
      <c r="DA265288" s="842"/>
    </row>
    <row r="265289" spans="105:105">
      <c r="DA265289" s="842"/>
    </row>
    <row r="265290" spans="105:105">
      <c r="DA265290" s="842"/>
    </row>
    <row r="265291" spans="105:105">
      <c r="DA265291" s="842"/>
    </row>
    <row r="265292" spans="105:105">
      <c r="DA265292" s="842"/>
    </row>
    <row r="265293" spans="105:105">
      <c r="DA265293" s="842"/>
    </row>
    <row r="265294" spans="105:105">
      <c r="DA265294" s="842"/>
    </row>
    <row r="265295" spans="105:105">
      <c r="DA265295" s="842"/>
    </row>
    <row r="265296" spans="105:105">
      <c r="DA265296" s="842"/>
    </row>
    <row r="265297" spans="105:105">
      <c r="DA265297" s="842"/>
    </row>
    <row r="265298" spans="105:105">
      <c r="DA265298" s="842"/>
    </row>
    <row r="265299" spans="105:105">
      <c r="DA265299" s="842"/>
    </row>
    <row r="265300" spans="105:105">
      <c r="DA265300" s="842"/>
    </row>
    <row r="265301" spans="105:105">
      <c r="DA265301" s="842"/>
    </row>
    <row r="265302" spans="105:105">
      <c r="DA265302" s="842"/>
    </row>
    <row r="265303" spans="105:105">
      <c r="DA265303" s="842"/>
    </row>
    <row r="265304" spans="105:105">
      <c r="DA265304" s="842"/>
    </row>
    <row r="265305" spans="105:105">
      <c r="DA265305" s="842"/>
    </row>
    <row r="265306" spans="105:105">
      <c r="DA265306" s="842"/>
    </row>
    <row r="265307" spans="105:105">
      <c r="DA265307" s="842"/>
    </row>
    <row r="265308" spans="105:105">
      <c r="DA265308" s="842"/>
    </row>
    <row r="265309" spans="105:105">
      <c r="DA265309" s="842"/>
    </row>
    <row r="265310" spans="105:105">
      <c r="DA265310" s="842"/>
    </row>
    <row r="265311" spans="105:105">
      <c r="DA265311" s="842"/>
    </row>
    <row r="265312" spans="105:105">
      <c r="DA265312" s="842"/>
    </row>
    <row r="265313" spans="105:105">
      <c r="DA265313" s="842"/>
    </row>
    <row r="265314" spans="105:105">
      <c r="DA265314" s="842"/>
    </row>
    <row r="265315" spans="105:105">
      <c r="DA265315" s="842"/>
    </row>
    <row r="265316" spans="105:105">
      <c r="DA265316" s="842"/>
    </row>
    <row r="265317" spans="105:105">
      <c r="DA265317" s="842"/>
    </row>
    <row r="265318" spans="105:105">
      <c r="DA265318" s="842"/>
    </row>
    <row r="265319" spans="105:105">
      <c r="DA265319" s="842"/>
    </row>
    <row r="265320" spans="105:105">
      <c r="DA265320" s="842"/>
    </row>
    <row r="265321" spans="105:105">
      <c r="DA265321" s="842"/>
    </row>
    <row r="265322" spans="105:105">
      <c r="DA265322" s="842"/>
    </row>
    <row r="265323" spans="105:105">
      <c r="DA265323" s="842"/>
    </row>
    <row r="265324" spans="105:105">
      <c r="DA265324" s="842"/>
    </row>
    <row r="265325" spans="105:105">
      <c r="DA265325" s="842"/>
    </row>
    <row r="265326" spans="105:105">
      <c r="DA265326" s="842"/>
    </row>
    <row r="265327" spans="105:105">
      <c r="DA265327" s="842"/>
    </row>
    <row r="265328" spans="105:105">
      <c r="DA265328" s="842"/>
    </row>
    <row r="265329" spans="105:105">
      <c r="DA265329" s="842"/>
    </row>
    <row r="265330" spans="105:105">
      <c r="DA265330" s="842"/>
    </row>
    <row r="265331" spans="105:105">
      <c r="DA265331" s="842"/>
    </row>
    <row r="265332" spans="105:105">
      <c r="DA265332" s="842"/>
    </row>
    <row r="265333" spans="105:105">
      <c r="DA265333" s="842"/>
    </row>
    <row r="265334" spans="105:105">
      <c r="DA265334" s="842"/>
    </row>
    <row r="265335" spans="105:105">
      <c r="DA265335" s="842"/>
    </row>
    <row r="265336" spans="105:105">
      <c r="DA265336" s="842"/>
    </row>
    <row r="265337" spans="105:105">
      <c r="DA265337" s="842"/>
    </row>
    <row r="265338" spans="105:105">
      <c r="DA265338" s="842"/>
    </row>
    <row r="265339" spans="105:105">
      <c r="DA265339" s="842"/>
    </row>
    <row r="265340" spans="105:105">
      <c r="DA265340" s="842"/>
    </row>
    <row r="265341" spans="105:105">
      <c r="DA265341" s="842"/>
    </row>
    <row r="265342" spans="105:105">
      <c r="DA265342" s="842"/>
    </row>
    <row r="265343" spans="105:105">
      <c r="DA265343" s="842"/>
    </row>
    <row r="265344" spans="105:105">
      <c r="DA265344" s="842"/>
    </row>
    <row r="265345" spans="105:105">
      <c r="DA265345" s="842"/>
    </row>
    <row r="265346" spans="105:105">
      <c r="DA265346" s="842"/>
    </row>
    <row r="265347" spans="105:105">
      <c r="DA265347" s="842"/>
    </row>
    <row r="265348" spans="105:105">
      <c r="DA265348" s="842"/>
    </row>
    <row r="265349" spans="105:105">
      <c r="DA265349" s="842"/>
    </row>
    <row r="265350" spans="105:105">
      <c r="DA265350" s="842"/>
    </row>
    <row r="265351" spans="105:105">
      <c r="DA265351" s="842"/>
    </row>
    <row r="265352" spans="105:105">
      <c r="DA265352" s="842"/>
    </row>
    <row r="265353" spans="105:105">
      <c r="DA265353" s="842"/>
    </row>
    <row r="265354" spans="105:105">
      <c r="DA265354" s="842"/>
    </row>
    <row r="265355" spans="105:105">
      <c r="DA265355" s="842"/>
    </row>
    <row r="265356" spans="105:105">
      <c r="DA265356" s="842"/>
    </row>
    <row r="265357" spans="105:105">
      <c r="DA265357" s="842"/>
    </row>
    <row r="265358" spans="105:105">
      <c r="DA265358" s="842"/>
    </row>
    <row r="265359" spans="105:105">
      <c r="DA265359" s="842"/>
    </row>
    <row r="265360" spans="105:105">
      <c r="DA265360" s="842"/>
    </row>
    <row r="265361" spans="105:105">
      <c r="DA265361" s="842"/>
    </row>
    <row r="265362" spans="105:105">
      <c r="DA265362" s="842"/>
    </row>
    <row r="265363" spans="105:105">
      <c r="DA265363" s="842"/>
    </row>
    <row r="265364" spans="105:105">
      <c r="DA265364" s="842"/>
    </row>
    <row r="265365" spans="105:105">
      <c r="DA265365" s="842"/>
    </row>
    <row r="265366" spans="105:105">
      <c r="DA265366" s="842"/>
    </row>
    <row r="265367" spans="105:105">
      <c r="DA265367" s="842"/>
    </row>
    <row r="265368" spans="105:105">
      <c r="DA265368" s="842"/>
    </row>
    <row r="265369" spans="105:105">
      <c r="DA265369" s="842"/>
    </row>
    <row r="265370" spans="105:105">
      <c r="DA265370" s="842"/>
    </row>
    <row r="265371" spans="105:105">
      <c r="DA265371" s="842"/>
    </row>
    <row r="265372" spans="105:105">
      <c r="DA265372" s="842"/>
    </row>
    <row r="265373" spans="105:105">
      <c r="DA265373" s="842"/>
    </row>
    <row r="265374" spans="105:105">
      <c r="DA265374" s="842"/>
    </row>
    <row r="265375" spans="105:105">
      <c r="DA265375" s="842"/>
    </row>
    <row r="265376" spans="105:105">
      <c r="DA265376" s="842"/>
    </row>
    <row r="265377" spans="105:105">
      <c r="DA265377" s="842"/>
    </row>
    <row r="265378" spans="105:105">
      <c r="DA265378" s="842"/>
    </row>
    <row r="265379" spans="105:105">
      <c r="DA265379" s="842"/>
    </row>
    <row r="265380" spans="105:105">
      <c r="DA265380" s="842"/>
    </row>
    <row r="265381" spans="105:105">
      <c r="DA265381" s="842"/>
    </row>
    <row r="265382" spans="105:105">
      <c r="DA265382" s="842"/>
    </row>
    <row r="265383" spans="105:105">
      <c r="DA265383" s="842"/>
    </row>
    <row r="265384" spans="105:105">
      <c r="DA265384" s="842"/>
    </row>
    <row r="265385" spans="105:105">
      <c r="DA265385" s="842"/>
    </row>
    <row r="265386" spans="105:105">
      <c r="DA265386" s="842"/>
    </row>
    <row r="265387" spans="105:105">
      <c r="DA265387" s="842"/>
    </row>
    <row r="265388" spans="105:105">
      <c r="DA265388" s="842"/>
    </row>
    <row r="265389" spans="105:105">
      <c r="DA265389" s="842"/>
    </row>
    <row r="265390" spans="105:105">
      <c r="DA265390" s="842"/>
    </row>
    <row r="265391" spans="105:105">
      <c r="DA265391" s="842"/>
    </row>
    <row r="265392" spans="105:105">
      <c r="DA265392" s="842"/>
    </row>
    <row r="265393" spans="105:105">
      <c r="DA265393" s="842"/>
    </row>
    <row r="265394" spans="105:105">
      <c r="DA265394" s="842"/>
    </row>
    <row r="265395" spans="105:105">
      <c r="DA265395" s="842"/>
    </row>
    <row r="265396" spans="105:105">
      <c r="DA265396" s="842"/>
    </row>
    <row r="265397" spans="105:105">
      <c r="DA265397" s="842"/>
    </row>
    <row r="265398" spans="105:105">
      <c r="DA265398" s="842"/>
    </row>
    <row r="265399" spans="105:105">
      <c r="DA265399" s="842"/>
    </row>
    <row r="265400" spans="105:105">
      <c r="DA265400" s="842"/>
    </row>
    <row r="265401" spans="105:105">
      <c r="DA265401" s="842"/>
    </row>
    <row r="265402" spans="105:105">
      <c r="DA265402" s="842"/>
    </row>
    <row r="265403" spans="105:105">
      <c r="DA265403" s="842"/>
    </row>
    <row r="265404" spans="105:105">
      <c r="DA265404" s="842"/>
    </row>
    <row r="265405" spans="105:105">
      <c r="DA265405" s="842"/>
    </row>
    <row r="265406" spans="105:105">
      <c r="DA265406" s="842"/>
    </row>
    <row r="265407" spans="105:105">
      <c r="DA265407" s="842"/>
    </row>
    <row r="265408" spans="105:105">
      <c r="DA265408" s="842"/>
    </row>
    <row r="265409" spans="105:105">
      <c r="DA265409" s="842"/>
    </row>
    <row r="265410" spans="105:105">
      <c r="DA265410" s="842"/>
    </row>
    <row r="265411" spans="105:105">
      <c r="DA265411" s="842"/>
    </row>
    <row r="265412" spans="105:105">
      <c r="DA265412" s="842"/>
    </row>
    <row r="265413" spans="105:105">
      <c r="DA265413" s="842"/>
    </row>
    <row r="265414" spans="105:105">
      <c r="DA265414" s="842"/>
    </row>
    <row r="265415" spans="105:105">
      <c r="DA265415" s="842"/>
    </row>
    <row r="265416" spans="105:105">
      <c r="DA265416" s="842"/>
    </row>
    <row r="265417" spans="105:105">
      <c r="DA265417" s="842"/>
    </row>
    <row r="265418" spans="105:105">
      <c r="DA265418" s="842"/>
    </row>
    <row r="265419" spans="105:105">
      <c r="DA265419" s="842"/>
    </row>
    <row r="265420" spans="105:105">
      <c r="DA265420" s="842"/>
    </row>
    <row r="265421" spans="105:105">
      <c r="DA265421" s="842"/>
    </row>
    <row r="265422" spans="105:105">
      <c r="DA265422" s="842"/>
    </row>
    <row r="265423" spans="105:105">
      <c r="DA265423" s="842"/>
    </row>
    <row r="265424" spans="105:105">
      <c r="DA265424" s="842"/>
    </row>
    <row r="265425" spans="105:105">
      <c r="DA265425" s="842"/>
    </row>
    <row r="265426" spans="105:105">
      <c r="DA265426" s="842"/>
    </row>
    <row r="265427" spans="105:105">
      <c r="DA265427" s="842"/>
    </row>
    <row r="265428" spans="105:105">
      <c r="DA265428" s="842"/>
    </row>
    <row r="265429" spans="105:105">
      <c r="DA265429" s="842"/>
    </row>
    <row r="265430" spans="105:105">
      <c r="DA265430" s="842"/>
    </row>
    <row r="265431" spans="105:105">
      <c r="DA265431" s="842"/>
    </row>
    <row r="265432" spans="105:105">
      <c r="DA265432" s="842"/>
    </row>
    <row r="265433" spans="105:105">
      <c r="DA265433" s="842"/>
    </row>
    <row r="265434" spans="105:105">
      <c r="DA265434" s="842"/>
    </row>
    <row r="265435" spans="105:105">
      <c r="DA265435" s="842"/>
    </row>
    <row r="265436" spans="105:105">
      <c r="DA265436" s="842"/>
    </row>
    <row r="265437" spans="105:105">
      <c r="DA265437" s="842"/>
    </row>
    <row r="265438" spans="105:105">
      <c r="DA265438" s="842"/>
    </row>
    <row r="265439" spans="105:105">
      <c r="DA265439" s="842"/>
    </row>
    <row r="265440" spans="105:105">
      <c r="DA265440" s="842"/>
    </row>
    <row r="265441" spans="105:105">
      <c r="DA265441" s="842"/>
    </row>
    <row r="265442" spans="105:105">
      <c r="DA265442" s="842"/>
    </row>
    <row r="265443" spans="105:105">
      <c r="DA265443" s="842"/>
    </row>
    <row r="265444" spans="105:105">
      <c r="DA265444" s="842"/>
    </row>
    <row r="265445" spans="105:105">
      <c r="DA265445" s="842"/>
    </row>
    <row r="265446" spans="105:105">
      <c r="DA265446" s="842"/>
    </row>
    <row r="265447" spans="105:105">
      <c r="DA265447" s="842"/>
    </row>
    <row r="265448" spans="105:105">
      <c r="DA265448" s="842"/>
    </row>
    <row r="265449" spans="105:105">
      <c r="DA265449" s="842"/>
    </row>
    <row r="265450" spans="105:105">
      <c r="DA265450" s="842"/>
    </row>
    <row r="265451" spans="105:105">
      <c r="DA265451" s="842"/>
    </row>
    <row r="265452" spans="105:105">
      <c r="DA265452" s="842"/>
    </row>
    <row r="265453" spans="105:105">
      <c r="DA265453" s="842"/>
    </row>
    <row r="265454" spans="105:105">
      <c r="DA265454" s="842"/>
    </row>
    <row r="265455" spans="105:105">
      <c r="DA265455" s="842"/>
    </row>
    <row r="265456" spans="105:105">
      <c r="DA265456" s="842"/>
    </row>
    <row r="265457" spans="105:105">
      <c r="DA265457" s="842"/>
    </row>
    <row r="265458" spans="105:105">
      <c r="DA265458" s="842"/>
    </row>
    <row r="265459" spans="105:105">
      <c r="DA265459" s="842"/>
    </row>
    <row r="265460" spans="105:105">
      <c r="DA265460" s="842"/>
    </row>
    <row r="265461" spans="105:105">
      <c r="DA265461" s="842"/>
    </row>
    <row r="265462" spans="105:105">
      <c r="DA265462" s="842"/>
    </row>
    <row r="265463" spans="105:105">
      <c r="DA265463" s="842"/>
    </row>
    <row r="265464" spans="105:105">
      <c r="DA265464" s="842"/>
    </row>
    <row r="265465" spans="105:105">
      <c r="DA265465" s="842"/>
    </row>
    <row r="265466" spans="105:105">
      <c r="DA265466" s="842"/>
    </row>
    <row r="265467" spans="105:105">
      <c r="DA265467" s="842"/>
    </row>
    <row r="265468" spans="105:105">
      <c r="DA265468" s="842"/>
    </row>
    <row r="265469" spans="105:105">
      <c r="DA265469" s="842"/>
    </row>
    <row r="265470" spans="105:105">
      <c r="DA265470" s="842"/>
    </row>
    <row r="265471" spans="105:105">
      <c r="DA265471" s="842"/>
    </row>
    <row r="265472" spans="105:105">
      <c r="DA265472" s="842"/>
    </row>
    <row r="265473" spans="105:105">
      <c r="DA265473" s="842"/>
    </row>
    <row r="265474" spans="105:105">
      <c r="DA265474" s="842"/>
    </row>
    <row r="265475" spans="105:105">
      <c r="DA265475" s="842"/>
    </row>
    <row r="265476" spans="105:105">
      <c r="DA265476" s="842"/>
    </row>
    <row r="265477" spans="105:105">
      <c r="DA265477" s="842"/>
    </row>
    <row r="265478" spans="105:105">
      <c r="DA265478" s="842"/>
    </row>
    <row r="265479" spans="105:105">
      <c r="DA265479" s="842"/>
    </row>
    <row r="265480" spans="105:105">
      <c r="DA265480" s="842"/>
    </row>
    <row r="265481" spans="105:105">
      <c r="DA265481" s="842"/>
    </row>
    <row r="265482" spans="105:105">
      <c r="DA265482" s="842"/>
    </row>
    <row r="265483" spans="105:105">
      <c r="DA265483" s="842"/>
    </row>
    <row r="265484" spans="105:105">
      <c r="DA265484" s="842"/>
    </row>
    <row r="265485" spans="105:105">
      <c r="DA265485" s="842"/>
    </row>
    <row r="265486" spans="105:105">
      <c r="DA265486" s="842"/>
    </row>
    <row r="265487" spans="105:105">
      <c r="DA265487" s="842"/>
    </row>
    <row r="265488" spans="105:105">
      <c r="DA265488" s="842"/>
    </row>
    <row r="265489" spans="105:105">
      <c r="DA265489" s="842"/>
    </row>
    <row r="265490" spans="105:105">
      <c r="DA265490" s="842"/>
    </row>
    <row r="265491" spans="105:105">
      <c r="DA265491" s="842"/>
    </row>
    <row r="265492" spans="105:105">
      <c r="DA265492" s="842"/>
    </row>
    <row r="265493" spans="105:105">
      <c r="DA265493" s="842"/>
    </row>
    <row r="265494" spans="105:105">
      <c r="DA265494" s="842"/>
    </row>
    <row r="265495" spans="105:105">
      <c r="DA265495" s="842"/>
    </row>
    <row r="265496" spans="105:105">
      <c r="DA265496" s="842"/>
    </row>
    <row r="265497" spans="105:105">
      <c r="DA265497" s="842"/>
    </row>
    <row r="265498" spans="105:105">
      <c r="DA265498" s="842"/>
    </row>
    <row r="265499" spans="105:105">
      <c r="DA265499" s="842"/>
    </row>
    <row r="265500" spans="105:105">
      <c r="DA265500" s="842"/>
    </row>
    <row r="265501" spans="105:105">
      <c r="DA265501" s="842"/>
    </row>
    <row r="265502" spans="105:105">
      <c r="DA265502" s="842"/>
    </row>
    <row r="265503" spans="105:105">
      <c r="DA265503" s="842"/>
    </row>
    <row r="265504" spans="105:105">
      <c r="DA265504" s="842"/>
    </row>
    <row r="265505" spans="105:105">
      <c r="DA265505" s="842"/>
    </row>
    <row r="265506" spans="105:105">
      <c r="DA265506" s="842"/>
    </row>
    <row r="265507" spans="105:105">
      <c r="DA265507" s="842"/>
    </row>
    <row r="265508" spans="105:105">
      <c r="DA265508" s="842"/>
    </row>
    <row r="265509" spans="105:105">
      <c r="DA265509" s="842"/>
    </row>
    <row r="265510" spans="105:105">
      <c r="DA265510" s="842"/>
    </row>
    <row r="265511" spans="105:105">
      <c r="DA265511" s="842"/>
    </row>
    <row r="265512" spans="105:105">
      <c r="DA265512" s="842"/>
    </row>
    <row r="265513" spans="105:105">
      <c r="DA265513" s="842"/>
    </row>
    <row r="265514" spans="105:105">
      <c r="DA265514" s="842"/>
    </row>
    <row r="265515" spans="105:105">
      <c r="DA265515" s="842"/>
    </row>
    <row r="265516" spans="105:105">
      <c r="DA265516" s="842"/>
    </row>
    <row r="265517" spans="105:105">
      <c r="DA265517" s="842"/>
    </row>
    <row r="265518" spans="105:105">
      <c r="DA265518" s="842"/>
    </row>
    <row r="265519" spans="105:105">
      <c r="DA265519" s="842"/>
    </row>
    <row r="265520" spans="105:105">
      <c r="DA265520" s="842"/>
    </row>
    <row r="265521" spans="105:105">
      <c r="DA265521" s="842"/>
    </row>
    <row r="265522" spans="105:105">
      <c r="DA265522" s="842"/>
    </row>
    <row r="265523" spans="105:105">
      <c r="DA265523" s="842"/>
    </row>
    <row r="265524" spans="105:105">
      <c r="DA265524" s="842"/>
    </row>
    <row r="265525" spans="105:105">
      <c r="DA265525" s="842"/>
    </row>
    <row r="265526" spans="105:105">
      <c r="DA265526" s="842"/>
    </row>
    <row r="265527" spans="105:105">
      <c r="DA265527" s="842"/>
    </row>
    <row r="265528" spans="105:105">
      <c r="DA265528" s="842"/>
    </row>
    <row r="265529" spans="105:105">
      <c r="DA265529" s="842"/>
    </row>
    <row r="265530" spans="105:105">
      <c r="DA265530" s="842"/>
    </row>
    <row r="265531" spans="105:105">
      <c r="DA265531" s="842"/>
    </row>
    <row r="265532" spans="105:105">
      <c r="DA265532" s="842"/>
    </row>
    <row r="265533" spans="105:105">
      <c r="DA265533" s="842"/>
    </row>
    <row r="265534" spans="105:105">
      <c r="DA265534" s="842"/>
    </row>
    <row r="265535" spans="105:105">
      <c r="DA265535" s="842"/>
    </row>
    <row r="265536" spans="105:105">
      <c r="DA265536" s="842"/>
    </row>
    <row r="265537" spans="105:105">
      <c r="DA265537" s="842"/>
    </row>
    <row r="265538" spans="105:105">
      <c r="DA265538" s="842"/>
    </row>
    <row r="265539" spans="105:105">
      <c r="DA265539" s="842"/>
    </row>
    <row r="265540" spans="105:105">
      <c r="DA265540" s="842"/>
    </row>
    <row r="265541" spans="105:105">
      <c r="DA265541" s="842"/>
    </row>
    <row r="265542" spans="105:105">
      <c r="DA265542" s="842"/>
    </row>
    <row r="265543" spans="105:105">
      <c r="DA265543" s="842"/>
    </row>
    <row r="265544" spans="105:105">
      <c r="DA265544" s="842"/>
    </row>
    <row r="265545" spans="105:105">
      <c r="DA265545" s="842"/>
    </row>
    <row r="265546" spans="105:105">
      <c r="DA265546" s="842"/>
    </row>
    <row r="265547" spans="105:105">
      <c r="DA265547" s="842"/>
    </row>
    <row r="265548" spans="105:105">
      <c r="DA265548" s="842"/>
    </row>
    <row r="265549" spans="105:105">
      <c r="DA265549" s="842"/>
    </row>
    <row r="265550" spans="105:105">
      <c r="DA265550" s="842"/>
    </row>
    <row r="265551" spans="105:105">
      <c r="DA265551" s="842"/>
    </row>
    <row r="265552" spans="105:105">
      <c r="DA265552" s="842"/>
    </row>
    <row r="265553" spans="105:105">
      <c r="DA265553" s="842"/>
    </row>
    <row r="265554" spans="105:105">
      <c r="DA265554" s="842"/>
    </row>
    <row r="265555" spans="105:105">
      <c r="DA265555" s="842"/>
    </row>
    <row r="265556" spans="105:105">
      <c r="DA265556" s="842"/>
    </row>
    <row r="265557" spans="105:105">
      <c r="DA265557" s="842"/>
    </row>
    <row r="265558" spans="105:105">
      <c r="DA265558" s="842"/>
    </row>
    <row r="265559" spans="105:105">
      <c r="DA265559" s="842"/>
    </row>
    <row r="265560" spans="105:105">
      <c r="DA265560" s="842"/>
    </row>
    <row r="265561" spans="105:105">
      <c r="DA265561" s="842"/>
    </row>
    <row r="265562" spans="105:105">
      <c r="DA265562" s="842"/>
    </row>
    <row r="265563" spans="105:105">
      <c r="DA265563" s="842"/>
    </row>
    <row r="265564" spans="105:105">
      <c r="DA265564" s="842"/>
    </row>
    <row r="265565" spans="105:105">
      <c r="DA265565" s="842"/>
    </row>
    <row r="265566" spans="105:105">
      <c r="DA265566" s="842"/>
    </row>
    <row r="265567" spans="105:105">
      <c r="DA265567" s="842"/>
    </row>
    <row r="265568" spans="105:105">
      <c r="DA265568" s="842"/>
    </row>
    <row r="265569" spans="105:105">
      <c r="DA265569" s="842"/>
    </row>
    <row r="265570" spans="105:105">
      <c r="DA265570" s="842"/>
    </row>
    <row r="265571" spans="105:105">
      <c r="DA265571" s="842"/>
    </row>
    <row r="265572" spans="105:105">
      <c r="DA265572" s="842"/>
    </row>
    <row r="265573" spans="105:105">
      <c r="DA265573" s="842"/>
    </row>
    <row r="265574" spans="105:105">
      <c r="DA265574" s="842"/>
    </row>
    <row r="265575" spans="105:105">
      <c r="DA265575" s="842"/>
    </row>
    <row r="265576" spans="105:105">
      <c r="DA265576" s="842"/>
    </row>
    <row r="265577" spans="105:105">
      <c r="DA265577" s="842"/>
    </row>
    <row r="265578" spans="105:105">
      <c r="DA265578" s="842"/>
    </row>
    <row r="265579" spans="105:105">
      <c r="DA265579" s="842"/>
    </row>
    <row r="265580" spans="105:105">
      <c r="DA265580" s="842"/>
    </row>
    <row r="265581" spans="105:105">
      <c r="DA265581" s="842"/>
    </row>
    <row r="265582" spans="105:105">
      <c r="DA265582" s="842"/>
    </row>
    <row r="265583" spans="105:105">
      <c r="DA265583" s="842"/>
    </row>
    <row r="265584" spans="105:105">
      <c r="DA265584" s="842"/>
    </row>
    <row r="265585" spans="105:105">
      <c r="DA265585" s="842"/>
    </row>
    <row r="265586" spans="105:105">
      <c r="DA265586" s="842"/>
    </row>
    <row r="265587" spans="105:105">
      <c r="DA265587" s="842"/>
    </row>
    <row r="265588" spans="105:105">
      <c r="DA265588" s="842"/>
    </row>
    <row r="265589" spans="105:105">
      <c r="DA265589" s="842"/>
    </row>
    <row r="265590" spans="105:105">
      <c r="DA265590" s="842"/>
    </row>
    <row r="265591" spans="105:105">
      <c r="DA265591" s="842"/>
    </row>
    <row r="265592" spans="105:105">
      <c r="DA265592" s="842"/>
    </row>
    <row r="265593" spans="105:105">
      <c r="DA265593" s="842"/>
    </row>
    <row r="265594" spans="105:105">
      <c r="DA265594" s="842"/>
    </row>
    <row r="265595" spans="105:105">
      <c r="DA265595" s="842"/>
    </row>
    <row r="265596" spans="105:105">
      <c r="DA265596" s="842"/>
    </row>
    <row r="265597" spans="105:105">
      <c r="DA265597" s="842"/>
    </row>
    <row r="265598" spans="105:105">
      <c r="DA265598" s="842"/>
    </row>
    <row r="265599" spans="105:105">
      <c r="DA265599" s="842"/>
    </row>
    <row r="265600" spans="105:105">
      <c r="DA265600" s="842"/>
    </row>
    <row r="265601" spans="105:105">
      <c r="DA265601" s="842"/>
    </row>
    <row r="265602" spans="105:105">
      <c r="DA265602" s="842"/>
    </row>
    <row r="265603" spans="105:105">
      <c r="DA265603" s="842"/>
    </row>
    <row r="265604" spans="105:105">
      <c r="DA265604" s="842"/>
    </row>
    <row r="265605" spans="105:105">
      <c r="DA265605" s="842"/>
    </row>
    <row r="265606" spans="105:105">
      <c r="DA265606" s="842"/>
    </row>
    <row r="265607" spans="105:105">
      <c r="DA265607" s="842"/>
    </row>
    <row r="265608" spans="105:105">
      <c r="DA265608" s="842"/>
    </row>
    <row r="265609" spans="105:105">
      <c r="DA265609" s="842"/>
    </row>
    <row r="265610" spans="105:105">
      <c r="DA265610" s="842"/>
    </row>
    <row r="265611" spans="105:105">
      <c r="DA265611" s="842"/>
    </row>
    <row r="265612" spans="105:105">
      <c r="DA265612" s="842"/>
    </row>
    <row r="265613" spans="105:105">
      <c r="DA265613" s="842"/>
    </row>
    <row r="265614" spans="105:105">
      <c r="DA265614" s="842"/>
    </row>
    <row r="265615" spans="105:105">
      <c r="DA265615" s="842"/>
    </row>
    <row r="265616" spans="105:105">
      <c r="DA265616" s="842"/>
    </row>
    <row r="265617" spans="105:105">
      <c r="DA265617" s="842"/>
    </row>
    <row r="265618" spans="105:105">
      <c r="DA265618" s="842"/>
    </row>
    <row r="265619" spans="105:105">
      <c r="DA265619" s="842"/>
    </row>
    <row r="265620" spans="105:105">
      <c r="DA265620" s="842"/>
    </row>
    <row r="265621" spans="105:105">
      <c r="DA265621" s="842"/>
    </row>
    <row r="265622" spans="105:105">
      <c r="DA265622" s="842"/>
    </row>
    <row r="265623" spans="105:105">
      <c r="DA265623" s="842"/>
    </row>
    <row r="265624" spans="105:105">
      <c r="DA265624" s="842"/>
    </row>
    <row r="265625" spans="105:105">
      <c r="DA265625" s="842"/>
    </row>
    <row r="265626" spans="105:105">
      <c r="DA265626" s="842"/>
    </row>
    <row r="265627" spans="105:105">
      <c r="DA265627" s="842"/>
    </row>
    <row r="265628" spans="105:105">
      <c r="DA265628" s="842"/>
    </row>
    <row r="265629" spans="105:105">
      <c r="DA265629" s="842"/>
    </row>
    <row r="265630" spans="105:105">
      <c r="DA265630" s="842"/>
    </row>
    <row r="265631" spans="105:105">
      <c r="DA265631" s="842"/>
    </row>
    <row r="265632" spans="105:105">
      <c r="DA265632" s="842"/>
    </row>
    <row r="265633" spans="105:105">
      <c r="DA265633" s="842"/>
    </row>
    <row r="265634" spans="105:105">
      <c r="DA265634" s="842"/>
    </row>
    <row r="265635" spans="105:105">
      <c r="DA265635" s="842"/>
    </row>
    <row r="265636" spans="105:105">
      <c r="DA265636" s="842"/>
    </row>
    <row r="265637" spans="105:105">
      <c r="DA265637" s="842"/>
    </row>
    <row r="265638" spans="105:105">
      <c r="DA265638" s="842"/>
    </row>
    <row r="265639" spans="105:105">
      <c r="DA265639" s="842"/>
    </row>
    <row r="265640" spans="105:105">
      <c r="DA265640" s="842"/>
    </row>
    <row r="265641" spans="105:105">
      <c r="DA265641" s="842"/>
    </row>
    <row r="265642" spans="105:105">
      <c r="DA265642" s="842"/>
    </row>
    <row r="265643" spans="105:105">
      <c r="DA265643" s="842"/>
    </row>
    <row r="265644" spans="105:105">
      <c r="DA265644" s="842"/>
    </row>
    <row r="265645" spans="105:105">
      <c r="DA265645" s="842"/>
    </row>
    <row r="265646" spans="105:105">
      <c r="DA265646" s="842"/>
    </row>
    <row r="265647" spans="105:105">
      <c r="DA265647" s="842"/>
    </row>
    <row r="265648" spans="105:105">
      <c r="DA265648" s="842"/>
    </row>
    <row r="265649" spans="105:105">
      <c r="DA265649" s="842"/>
    </row>
    <row r="265650" spans="105:105">
      <c r="DA265650" s="842"/>
    </row>
    <row r="265651" spans="105:105">
      <c r="DA265651" s="842"/>
    </row>
    <row r="265652" spans="105:105">
      <c r="DA265652" s="842"/>
    </row>
    <row r="265653" spans="105:105">
      <c r="DA265653" s="842"/>
    </row>
    <row r="265654" spans="105:105">
      <c r="DA265654" s="842"/>
    </row>
    <row r="265655" spans="105:105">
      <c r="DA265655" s="842"/>
    </row>
    <row r="265656" spans="105:105">
      <c r="DA265656" s="842"/>
    </row>
    <row r="265657" spans="105:105">
      <c r="DA265657" s="842"/>
    </row>
    <row r="265658" spans="105:105">
      <c r="DA265658" s="842"/>
    </row>
    <row r="265659" spans="105:105">
      <c r="DA265659" s="842"/>
    </row>
    <row r="265660" spans="105:105">
      <c r="DA265660" s="842"/>
    </row>
    <row r="265661" spans="105:105">
      <c r="DA265661" s="842"/>
    </row>
    <row r="265662" spans="105:105">
      <c r="DA265662" s="842"/>
    </row>
    <row r="265663" spans="105:105">
      <c r="DA265663" s="842"/>
    </row>
    <row r="265664" spans="105:105">
      <c r="DA265664" s="842"/>
    </row>
    <row r="265665" spans="105:105">
      <c r="DA265665" s="842"/>
    </row>
    <row r="265666" spans="105:105">
      <c r="DA265666" s="842"/>
    </row>
    <row r="265667" spans="105:105">
      <c r="DA265667" s="842"/>
    </row>
    <row r="265668" spans="105:105">
      <c r="DA265668" s="842"/>
    </row>
    <row r="265669" spans="105:105">
      <c r="DA265669" s="842"/>
    </row>
    <row r="265670" spans="105:105">
      <c r="DA265670" s="842"/>
    </row>
    <row r="265671" spans="105:105">
      <c r="DA265671" s="842"/>
    </row>
    <row r="265672" spans="105:105">
      <c r="DA265672" s="842"/>
    </row>
    <row r="265673" spans="105:105">
      <c r="DA265673" s="842"/>
    </row>
    <row r="265674" spans="105:105">
      <c r="DA265674" s="842"/>
    </row>
    <row r="265675" spans="105:105">
      <c r="DA265675" s="842"/>
    </row>
    <row r="265676" spans="105:105">
      <c r="DA265676" s="842"/>
    </row>
    <row r="265677" spans="105:105">
      <c r="DA265677" s="842"/>
    </row>
    <row r="265678" spans="105:105">
      <c r="DA265678" s="842"/>
    </row>
    <row r="265679" spans="105:105">
      <c r="DA265679" s="842"/>
    </row>
    <row r="265680" spans="105:105">
      <c r="DA265680" s="842"/>
    </row>
    <row r="265681" spans="105:105">
      <c r="DA265681" s="842"/>
    </row>
    <row r="265682" spans="105:105">
      <c r="DA265682" s="842"/>
    </row>
    <row r="265683" spans="105:105">
      <c r="DA265683" s="842"/>
    </row>
    <row r="265684" spans="105:105">
      <c r="DA265684" s="842"/>
    </row>
    <row r="265685" spans="105:105">
      <c r="DA265685" s="842"/>
    </row>
    <row r="265686" spans="105:105">
      <c r="DA265686" s="842"/>
    </row>
    <row r="265687" spans="105:105">
      <c r="DA265687" s="842"/>
    </row>
    <row r="265688" spans="105:105">
      <c r="DA265688" s="842"/>
    </row>
    <row r="265689" spans="105:105">
      <c r="DA265689" s="842"/>
    </row>
    <row r="265690" spans="105:105">
      <c r="DA265690" s="842"/>
    </row>
    <row r="265691" spans="105:105">
      <c r="DA265691" s="842"/>
    </row>
    <row r="265692" spans="105:105">
      <c r="DA265692" s="842"/>
    </row>
    <row r="265693" spans="105:105">
      <c r="DA265693" s="842"/>
    </row>
    <row r="265694" spans="105:105">
      <c r="DA265694" s="842"/>
    </row>
    <row r="265695" spans="105:105">
      <c r="DA265695" s="842"/>
    </row>
    <row r="265696" spans="105:105">
      <c r="DA265696" s="842"/>
    </row>
    <row r="265697" spans="105:105">
      <c r="DA265697" s="842"/>
    </row>
    <row r="265698" spans="105:105">
      <c r="DA265698" s="842"/>
    </row>
    <row r="265699" spans="105:105">
      <c r="DA265699" s="842"/>
    </row>
    <row r="265700" spans="105:105">
      <c r="DA265700" s="842"/>
    </row>
    <row r="265701" spans="105:105">
      <c r="DA265701" s="842"/>
    </row>
    <row r="265702" spans="105:105">
      <c r="DA265702" s="842"/>
    </row>
    <row r="265703" spans="105:105">
      <c r="DA265703" s="842"/>
    </row>
    <row r="265704" spans="105:105">
      <c r="DA265704" s="842"/>
    </row>
    <row r="265705" spans="105:105">
      <c r="DA265705" s="842"/>
    </row>
    <row r="265706" spans="105:105">
      <c r="DA265706" s="842"/>
    </row>
    <row r="265707" spans="105:105">
      <c r="DA265707" s="842"/>
    </row>
    <row r="265708" spans="105:105">
      <c r="DA265708" s="842"/>
    </row>
    <row r="265709" spans="105:105">
      <c r="DA265709" s="842"/>
    </row>
    <row r="265710" spans="105:105">
      <c r="DA265710" s="842"/>
    </row>
    <row r="265711" spans="105:105">
      <c r="DA265711" s="842"/>
    </row>
    <row r="265712" spans="105:105">
      <c r="DA265712" s="842"/>
    </row>
    <row r="265713" spans="105:105">
      <c r="DA265713" s="842"/>
    </row>
    <row r="265714" spans="105:105">
      <c r="DA265714" s="842"/>
    </row>
    <row r="265715" spans="105:105">
      <c r="DA265715" s="842"/>
    </row>
    <row r="265716" spans="105:105">
      <c r="DA265716" s="842"/>
    </row>
    <row r="265717" spans="105:105">
      <c r="DA265717" s="842"/>
    </row>
    <row r="265718" spans="105:105">
      <c r="DA265718" s="842"/>
    </row>
    <row r="265719" spans="105:105">
      <c r="DA265719" s="842"/>
    </row>
    <row r="265720" spans="105:105">
      <c r="DA265720" s="842"/>
    </row>
    <row r="265721" spans="105:105">
      <c r="DA265721" s="842"/>
    </row>
    <row r="265722" spans="105:105">
      <c r="DA265722" s="842"/>
    </row>
    <row r="265723" spans="105:105">
      <c r="DA265723" s="842"/>
    </row>
    <row r="265724" spans="105:105">
      <c r="DA265724" s="842"/>
    </row>
    <row r="265725" spans="105:105">
      <c r="DA265725" s="842"/>
    </row>
    <row r="265726" spans="105:105">
      <c r="DA265726" s="842"/>
    </row>
    <row r="265727" spans="105:105">
      <c r="DA265727" s="842"/>
    </row>
    <row r="265728" spans="105:105">
      <c r="DA265728" s="842"/>
    </row>
    <row r="265729" spans="105:105">
      <c r="DA265729" s="842"/>
    </row>
    <row r="265730" spans="105:105">
      <c r="DA265730" s="842"/>
    </row>
    <row r="265731" spans="105:105">
      <c r="DA265731" s="842"/>
    </row>
    <row r="265732" spans="105:105">
      <c r="DA265732" s="842"/>
    </row>
    <row r="265733" spans="105:105">
      <c r="DA265733" s="842"/>
    </row>
    <row r="265734" spans="105:105">
      <c r="DA265734" s="842"/>
    </row>
    <row r="265735" spans="105:105">
      <c r="DA265735" s="842"/>
    </row>
    <row r="265736" spans="105:105">
      <c r="DA265736" s="842"/>
    </row>
    <row r="265737" spans="105:105">
      <c r="DA265737" s="842"/>
    </row>
    <row r="265738" spans="105:105">
      <c r="DA265738" s="842"/>
    </row>
    <row r="265739" spans="105:105">
      <c r="DA265739" s="842"/>
    </row>
    <row r="265740" spans="105:105">
      <c r="DA265740" s="842"/>
    </row>
    <row r="265741" spans="105:105">
      <c r="DA265741" s="842"/>
    </row>
    <row r="265742" spans="105:105">
      <c r="DA265742" s="842"/>
    </row>
    <row r="265743" spans="105:105">
      <c r="DA265743" s="842"/>
    </row>
    <row r="265744" spans="105:105">
      <c r="DA265744" s="842"/>
    </row>
    <row r="265745" spans="105:105">
      <c r="DA265745" s="842"/>
    </row>
    <row r="265746" spans="105:105">
      <c r="DA265746" s="842"/>
    </row>
    <row r="265747" spans="105:105">
      <c r="DA265747" s="842"/>
    </row>
    <row r="265748" spans="105:105">
      <c r="DA265748" s="842"/>
    </row>
    <row r="265749" spans="105:105">
      <c r="DA265749" s="842"/>
    </row>
    <row r="265750" spans="105:105">
      <c r="DA265750" s="842"/>
    </row>
    <row r="265751" spans="105:105">
      <c r="DA265751" s="842"/>
    </row>
    <row r="265752" spans="105:105">
      <c r="DA265752" s="842"/>
    </row>
    <row r="265753" spans="105:105">
      <c r="DA265753" s="842"/>
    </row>
    <row r="265754" spans="105:105">
      <c r="DA265754" s="842"/>
    </row>
    <row r="265755" spans="105:105">
      <c r="DA265755" s="842"/>
    </row>
    <row r="265756" spans="105:105">
      <c r="DA265756" s="842"/>
    </row>
    <row r="265757" spans="105:105">
      <c r="DA265757" s="842"/>
    </row>
    <row r="265758" spans="105:105">
      <c r="DA265758" s="842"/>
    </row>
    <row r="265759" spans="105:105">
      <c r="DA265759" s="842"/>
    </row>
    <row r="265760" spans="105:105">
      <c r="DA265760" s="842"/>
    </row>
    <row r="265761" spans="105:105">
      <c r="DA265761" s="842"/>
    </row>
    <row r="265762" spans="105:105">
      <c r="DA265762" s="842"/>
    </row>
    <row r="265763" spans="105:105">
      <c r="DA265763" s="842"/>
    </row>
    <row r="265764" spans="105:105">
      <c r="DA265764" s="842"/>
    </row>
    <row r="265765" spans="105:105">
      <c r="DA265765" s="842"/>
    </row>
    <row r="265766" spans="105:105">
      <c r="DA265766" s="842"/>
    </row>
    <row r="265767" spans="105:105">
      <c r="DA265767" s="842"/>
    </row>
    <row r="265768" spans="105:105">
      <c r="DA265768" s="842"/>
    </row>
    <row r="265769" spans="105:105">
      <c r="DA265769" s="842"/>
    </row>
    <row r="265770" spans="105:105">
      <c r="DA265770" s="842"/>
    </row>
    <row r="265771" spans="105:105">
      <c r="DA265771" s="842"/>
    </row>
    <row r="265772" spans="105:105">
      <c r="DA265772" s="842"/>
    </row>
    <row r="265773" spans="105:105">
      <c r="DA265773" s="842"/>
    </row>
    <row r="265774" spans="105:105">
      <c r="DA265774" s="842"/>
    </row>
    <row r="265775" spans="105:105">
      <c r="DA265775" s="842"/>
    </row>
    <row r="265776" spans="105:105">
      <c r="DA265776" s="842"/>
    </row>
    <row r="265777" spans="105:105">
      <c r="DA265777" s="842"/>
    </row>
    <row r="265778" spans="105:105">
      <c r="DA265778" s="842"/>
    </row>
    <row r="265779" spans="105:105">
      <c r="DA265779" s="842"/>
    </row>
    <row r="265780" spans="105:105">
      <c r="DA265780" s="842"/>
    </row>
    <row r="265781" spans="105:105">
      <c r="DA265781" s="842"/>
    </row>
    <row r="265782" spans="105:105">
      <c r="DA265782" s="842"/>
    </row>
    <row r="265783" spans="105:105">
      <c r="DA265783" s="842"/>
    </row>
    <row r="265784" spans="105:105">
      <c r="DA265784" s="842"/>
    </row>
    <row r="265785" spans="105:105">
      <c r="DA265785" s="842"/>
    </row>
    <row r="265786" spans="105:105">
      <c r="DA265786" s="842"/>
    </row>
    <row r="265787" spans="105:105">
      <c r="DA265787" s="842"/>
    </row>
    <row r="265788" spans="105:105">
      <c r="DA265788" s="842"/>
    </row>
    <row r="265789" spans="105:105">
      <c r="DA265789" s="842"/>
    </row>
    <row r="265790" spans="105:105">
      <c r="DA265790" s="842"/>
    </row>
    <row r="265791" spans="105:105">
      <c r="DA265791" s="842"/>
    </row>
    <row r="265792" spans="105:105">
      <c r="DA265792" s="842"/>
    </row>
    <row r="265793" spans="105:105">
      <c r="DA265793" s="842"/>
    </row>
    <row r="265794" spans="105:105">
      <c r="DA265794" s="842"/>
    </row>
    <row r="265795" spans="105:105">
      <c r="DA265795" s="842"/>
    </row>
    <row r="265796" spans="105:105">
      <c r="DA265796" s="842"/>
    </row>
    <row r="265797" spans="105:105">
      <c r="DA265797" s="842"/>
    </row>
    <row r="265798" spans="105:105">
      <c r="DA265798" s="842"/>
    </row>
    <row r="265799" spans="105:105">
      <c r="DA265799" s="842"/>
    </row>
    <row r="265800" spans="105:105">
      <c r="DA265800" s="842"/>
    </row>
    <row r="265801" spans="105:105">
      <c r="DA265801" s="842"/>
    </row>
    <row r="265802" spans="105:105">
      <c r="DA265802" s="842"/>
    </row>
    <row r="265803" spans="105:105">
      <c r="DA265803" s="842"/>
    </row>
    <row r="265804" spans="105:105">
      <c r="DA265804" s="842"/>
    </row>
    <row r="265805" spans="105:105">
      <c r="DA265805" s="842"/>
    </row>
    <row r="265806" spans="105:105">
      <c r="DA265806" s="842"/>
    </row>
    <row r="265807" spans="105:105">
      <c r="DA265807" s="842"/>
    </row>
    <row r="265808" spans="105:105">
      <c r="DA265808" s="842"/>
    </row>
    <row r="265809" spans="105:105">
      <c r="DA265809" s="842"/>
    </row>
    <row r="265810" spans="105:105">
      <c r="DA265810" s="842"/>
    </row>
    <row r="265811" spans="105:105">
      <c r="DA265811" s="842"/>
    </row>
    <row r="265812" spans="105:105">
      <c r="DA265812" s="842"/>
    </row>
    <row r="265813" spans="105:105">
      <c r="DA265813" s="842"/>
    </row>
    <row r="265814" spans="105:105">
      <c r="DA265814" s="842"/>
    </row>
    <row r="265815" spans="105:105">
      <c r="DA265815" s="842"/>
    </row>
    <row r="265816" spans="105:105">
      <c r="DA265816" s="842"/>
    </row>
    <row r="265817" spans="105:105">
      <c r="DA265817" s="842"/>
    </row>
    <row r="265818" spans="105:105">
      <c r="DA265818" s="842"/>
    </row>
    <row r="265819" spans="105:105">
      <c r="DA265819" s="842"/>
    </row>
    <row r="265820" spans="105:105">
      <c r="DA265820" s="842"/>
    </row>
    <row r="265821" spans="105:105">
      <c r="DA265821" s="842"/>
    </row>
    <row r="265822" spans="105:105">
      <c r="DA265822" s="842"/>
    </row>
    <row r="265823" spans="105:105">
      <c r="DA265823" s="842"/>
    </row>
    <row r="265824" spans="105:105">
      <c r="DA265824" s="842"/>
    </row>
    <row r="265825" spans="105:105">
      <c r="DA265825" s="842"/>
    </row>
    <row r="265826" spans="105:105">
      <c r="DA265826" s="842"/>
    </row>
    <row r="265827" spans="105:105">
      <c r="DA265827" s="842"/>
    </row>
    <row r="265828" spans="105:105">
      <c r="DA265828" s="842"/>
    </row>
    <row r="265829" spans="105:105">
      <c r="DA265829" s="842"/>
    </row>
    <row r="265830" spans="105:105">
      <c r="DA265830" s="842"/>
    </row>
    <row r="265831" spans="105:105">
      <c r="DA265831" s="842"/>
    </row>
    <row r="265832" spans="105:105">
      <c r="DA265832" s="842"/>
    </row>
    <row r="265833" spans="105:105">
      <c r="DA265833" s="842"/>
    </row>
    <row r="265834" spans="105:105">
      <c r="DA265834" s="842"/>
    </row>
    <row r="265835" spans="105:105">
      <c r="DA265835" s="842"/>
    </row>
    <row r="265836" spans="105:105">
      <c r="DA265836" s="842"/>
    </row>
    <row r="265837" spans="105:105">
      <c r="DA265837" s="842"/>
    </row>
    <row r="265838" spans="105:105">
      <c r="DA265838" s="842"/>
    </row>
    <row r="265839" spans="105:105">
      <c r="DA265839" s="842"/>
    </row>
    <row r="265840" spans="105:105">
      <c r="DA265840" s="842"/>
    </row>
    <row r="265841" spans="105:105">
      <c r="DA265841" s="842"/>
    </row>
    <row r="265842" spans="105:105">
      <c r="DA265842" s="842"/>
    </row>
    <row r="265843" spans="105:105">
      <c r="DA265843" s="842"/>
    </row>
    <row r="265844" spans="105:105">
      <c r="DA265844" s="842"/>
    </row>
    <row r="265845" spans="105:105">
      <c r="DA265845" s="842"/>
    </row>
    <row r="265846" spans="105:105">
      <c r="DA265846" s="842"/>
    </row>
    <row r="265847" spans="105:105">
      <c r="DA265847" s="842"/>
    </row>
    <row r="265848" spans="105:105">
      <c r="DA265848" s="842"/>
    </row>
    <row r="265849" spans="105:105">
      <c r="DA265849" s="842"/>
    </row>
    <row r="265850" spans="105:105">
      <c r="DA265850" s="842"/>
    </row>
    <row r="265851" spans="105:105">
      <c r="DA265851" s="842"/>
    </row>
    <row r="265852" spans="105:105">
      <c r="DA265852" s="842"/>
    </row>
    <row r="265853" spans="105:105">
      <c r="DA265853" s="842"/>
    </row>
    <row r="265854" spans="105:105">
      <c r="DA265854" s="842"/>
    </row>
    <row r="265855" spans="105:105">
      <c r="DA265855" s="842"/>
    </row>
    <row r="265856" spans="105:105">
      <c r="DA265856" s="842"/>
    </row>
    <row r="265857" spans="105:105">
      <c r="DA265857" s="842"/>
    </row>
    <row r="265858" spans="105:105">
      <c r="DA265858" s="842"/>
    </row>
    <row r="265859" spans="105:105">
      <c r="DA265859" s="842"/>
    </row>
    <row r="265860" spans="105:105">
      <c r="DA265860" s="842"/>
    </row>
    <row r="265861" spans="105:105">
      <c r="DA265861" s="842"/>
    </row>
    <row r="265862" spans="105:105">
      <c r="DA265862" s="842"/>
    </row>
    <row r="265863" spans="105:105">
      <c r="DA265863" s="842"/>
    </row>
    <row r="265864" spans="105:105">
      <c r="DA265864" s="842"/>
    </row>
    <row r="265865" spans="105:105">
      <c r="DA265865" s="842"/>
    </row>
    <row r="265866" spans="105:105">
      <c r="DA265866" s="842"/>
    </row>
    <row r="265867" spans="105:105">
      <c r="DA265867" s="842"/>
    </row>
    <row r="265868" spans="105:105">
      <c r="DA265868" s="842"/>
    </row>
    <row r="265869" spans="105:105">
      <c r="DA265869" s="842"/>
    </row>
    <row r="265870" spans="105:105">
      <c r="DA265870" s="842"/>
    </row>
    <row r="265871" spans="105:105">
      <c r="DA265871" s="842"/>
    </row>
    <row r="265872" spans="105:105">
      <c r="DA265872" s="842"/>
    </row>
    <row r="265873" spans="105:105">
      <c r="DA265873" s="842"/>
    </row>
    <row r="265874" spans="105:105">
      <c r="DA265874" s="842"/>
    </row>
    <row r="265875" spans="105:105">
      <c r="DA265875" s="842"/>
    </row>
    <row r="265876" spans="105:105">
      <c r="DA265876" s="842"/>
    </row>
    <row r="265877" spans="105:105">
      <c r="DA265877" s="842"/>
    </row>
    <row r="265878" spans="105:105">
      <c r="DA265878" s="842"/>
    </row>
    <row r="265879" spans="105:105">
      <c r="DA265879" s="842"/>
    </row>
    <row r="265880" spans="105:105">
      <c r="DA265880" s="842"/>
    </row>
    <row r="265881" spans="105:105">
      <c r="DA265881" s="842"/>
    </row>
    <row r="265882" spans="105:105">
      <c r="DA265882" s="842"/>
    </row>
    <row r="265883" spans="105:105">
      <c r="DA265883" s="842"/>
    </row>
    <row r="265884" spans="105:105">
      <c r="DA265884" s="842"/>
    </row>
    <row r="265885" spans="105:105">
      <c r="DA265885" s="842"/>
    </row>
    <row r="265886" spans="105:105">
      <c r="DA265886" s="842"/>
    </row>
    <row r="265887" spans="105:105">
      <c r="DA265887" s="842"/>
    </row>
    <row r="265888" spans="105:105">
      <c r="DA265888" s="842"/>
    </row>
    <row r="265889" spans="105:105">
      <c r="DA265889" s="842"/>
    </row>
    <row r="265890" spans="105:105">
      <c r="DA265890" s="842"/>
    </row>
    <row r="265891" spans="105:105">
      <c r="DA265891" s="842"/>
    </row>
    <row r="265892" spans="105:105">
      <c r="DA265892" s="842"/>
    </row>
    <row r="265893" spans="105:105">
      <c r="DA265893" s="842"/>
    </row>
    <row r="265894" spans="105:105">
      <c r="DA265894" s="842"/>
    </row>
    <row r="265895" spans="105:105">
      <c r="DA265895" s="842"/>
    </row>
    <row r="265896" spans="105:105">
      <c r="DA265896" s="842"/>
    </row>
    <row r="265897" spans="105:105">
      <c r="DA265897" s="842"/>
    </row>
    <row r="265898" spans="105:105">
      <c r="DA265898" s="842"/>
    </row>
    <row r="265899" spans="105:105">
      <c r="DA265899" s="842"/>
    </row>
    <row r="265900" spans="105:105">
      <c r="DA265900" s="842"/>
    </row>
    <row r="265901" spans="105:105">
      <c r="DA265901" s="842"/>
    </row>
    <row r="265902" spans="105:105">
      <c r="DA265902" s="842"/>
    </row>
    <row r="265903" spans="105:105">
      <c r="DA265903" s="842"/>
    </row>
    <row r="265904" spans="105:105">
      <c r="DA265904" s="842"/>
    </row>
    <row r="265905" spans="105:105">
      <c r="DA265905" s="842"/>
    </row>
    <row r="265906" spans="105:105">
      <c r="DA265906" s="842"/>
    </row>
    <row r="265907" spans="105:105">
      <c r="DA265907" s="842"/>
    </row>
    <row r="265908" spans="105:105">
      <c r="DA265908" s="842"/>
    </row>
    <row r="265909" spans="105:105">
      <c r="DA265909" s="842"/>
    </row>
    <row r="265910" spans="105:105">
      <c r="DA265910" s="842"/>
    </row>
    <row r="265911" spans="105:105">
      <c r="DA265911" s="842"/>
    </row>
    <row r="265912" spans="105:105">
      <c r="DA265912" s="842"/>
    </row>
    <row r="265913" spans="105:105">
      <c r="DA265913" s="842"/>
    </row>
    <row r="265914" spans="105:105">
      <c r="DA265914" s="842"/>
    </row>
    <row r="265915" spans="105:105">
      <c r="DA265915" s="842"/>
    </row>
    <row r="265916" spans="105:105">
      <c r="DA265916" s="842"/>
    </row>
    <row r="265917" spans="105:105">
      <c r="DA265917" s="842"/>
    </row>
    <row r="265918" spans="105:105">
      <c r="DA265918" s="842"/>
    </row>
    <row r="265919" spans="105:105">
      <c r="DA265919" s="842"/>
    </row>
    <row r="265920" spans="105:105">
      <c r="DA265920" s="842"/>
    </row>
    <row r="265921" spans="105:105">
      <c r="DA265921" s="842"/>
    </row>
    <row r="265922" spans="105:105">
      <c r="DA265922" s="842"/>
    </row>
    <row r="265923" spans="105:105">
      <c r="DA265923" s="842"/>
    </row>
    <row r="265924" spans="105:105">
      <c r="DA265924" s="842"/>
    </row>
    <row r="265925" spans="105:105">
      <c r="DA265925" s="842"/>
    </row>
    <row r="265926" spans="105:105">
      <c r="DA265926" s="842"/>
    </row>
    <row r="265927" spans="105:105">
      <c r="DA265927" s="842"/>
    </row>
    <row r="265928" spans="105:105">
      <c r="DA265928" s="842"/>
    </row>
    <row r="265929" spans="105:105">
      <c r="DA265929" s="842"/>
    </row>
    <row r="265930" spans="105:105">
      <c r="DA265930" s="842"/>
    </row>
    <row r="265931" spans="105:105">
      <c r="DA265931" s="842"/>
    </row>
    <row r="265932" spans="105:105">
      <c r="DA265932" s="842"/>
    </row>
    <row r="265933" spans="105:105">
      <c r="DA265933" s="842"/>
    </row>
    <row r="265934" spans="105:105">
      <c r="DA265934" s="842"/>
    </row>
    <row r="265935" spans="105:105">
      <c r="DA265935" s="842"/>
    </row>
    <row r="265936" spans="105:105">
      <c r="DA265936" s="842"/>
    </row>
    <row r="265937" spans="105:105">
      <c r="DA265937" s="842"/>
    </row>
    <row r="265938" spans="105:105">
      <c r="DA265938" s="842"/>
    </row>
    <row r="265939" spans="105:105">
      <c r="DA265939" s="842"/>
    </row>
    <row r="265940" spans="105:105">
      <c r="DA265940" s="842"/>
    </row>
    <row r="265941" spans="105:105">
      <c r="DA265941" s="842"/>
    </row>
    <row r="265942" spans="105:105">
      <c r="DA265942" s="842"/>
    </row>
    <row r="265943" spans="105:105">
      <c r="DA265943" s="842"/>
    </row>
    <row r="265944" spans="105:105">
      <c r="DA265944" s="842"/>
    </row>
    <row r="265945" spans="105:105">
      <c r="DA265945" s="842"/>
    </row>
    <row r="265946" spans="105:105">
      <c r="DA265946" s="842"/>
    </row>
    <row r="265947" spans="105:105">
      <c r="DA265947" s="842"/>
    </row>
    <row r="265948" spans="105:105">
      <c r="DA265948" s="842"/>
    </row>
    <row r="265949" spans="105:105">
      <c r="DA265949" s="842"/>
    </row>
    <row r="265950" spans="105:105">
      <c r="DA265950" s="842"/>
    </row>
    <row r="265951" spans="105:105">
      <c r="DA265951" s="842"/>
    </row>
    <row r="265952" spans="105:105">
      <c r="DA265952" s="842"/>
    </row>
    <row r="265953" spans="105:105">
      <c r="DA265953" s="842"/>
    </row>
    <row r="265954" spans="105:105">
      <c r="DA265954" s="842"/>
    </row>
    <row r="265955" spans="105:105">
      <c r="DA265955" s="842"/>
    </row>
    <row r="265956" spans="105:105">
      <c r="DA265956" s="842"/>
    </row>
    <row r="265957" spans="105:105">
      <c r="DA265957" s="842"/>
    </row>
    <row r="265958" spans="105:105">
      <c r="DA265958" s="842"/>
    </row>
    <row r="265959" spans="105:105">
      <c r="DA265959" s="842"/>
    </row>
    <row r="265960" spans="105:105">
      <c r="DA265960" s="842"/>
    </row>
    <row r="265961" spans="105:105">
      <c r="DA265961" s="842"/>
    </row>
    <row r="265962" spans="105:105">
      <c r="DA265962" s="842"/>
    </row>
    <row r="265963" spans="105:105">
      <c r="DA265963" s="842"/>
    </row>
    <row r="265964" spans="105:105">
      <c r="DA265964" s="842"/>
    </row>
    <row r="265965" spans="105:105">
      <c r="DA265965" s="842"/>
    </row>
    <row r="265966" spans="105:105">
      <c r="DA265966" s="842"/>
    </row>
    <row r="265967" spans="105:105">
      <c r="DA265967" s="842"/>
    </row>
    <row r="265968" spans="105:105">
      <c r="DA265968" s="842"/>
    </row>
    <row r="265969" spans="105:105">
      <c r="DA265969" s="842"/>
    </row>
    <row r="265970" spans="105:105">
      <c r="DA265970" s="842"/>
    </row>
    <row r="265971" spans="105:105">
      <c r="DA265971" s="842"/>
    </row>
    <row r="265972" spans="105:105">
      <c r="DA265972" s="842"/>
    </row>
    <row r="265973" spans="105:105">
      <c r="DA265973" s="842"/>
    </row>
    <row r="265974" spans="105:105">
      <c r="DA265974" s="842"/>
    </row>
    <row r="265975" spans="105:105">
      <c r="DA265975" s="842"/>
    </row>
    <row r="265976" spans="105:105">
      <c r="DA265976" s="842"/>
    </row>
    <row r="265977" spans="105:105">
      <c r="DA265977" s="842"/>
    </row>
    <row r="265978" spans="105:105">
      <c r="DA265978" s="842"/>
    </row>
    <row r="265979" spans="105:105">
      <c r="DA265979" s="842"/>
    </row>
    <row r="265980" spans="105:105">
      <c r="DA265980" s="842"/>
    </row>
    <row r="265981" spans="105:105">
      <c r="DA265981" s="842"/>
    </row>
    <row r="265982" spans="105:105">
      <c r="DA265982" s="842"/>
    </row>
    <row r="265983" spans="105:105">
      <c r="DA265983" s="842"/>
    </row>
    <row r="265984" spans="105:105">
      <c r="DA265984" s="842"/>
    </row>
    <row r="265985" spans="105:105">
      <c r="DA265985" s="842"/>
    </row>
    <row r="265986" spans="105:105">
      <c r="DA265986" s="842"/>
    </row>
    <row r="265987" spans="105:105">
      <c r="DA265987" s="842"/>
    </row>
    <row r="265988" spans="105:105">
      <c r="DA265988" s="842"/>
    </row>
    <row r="265989" spans="105:105">
      <c r="DA265989" s="842"/>
    </row>
    <row r="265990" spans="105:105">
      <c r="DA265990" s="842"/>
    </row>
    <row r="265991" spans="105:105">
      <c r="DA265991" s="842"/>
    </row>
    <row r="265992" spans="105:105">
      <c r="DA265992" s="842"/>
    </row>
    <row r="265993" spans="105:105">
      <c r="DA265993" s="842"/>
    </row>
    <row r="265994" spans="105:105">
      <c r="DA265994" s="842"/>
    </row>
    <row r="265995" spans="105:105">
      <c r="DA265995" s="842"/>
    </row>
    <row r="265996" spans="105:105">
      <c r="DA265996" s="842"/>
    </row>
    <row r="265997" spans="105:105">
      <c r="DA265997" s="842"/>
    </row>
    <row r="265998" spans="105:105">
      <c r="DA265998" s="842"/>
    </row>
    <row r="265999" spans="105:105">
      <c r="DA265999" s="842"/>
    </row>
    <row r="266000" spans="105:105">
      <c r="DA266000" s="842"/>
    </row>
    <row r="266001" spans="105:105">
      <c r="DA266001" s="842"/>
    </row>
    <row r="266002" spans="105:105">
      <c r="DA266002" s="842"/>
    </row>
    <row r="266003" spans="105:105">
      <c r="DA266003" s="842"/>
    </row>
    <row r="266004" spans="105:105">
      <c r="DA266004" s="842"/>
    </row>
    <row r="266005" spans="105:105">
      <c r="DA266005" s="842"/>
    </row>
    <row r="266006" spans="105:105">
      <c r="DA266006" s="842"/>
    </row>
    <row r="266007" spans="105:105">
      <c r="DA266007" s="842"/>
    </row>
    <row r="266008" spans="105:105">
      <c r="DA266008" s="842"/>
    </row>
    <row r="266009" spans="105:105">
      <c r="DA266009" s="842"/>
    </row>
    <row r="266010" spans="105:105">
      <c r="DA266010" s="842"/>
    </row>
    <row r="266011" spans="105:105">
      <c r="DA266011" s="842"/>
    </row>
    <row r="266012" spans="105:105">
      <c r="DA266012" s="842"/>
    </row>
    <row r="266013" spans="105:105">
      <c r="DA266013" s="842"/>
    </row>
    <row r="266014" spans="105:105">
      <c r="DA266014" s="842"/>
    </row>
    <row r="266015" spans="105:105">
      <c r="DA266015" s="842"/>
    </row>
    <row r="266016" spans="105:105">
      <c r="DA266016" s="842"/>
    </row>
    <row r="266017" spans="105:105">
      <c r="DA266017" s="842"/>
    </row>
    <row r="266018" spans="105:105">
      <c r="DA266018" s="842"/>
    </row>
    <row r="266019" spans="105:105">
      <c r="DA266019" s="842"/>
    </row>
    <row r="266020" spans="105:105">
      <c r="DA266020" s="842"/>
    </row>
    <row r="266021" spans="105:105">
      <c r="DA266021" s="842"/>
    </row>
    <row r="266022" spans="105:105">
      <c r="DA266022" s="842"/>
    </row>
    <row r="266023" spans="105:105">
      <c r="DA266023" s="842"/>
    </row>
    <row r="266024" spans="105:105">
      <c r="DA266024" s="842"/>
    </row>
    <row r="266025" spans="105:105">
      <c r="DA266025" s="842"/>
    </row>
    <row r="266026" spans="105:105">
      <c r="DA266026" s="842"/>
    </row>
    <row r="266027" spans="105:105">
      <c r="DA266027" s="842"/>
    </row>
    <row r="266028" spans="105:105">
      <c r="DA266028" s="842"/>
    </row>
    <row r="266029" spans="105:105">
      <c r="DA266029" s="842"/>
    </row>
    <row r="266030" spans="105:105">
      <c r="DA266030" s="842"/>
    </row>
    <row r="266031" spans="105:105">
      <c r="DA266031" s="842"/>
    </row>
    <row r="266032" spans="105:105">
      <c r="DA266032" s="842"/>
    </row>
    <row r="266033" spans="105:105">
      <c r="DA266033" s="842"/>
    </row>
    <row r="266034" spans="105:105">
      <c r="DA266034" s="842"/>
    </row>
    <row r="266035" spans="105:105">
      <c r="DA266035" s="842"/>
    </row>
    <row r="266036" spans="105:105">
      <c r="DA266036" s="842"/>
    </row>
    <row r="266037" spans="105:105">
      <c r="DA266037" s="842"/>
    </row>
    <row r="266038" spans="105:105">
      <c r="DA266038" s="842"/>
    </row>
    <row r="266039" spans="105:105">
      <c r="DA266039" s="842"/>
    </row>
    <row r="266040" spans="105:105">
      <c r="DA266040" s="842"/>
    </row>
    <row r="266041" spans="105:105">
      <c r="DA266041" s="842"/>
    </row>
    <row r="266042" spans="105:105">
      <c r="DA266042" s="842"/>
    </row>
    <row r="266043" spans="105:105">
      <c r="DA266043" s="842"/>
    </row>
    <row r="266044" spans="105:105">
      <c r="DA266044" s="842"/>
    </row>
    <row r="266045" spans="105:105">
      <c r="DA266045" s="842"/>
    </row>
    <row r="266046" spans="105:105">
      <c r="DA266046" s="842"/>
    </row>
    <row r="266047" spans="105:105">
      <c r="DA266047" s="842"/>
    </row>
    <row r="266048" spans="105:105">
      <c r="DA266048" s="842"/>
    </row>
    <row r="266049" spans="105:105">
      <c r="DA266049" s="842"/>
    </row>
    <row r="266050" spans="105:105">
      <c r="DA266050" s="842"/>
    </row>
    <row r="266051" spans="105:105">
      <c r="DA266051" s="842"/>
    </row>
    <row r="266052" spans="105:105">
      <c r="DA266052" s="842"/>
    </row>
    <row r="266053" spans="105:105">
      <c r="DA266053" s="842"/>
    </row>
    <row r="266054" spans="105:105">
      <c r="DA266054" s="842"/>
    </row>
    <row r="266055" spans="105:105">
      <c r="DA266055" s="842"/>
    </row>
    <row r="266056" spans="105:105">
      <c r="DA266056" s="842"/>
    </row>
    <row r="266057" spans="105:105">
      <c r="DA266057" s="842"/>
    </row>
    <row r="266058" spans="105:105">
      <c r="DA266058" s="842"/>
    </row>
    <row r="266059" spans="105:105">
      <c r="DA266059" s="842"/>
    </row>
    <row r="266060" spans="105:105">
      <c r="DA266060" s="842"/>
    </row>
    <row r="266061" spans="105:105">
      <c r="DA266061" s="842"/>
    </row>
    <row r="266062" spans="105:105">
      <c r="DA266062" s="842"/>
    </row>
    <row r="266063" spans="105:105">
      <c r="DA266063" s="842"/>
    </row>
    <row r="266064" spans="105:105">
      <c r="DA266064" s="842"/>
    </row>
    <row r="266065" spans="105:105">
      <c r="DA266065" s="842"/>
    </row>
    <row r="266066" spans="105:105">
      <c r="DA266066" s="842"/>
    </row>
    <row r="266067" spans="105:105">
      <c r="DA266067" s="842"/>
    </row>
    <row r="266068" spans="105:105">
      <c r="DA266068" s="842"/>
    </row>
    <row r="266069" spans="105:105">
      <c r="DA266069" s="842"/>
    </row>
    <row r="266070" spans="105:105">
      <c r="DA266070" s="842"/>
    </row>
    <row r="266071" spans="105:105">
      <c r="DA266071" s="842"/>
    </row>
    <row r="266072" spans="105:105">
      <c r="DA266072" s="842"/>
    </row>
    <row r="266073" spans="105:105">
      <c r="DA266073" s="842"/>
    </row>
    <row r="266074" spans="105:105">
      <c r="DA266074" s="842"/>
    </row>
    <row r="266075" spans="105:105">
      <c r="DA266075" s="842"/>
    </row>
    <row r="266076" spans="105:105">
      <c r="DA266076" s="842"/>
    </row>
    <row r="266077" spans="105:105">
      <c r="DA266077" s="842"/>
    </row>
    <row r="266078" spans="105:105">
      <c r="DA266078" s="842"/>
    </row>
    <row r="266079" spans="105:105">
      <c r="DA266079" s="842"/>
    </row>
    <row r="266080" spans="105:105">
      <c r="DA266080" s="842"/>
    </row>
    <row r="266081" spans="105:105">
      <c r="DA266081" s="842"/>
    </row>
    <row r="266082" spans="105:105">
      <c r="DA266082" s="842"/>
    </row>
    <row r="266083" spans="105:105">
      <c r="DA266083" s="842"/>
    </row>
    <row r="266084" spans="105:105">
      <c r="DA266084" s="842"/>
    </row>
    <row r="266085" spans="105:105">
      <c r="DA266085" s="842"/>
    </row>
    <row r="266086" spans="105:105">
      <c r="DA266086" s="842"/>
    </row>
    <row r="266087" spans="105:105">
      <c r="DA266087" s="842"/>
    </row>
    <row r="266088" spans="105:105">
      <c r="DA266088" s="842"/>
    </row>
    <row r="266089" spans="105:105">
      <c r="DA266089" s="842"/>
    </row>
    <row r="266090" spans="105:105">
      <c r="DA266090" s="842"/>
    </row>
    <row r="266091" spans="105:105">
      <c r="DA266091" s="842"/>
    </row>
    <row r="266092" spans="105:105">
      <c r="DA266092" s="842"/>
    </row>
    <row r="266093" spans="105:105">
      <c r="DA266093" s="842"/>
    </row>
    <row r="266094" spans="105:105">
      <c r="DA266094" s="842"/>
    </row>
    <row r="266095" spans="105:105">
      <c r="DA266095" s="842"/>
    </row>
    <row r="266096" spans="105:105">
      <c r="DA266096" s="842"/>
    </row>
    <row r="266097" spans="105:105">
      <c r="DA266097" s="842"/>
    </row>
    <row r="266098" spans="105:105">
      <c r="DA266098" s="842"/>
    </row>
    <row r="266099" spans="105:105">
      <c r="DA266099" s="842"/>
    </row>
    <row r="266100" spans="105:105">
      <c r="DA266100" s="842"/>
    </row>
    <row r="266101" spans="105:105">
      <c r="DA266101" s="842"/>
    </row>
    <row r="266102" spans="105:105">
      <c r="DA266102" s="842"/>
    </row>
    <row r="266103" spans="105:105">
      <c r="DA266103" s="842"/>
    </row>
    <row r="266104" spans="105:105">
      <c r="DA266104" s="842"/>
    </row>
    <row r="266105" spans="105:105">
      <c r="DA266105" s="842"/>
    </row>
    <row r="266106" spans="105:105">
      <c r="DA266106" s="842"/>
    </row>
    <row r="266107" spans="105:105">
      <c r="DA266107" s="842"/>
    </row>
    <row r="266108" spans="105:105">
      <c r="DA266108" s="842"/>
    </row>
    <row r="266109" spans="105:105">
      <c r="DA266109" s="842"/>
    </row>
    <row r="266110" spans="105:105">
      <c r="DA266110" s="842"/>
    </row>
    <row r="266111" spans="105:105">
      <c r="DA266111" s="842"/>
    </row>
    <row r="266112" spans="105:105">
      <c r="DA266112" s="842"/>
    </row>
    <row r="266113" spans="105:105">
      <c r="DA266113" s="842"/>
    </row>
    <row r="266114" spans="105:105">
      <c r="DA266114" s="842"/>
    </row>
    <row r="266115" spans="105:105">
      <c r="DA266115" s="842"/>
    </row>
    <row r="266116" spans="105:105">
      <c r="DA266116" s="842"/>
    </row>
    <row r="266117" spans="105:105">
      <c r="DA266117" s="842"/>
    </row>
    <row r="266118" spans="105:105">
      <c r="DA266118" s="842"/>
    </row>
    <row r="266119" spans="105:105">
      <c r="DA266119" s="842"/>
    </row>
    <row r="266120" spans="105:105">
      <c r="DA266120" s="842"/>
    </row>
    <row r="266121" spans="105:105">
      <c r="DA266121" s="842"/>
    </row>
    <row r="266122" spans="105:105">
      <c r="DA266122" s="842"/>
    </row>
    <row r="266123" spans="105:105">
      <c r="DA266123" s="842"/>
    </row>
    <row r="266124" spans="105:105">
      <c r="DA266124" s="842"/>
    </row>
    <row r="266125" spans="105:105">
      <c r="DA266125" s="842"/>
    </row>
    <row r="266126" spans="105:105">
      <c r="DA266126" s="842"/>
    </row>
    <row r="266127" spans="105:105">
      <c r="DA266127" s="842"/>
    </row>
    <row r="266128" spans="105:105">
      <c r="DA266128" s="842"/>
    </row>
    <row r="266129" spans="105:105">
      <c r="DA266129" s="842"/>
    </row>
    <row r="266130" spans="105:105">
      <c r="DA266130" s="842"/>
    </row>
    <row r="266131" spans="105:105">
      <c r="DA266131" s="842"/>
    </row>
    <row r="266132" spans="105:105">
      <c r="DA266132" s="842"/>
    </row>
    <row r="266133" spans="105:105">
      <c r="DA266133" s="842"/>
    </row>
    <row r="266134" spans="105:105">
      <c r="DA266134" s="842"/>
    </row>
    <row r="266135" spans="105:105">
      <c r="DA266135" s="842"/>
    </row>
    <row r="266136" spans="105:105">
      <c r="DA266136" s="842"/>
    </row>
    <row r="266137" spans="105:105">
      <c r="DA266137" s="842"/>
    </row>
    <row r="266138" spans="105:105">
      <c r="DA266138" s="842"/>
    </row>
    <row r="266139" spans="105:105">
      <c r="DA266139" s="842"/>
    </row>
    <row r="266140" spans="105:105">
      <c r="DA266140" s="842"/>
    </row>
    <row r="266141" spans="105:105">
      <c r="DA266141" s="842"/>
    </row>
    <row r="266142" spans="105:105">
      <c r="DA266142" s="842"/>
    </row>
    <row r="266143" spans="105:105">
      <c r="DA266143" s="842"/>
    </row>
    <row r="266144" spans="105:105">
      <c r="DA266144" s="842"/>
    </row>
    <row r="266145" spans="105:105">
      <c r="DA266145" s="842"/>
    </row>
    <row r="266146" spans="105:105">
      <c r="DA266146" s="842"/>
    </row>
    <row r="266147" spans="105:105">
      <c r="DA266147" s="842"/>
    </row>
    <row r="266148" spans="105:105">
      <c r="DA266148" s="842"/>
    </row>
    <row r="266149" spans="105:105">
      <c r="DA266149" s="842"/>
    </row>
    <row r="266150" spans="105:105">
      <c r="DA266150" s="842"/>
    </row>
    <row r="266151" spans="105:105">
      <c r="DA266151" s="842"/>
    </row>
    <row r="266152" spans="105:105">
      <c r="DA266152" s="842"/>
    </row>
    <row r="266153" spans="105:105">
      <c r="DA266153" s="842"/>
    </row>
    <row r="266154" spans="105:105">
      <c r="DA266154" s="842"/>
    </row>
    <row r="266155" spans="105:105">
      <c r="DA266155" s="842"/>
    </row>
    <row r="266156" spans="105:105">
      <c r="DA266156" s="842"/>
    </row>
    <row r="266157" spans="105:105">
      <c r="DA266157" s="842"/>
    </row>
    <row r="266158" spans="105:105">
      <c r="DA266158" s="842"/>
    </row>
    <row r="266159" spans="105:105">
      <c r="DA266159" s="842"/>
    </row>
    <row r="266160" spans="105:105">
      <c r="DA266160" s="842"/>
    </row>
    <row r="266161" spans="105:105">
      <c r="DA266161" s="842"/>
    </row>
    <row r="266162" spans="105:105">
      <c r="DA266162" s="842"/>
    </row>
    <row r="266163" spans="105:105">
      <c r="DA266163" s="842"/>
    </row>
    <row r="266164" spans="105:105">
      <c r="DA266164" s="842"/>
    </row>
    <row r="266165" spans="105:105">
      <c r="DA266165" s="842"/>
    </row>
    <row r="266166" spans="105:105">
      <c r="DA266166" s="842"/>
    </row>
    <row r="266167" spans="105:105">
      <c r="DA266167" s="842"/>
    </row>
    <row r="266168" spans="105:105">
      <c r="DA266168" s="842"/>
    </row>
    <row r="266169" spans="105:105">
      <c r="DA266169" s="842"/>
    </row>
    <row r="266170" spans="105:105">
      <c r="DA266170" s="842"/>
    </row>
    <row r="266171" spans="105:105">
      <c r="DA266171" s="842"/>
    </row>
    <row r="266172" spans="105:105">
      <c r="DA266172" s="842"/>
    </row>
    <row r="266173" spans="105:105">
      <c r="DA266173" s="842"/>
    </row>
    <row r="266174" spans="105:105">
      <c r="DA266174" s="842"/>
    </row>
    <row r="266175" spans="105:105">
      <c r="DA266175" s="842"/>
    </row>
    <row r="266176" spans="105:105">
      <c r="DA266176" s="842"/>
    </row>
    <row r="266177" spans="105:105">
      <c r="DA266177" s="842"/>
    </row>
    <row r="266178" spans="105:105">
      <c r="DA266178" s="842"/>
    </row>
    <row r="266179" spans="105:105">
      <c r="DA266179" s="842"/>
    </row>
    <row r="266180" spans="105:105">
      <c r="DA266180" s="842"/>
    </row>
    <row r="266181" spans="105:105">
      <c r="DA266181" s="842"/>
    </row>
    <row r="266182" spans="105:105">
      <c r="DA266182" s="842"/>
    </row>
    <row r="266183" spans="105:105">
      <c r="DA266183" s="842"/>
    </row>
    <row r="266184" spans="105:105">
      <c r="DA266184" s="842"/>
    </row>
    <row r="266185" spans="105:105">
      <c r="DA266185" s="842"/>
    </row>
    <row r="266186" spans="105:105">
      <c r="DA266186" s="842"/>
    </row>
    <row r="266187" spans="105:105">
      <c r="DA266187" s="842"/>
    </row>
    <row r="266188" spans="105:105">
      <c r="DA266188" s="842"/>
    </row>
    <row r="266189" spans="105:105">
      <c r="DA266189" s="842"/>
    </row>
    <row r="266190" spans="105:105">
      <c r="DA266190" s="842"/>
    </row>
    <row r="266191" spans="105:105">
      <c r="DA266191" s="842"/>
    </row>
    <row r="266192" spans="105:105">
      <c r="DA266192" s="842"/>
    </row>
    <row r="266193" spans="105:105">
      <c r="DA266193" s="842"/>
    </row>
    <row r="266194" spans="105:105">
      <c r="DA266194" s="842"/>
    </row>
    <row r="266195" spans="105:105">
      <c r="DA266195" s="842"/>
    </row>
    <row r="266196" spans="105:105">
      <c r="DA266196" s="842"/>
    </row>
    <row r="266197" spans="105:105">
      <c r="DA266197" s="842"/>
    </row>
    <row r="266198" spans="105:105">
      <c r="DA266198" s="842"/>
    </row>
    <row r="266199" spans="105:105">
      <c r="DA266199" s="842"/>
    </row>
    <row r="266200" spans="105:105">
      <c r="DA266200" s="842"/>
    </row>
    <row r="266201" spans="105:105">
      <c r="DA266201" s="842"/>
    </row>
    <row r="266202" spans="105:105">
      <c r="DA266202" s="842"/>
    </row>
    <row r="266203" spans="105:105">
      <c r="DA266203" s="842"/>
    </row>
    <row r="266204" spans="105:105">
      <c r="DA266204" s="842"/>
    </row>
    <row r="266205" spans="105:105">
      <c r="DA266205" s="842"/>
    </row>
    <row r="266206" spans="105:105">
      <c r="DA266206" s="842"/>
    </row>
    <row r="266207" spans="105:105">
      <c r="DA266207" s="842"/>
    </row>
    <row r="266208" spans="105:105">
      <c r="DA266208" s="842"/>
    </row>
    <row r="266209" spans="105:105">
      <c r="DA266209" s="842"/>
    </row>
    <row r="266210" spans="105:105">
      <c r="DA266210" s="842"/>
    </row>
    <row r="266211" spans="105:105">
      <c r="DA266211" s="842"/>
    </row>
    <row r="266212" spans="105:105">
      <c r="DA266212" s="842"/>
    </row>
    <row r="266213" spans="105:105">
      <c r="DA266213" s="842"/>
    </row>
    <row r="266214" spans="105:105">
      <c r="DA266214" s="842"/>
    </row>
    <row r="266215" spans="105:105">
      <c r="DA266215" s="842"/>
    </row>
    <row r="266216" spans="105:105">
      <c r="DA266216" s="842"/>
    </row>
    <row r="266217" spans="105:105">
      <c r="DA266217" s="842"/>
    </row>
    <row r="266218" spans="105:105">
      <c r="DA266218" s="842"/>
    </row>
    <row r="266219" spans="105:105">
      <c r="DA266219" s="842"/>
    </row>
    <row r="266220" spans="105:105">
      <c r="DA266220" s="842"/>
    </row>
    <row r="266221" spans="105:105">
      <c r="DA266221" s="842"/>
    </row>
    <row r="266222" spans="105:105">
      <c r="DA266222" s="842"/>
    </row>
    <row r="266223" spans="105:105">
      <c r="DA266223" s="842"/>
    </row>
    <row r="266224" spans="105:105">
      <c r="DA266224" s="842"/>
    </row>
    <row r="266225" spans="105:105">
      <c r="DA266225" s="842"/>
    </row>
    <row r="266226" spans="105:105">
      <c r="DA266226" s="842"/>
    </row>
    <row r="266227" spans="105:105">
      <c r="DA266227" s="842"/>
    </row>
    <row r="266228" spans="105:105">
      <c r="DA266228" s="842"/>
    </row>
    <row r="266229" spans="105:105">
      <c r="DA266229" s="842"/>
    </row>
    <row r="266230" spans="105:105">
      <c r="DA266230" s="842"/>
    </row>
    <row r="266231" spans="105:105">
      <c r="DA266231" s="842"/>
    </row>
    <row r="266232" spans="105:105">
      <c r="DA266232" s="842"/>
    </row>
    <row r="266233" spans="105:105">
      <c r="DA266233" s="842"/>
    </row>
    <row r="266234" spans="105:105">
      <c r="DA266234" s="842"/>
    </row>
    <row r="266235" spans="105:105">
      <c r="DA266235" s="842"/>
    </row>
    <row r="266236" spans="105:105">
      <c r="DA266236" s="842"/>
    </row>
    <row r="266237" spans="105:105">
      <c r="DA266237" s="842"/>
    </row>
    <row r="266238" spans="105:105">
      <c r="DA266238" s="842"/>
    </row>
    <row r="266239" spans="105:105">
      <c r="DA266239" s="842"/>
    </row>
    <row r="266240" spans="105:105">
      <c r="DA266240" s="842"/>
    </row>
    <row r="266241" spans="105:105">
      <c r="DA266241" s="842"/>
    </row>
    <row r="266242" spans="105:105">
      <c r="DA266242" s="842"/>
    </row>
    <row r="266243" spans="105:105">
      <c r="DA266243" s="842"/>
    </row>
    <row r="266244" spans="105:105">
      <c r="DA266244" s="842"/>
    </row>
    <row r="266245" spans="105:105">
      <c r="DA266245" s="842"/>
    </row>
    <row r="266246" spans="105:105">
      <c r="DA266246" s="842"/>
    </row>
    <row r="266247" spans="105:105">
      <c r="DA266247" s="842"/>
    </row>
    <row r="266248" spans="105:105">
      <c r="DA266248" s="842"/>
    </row>
    <row r="266249" spans="105:105">
      <c r="DA266249" s="842"/>
    </row>
    <row r="266250" spans="105:105">
      <c r="DA266250" s="842"/>
    </row>
    <row r="266251" spans="105:105">
      <c r="DA266251" s="842"/>
    </row>
    <row r="266252" spans="105:105">
      <c r="DA266252" s="842"/>
    </row>
    <row r="266253" spans="105:105">
      <c r="DA266253" s="842"/>
    </row>
    <row r="266254" spans="105:105">
      <c r="DA266254" s="842"/>
    </row>
    <row r="266255" spans="105:105">
      <c r="DA266255" s="842"/>
    </row>
    <row r="266256" spans="105:105">
      <c r="DA266256" s="842"/>
    </row>
    <row r="266257" spans="105:105">
      <c r="DA266257" s="842"/>
    </row>
    <row r="266258" spans="105:105">
      <c r="DA266258" s="842"/>
    </row>
    <row r="266259" spans="105:105">
      <c r="DA266259" s="842"/>
    </row>
    <row r="266260" spans="105:105">
      <c r="DA266260" s="842"/>
    </row>
    <row r="266261" spans="105:105">
      <c r="DA266261" s="842"/>
    </row>
    <row r="266262" spans="105:105">
      <c r="DA266262" s="842"/>
    </row>
    <row r="266263" spans="105:105">
      <c r="DA266263" s="842"/>
    </row>
    <row r="266264" spans="105:105">
      <c r="DA266264" s="842"/>
    </row>
    <row r="266265" spans="105:105">
      <c r="DA266265" s="842"/>
    </row>
    <row r="266266" spans="105:105">
      <c r="DA266266" s="842"/>
    </row>
    <row r="266267" spans="105:105">
      <c r="DA266267" s="842"/>
    </row>
    <row r="266268" spans="105:105">
      <c r="DA266268" s="842"/>
    </row>
    <row r="266269" spans="105:105">
      <c r="DA266269" s="842"/>
    </row>
    <row r="266270" spans="105:105">
      <c r="DA266270" s="842"/>
    </row>
    <row r="266271" spans="105:105">
      <c r="DA266271" s="842"/>
    </row>
    <row r="266272" spans="105:105">
      <c r="DA266272" s="842"/>
    </row>
    <row r="266273" spans="105:105">
      <c r="DA266273" s="842"/>
    </row>
    <row r="266274" spans="105:105">
      <c r="DA266274" s="842"/>
    </row>
    <row r="266275" spans="105:105">
      <c r="DA266275" s="842"/>
    </row>
    <row r="266276" spans="105:105">
      <c r="DA266276" s="842"/>
    </row>
    <row r="266277" spans="105:105">
      <c r="DA266277" s="842"/>
    </row>
    <row r="266278" spans="105:105">
      <c r="DA266278" s="842"/>
    </row>
    <row r="266279" spans="105:105">
      <c r="DA266279" s="842"/>
    </row>
    <row r="266280" spans="105:105">
      <c r="DA266280" s="842"/>
    </row>
    <row r="266281" spans="105:105">
      <c r="DA266281" s="842"/>
    </row>
    <row r="266282" spans="105:105">
      <c r="DA266282" s="842"/>
    </row>
    <row r="266283" spans="105:105">
      <c r="DA266283" s="842"/>
    </row>
    <row r="266284" spans="105:105">
      <c r="DA266284" s="842"/>
    </row>
    <row r="266285" spans="105:105">
      <c r="DA266285" s="842"/>
    </row>
    <row r="266286" spans="105:105">
      <c r="DA266286" s="842"/>
    </row>
    <row r="266287" spans="105:105">
      <c r="DA266287" s="842"/>
    </row>
    <row r="266288" spans="105:105">
      <c r="DA266288" s="842"/>
    </row>
    <row r="266289" spans="105:105">
      <c r="DA266289" s="842"/>
    </row>
    <row r="266290" spans="105:105">
      <c r="DA266290" s="842"/>
    </row>
    <row r="266291" spans="105:105">
      <c r="DA266291" s="842"/>
    </row>
    <row r="266292" spans="105:105">
      <c r="DA266292" s="842"/>
    </row>
    <row r="266293" spans="105:105">
      <c r="DA266293" s="842"/>
    </row>
    <row r="266294" spans="105:105">
      <c r="DA266294" s="842"/>
    </row>
    <row r="266295" spans="105:105">
      <c r="DA266295" s="842"/>
    </row>
    <row r="266296" spans="105:105">
      <c r="DA266296" s="842"/>
    </row>
    <row r="266297" spans="105:105">
      <c r="DA266297" s="842"/>
    </row>
    <row r="266298" spans="105:105">
      <c r="DA266298" s="842"/>
    </row>
    <row r="266299" spans="105:105">
      <c r="DA266299" s="842"/>
    </row>
    <row r="266300" spans="105:105">
      <c r="DA266300" s="842"/>
    </row>
    <row r="266301" spans="105:105">
      <c r="DA266301" s="842"/>
    </row>
    <row r="266302" spans="105:105">
      <c r="DA266302" s="842"/>
    </row>
    <row r="266303" spans="105:105">
      <c r="DA266303" s="842"/>
    </row>
    <row r="266304" spans="105:105">
      <c r="DA266304" s="842"/>
    </row>
    <row r="266305" spans="105:105">
      <c r="DA266305" s="842"/>
    </row>
    <row r="266306" spans="105:105">
      <c r="DA266306" s="842"/>
    </row>
    <row r="266307" spans="105:105">
      <c r="DA266307" s="842"/>
    </row>
    <row r="266308" spans="105:105">
      <c r="DA266308" s="842"/>
    </row>
    <row r="266309" spans="105:105">
      <c r="DA266309" s="842"/>
    </row>
    <row r="266310" spans="105:105">
      <c r="DA266310" s="842"/>
    </row>
    <row r="266311" spans="105:105">
      <c r="DA266311" s="842"/>
    </row>
    <row r="266312" spans="105:105">
      <c r="DA266312" s="842"/>
    </row>
    <row r="266313" spans="105:105">
      <c r="DA266313" s="842"/>
    </row>
    <row r="266314" spans="105:105">
      <c r="DA266314" s="842"/>
    </row>
    <row r="266315" spans="105:105">
      <c r="DA266315" s="842"/>
    </row>
    <row r="266316" spans="105:105">
      <c r="DA266316" s="842"/>
    </row>
    <row r="266317" spans="105:105">
      <c r="DA266317" s="842"/>
    </row>
    <row r="266318" spans="105:105">
      <c r="DA266318" s="842"/>
    </row>
    <row r="266319" spans="105:105">
      <c r="DA266319" s="842"/>
    </row>
    <row r="266320" spans="105:105">
      <c r="DA266320" s="842"/>
    </row>
    <row r="266321" spans="105:105">
      <c r="DA266321" s="842"/>
    </row>
    <row r="266322" spans="105:105">
      <c r="DA266322" s="842"/>
    </row>
    <row r="266323" spans="105:105">
      <c r="DA266323" s="842"/>
    </row>
    <row r="266324" spans="105:105">
      <c r="DA266324" s="842"/>
    </row>
    <row r="266325" spans="105:105">
      <c r="DA266325" s="842"/>
    </row>
    <row r="266326" spans="105:105">
      <c r="DA266326" s="842"/>
    </row>
    <row r="266327" spans="105:105">
      <c r="DA266327" s="842"/>
    </row>
    <row r="266328" spans="105:105">
      <c r="DA266328" s="842"/>
    </row>
    <row r="266329" spans="105:105">
      <c r="DA266329" s="842"/>
    </row>
    <row r="266330" spans="105:105">
      <c r="DA266330" s="842"/>
    </row>
    <row r="266331" spans="105:105">
      <c r="DA266331" s="842"/>
    </row>
    <row r="266332" spans="105:105">
      <c r="DA266332" s="842"/>
    </row>
    <row r="266333" spans="105:105">
      <c r="DA266333" s="842"/>
    </row>
    <row r="266334" spans="105:105">
      <c r="DA266334" s="842"/>
    </row>
    <row r="266335" spans="105:105">
      <c r="DA266335" s="842"/>
    </row>
    <row r="266336" spans="105:105">
      <c r="DA266336" s="842"/>
    </row>
    <row r="266337" spans="105:105">
      <c r="DA266337" s="842"/>
    </row>
    <row r="266338" spans="105:105">
      <c r="DA266338" s="842"/>
    </row>
    <row r="266339" spans="105:105">
      <c r="DA266339" s="842"/>
    </row>
    <row r="266340" spans="105:105">
      <c r="DA266340" s="842"/>
    </row>
    <row r="266341" spans="105:105">
      <c r="DA266341" s="842"/>
    </row>
    <row r="266342" spans="105:105">
      <c r="DA266342" s="842"/>
    </row>
    <row r="266343" spans="105:105">
      <c r="DA266343" s="842"/>
    </row>
    <row r="266344" spans="105:105">
      <c r="DA266344" s="842"/>
    </row>
    <row r="266345" spans="105:105">
      <c r="DA266345" s="842"/>
    </row>
    <row r="266346" spans="105:105">
      <c r="DA266346" s="842"/>
    </row>
    <row r="266347" spans="105:105">
      <c r="DA266347" s="842"/>
    </row>
    <row r="266348" spans="105:105">
      <c r="DA266348" s="842"/>
    </row>
    <row r="266349" spans="105:105">
      <c r="DA266349" s="842"/>
    </row>
    <row r="266350" spans="105:105">
      <c r="DA266350" s="842"/>
    </row>
    <row r="266351" spans="105:105">
      <c r="DA266351" s="842"/>
    </row>
    <row r="266352" spans="105:105">
      <c r="DA266352" s="842"/>
    </row>
    <row r="266353" spans="105:105">
      <c r="DA266353" s="842"/>
    </row>
    <row r="266354" spans="105:105">
      <c r="DA266354" s="842"/>
    </row>
    <row r="266355" spans="105:105">
      <c r="DA266355" s="842"/>
    </row>
    <row r="266356" spans="105:105">
      <c r="DA266356" s="842"/>
    </row>
    <row r="266357" spans="105:105">
      <c r="DA266357" s="842"/>
    </row>
    <row r="266358" spans="105:105">
      <c r="DA266358" s="842"/>
    </row>
    <row r="266359" spans="105:105">
      <c r="DA266359" s="842"/>
    </row>
    <row r="266360" spans="105:105">
      <c r="DA266360" s="842"/>
    </row>
    <row r="266361" spans="105:105">
      <c r="DA266361" s="842"/>
    </row>
    <row r="266362" spans="105:105">
      <c r="DA266362" s="842"/>
    </row>
    <row r="266363" spans="105:105">
      <c r="DA266363" s="842"/>
    </row>
    <row r="266364" spans="105:105">
      <c r="DA266364" s="842"/>
    </row>
    <row r="266365" spans="105:105">
      <c r="DA266365" s="842"/>
    </row>
    <row r="266366" spans="105:105">
      <c r="DA266366" s="842"/>
    </row>
    <row r="266367" spans="105:105">
      <c r="DA266367" s="842"/>
    </row>
    <row r="266368" spans="105:105">
      <c r="DA266368" s="842"/>
    </row>
    <row r="266369" spans="105:105">
      <c r="DA266369" s="842"/>
    </row>
    <row r="266370" spans="105:105">
      <c r="DA266370" s="842"/>
    </row>
    <row r="266371" spans="105:105">
      <c r="DA266371" s="842"/>
    </row>
    <row r="266372" spans="105:105">
      <c r="DA266372" s="842"/>
    </row>
    <row r="266373" spans="105:105">
      <c r="DA266373" s="842"/>
    </row>
    <row r="266374" spans="105:105">
      <c r="DA266374" s="842"/>
    </row>
    <row r="266375" spans="105:105">
      <c r="DA266375" s="842"/>
    </row>
    <row r="266376" spans="105:105">
      <c r="DA266376" s="842"/>
    </row>
    <row r="266377" spans="105:105">
      <c r="DA266377" s="842"/>
    </row>
    <row r="266378" spans="105:105">
      <c r="DA266378" s="842"/>
    </row>
    <row r="266379" spans="105:105">
      <c r="DA266379" s="842"/>
    </row>
    <row r="266380" spans="105:105">
      <c r="DA266380" s="842"/>
    </row>
    <row r="266381" spans="105:105">
      <c r="DA266381" s="842"/>
    </row>
    <row r="266382" spans="105:105">
      <c r="DA266382" s="842"/>
    </row>
    <row r="266383" spans="105:105">
      <c r="DA266383" s="842"/>
    </row>
    <row r="266384" spans="105:105">
      <c r="DA266384" s="842"/>
    </row>
    <row r="266385" spans="105:105">
      <c r="DA266385" s="842"/>
    </row>
    <row r="266386" spans="105:105">
      <c r="DA266386" s="842"/>
    </row>
    <row r="266387" spans="105:105">
      <c r="DA266387" s="842"/>
    </row>
    <row r="266388" spans="105:105">
      <c r="DA266388" s="842"/>
    </row>
    <row r="266389" spans="105:105">
      <c r="DA266389" s="842"/>
    </row>
    <row r="266390" spans="105:105">
      <c r="DA266390" s="842"/>
    </row>
    <row r="266391" spans="105:105">
      <c r="DA266391" s="842"/>
    </row>
    <row r="266392" spans="105:105">
      <c r="DA266392" s="842"/>
    </row>
    <row r="266393" spans="105:105">
      <c r="DA266393" s="842"/>
    </row>
    <row r="266394" spans="105:105">
      <c r="DA266394" s="842"/>
    </row>
    <row r="266395" spans="105:105">
      <c r="DA266395" s="842"/>
    </row>
    <row r="266396" spans="105:105">
      <c r="DA266396" s="842"/>
    </row>
    <row r="266397" spans="105:105">
      <c r="DA266397" s="842"/>
    </row>
    <row r="266398" spans="105:105">
      <c r="DA266398" s="842"/>
    </row>
    <row r="266399" spans="105:105">
      <c r="DA266399" s="842"/>
    </row>
    <row r="266400" spans="105:105">
      <c r="DA266400" s="842"/>
    </row>
    <row r="266401" spans="105:105">
      <c r="DA266401" s="842"/>
    </row>
    <row r="266402" spans="105:105">
      <c r="DA266402" s="842"/>
    </row>
    <row r="266403" spans="105:105">
      <c r="DA266403" s="842"/>
    </row>
    <row r="266404" spans="105:105">
      <c r="DA266404" s="842"/>
    </row>
    <row r="266405" spans="105:105">
      <c r="DA266405" s="842"/>
    </row>
    <row r="266406" spans="105:105">
      <c r="DA266406" s="842"/>
    </row>
    <row r="266407" spans="105:105">
      <c r="DA266407" s="842"/>
    </row>
    <row r="266408" spans="105:105">
      <c r="DA266408" s="842"/>
    </row>
    <row r="266409" spans="105:105">
      <c r="DA266409" s="842"/>
    </row>
    <row r="266410" spans="105:105">
      <c r="DA266410" s="842"/>
    </row>
    <row r="266411" spans="105:105">
      <c r="DA266411" s="842"/>
    </row>
    <row r="266412" spans="105:105">
      <c r="DA266412" s="842"/>
    </row>
    <row r="266413" spans="105:105">
      <c r="DA266413" s="842"/>
    </row>
    <row r="266414" spans="105:105">
      <c r="DA266414" s="842"/>
    </row>
    <row r="266415" spans="105:105">
      <c r="DA266415" s="842"/>
    </row>
    <row r="266416" spans="105:105">
      <c r="DA266416" s="842"/>
    </row>
    <row r="266417" spans="105:105">
      <c r="DA266417" s="842"/>
    </row>
    <row r="266418" spans="105:105">
      <c r="DA266418" s="842"/>
    </row>
    <row r="266419" spans="105:105">
      <c r="DA266419" s="842"/>
    </row>
    <row r="266420" spans="105:105">
      <c r="DA266420" s="842"/>
    </row>
    <row r="266421" spans="105:105">
      <c r="DA266421" s="842"/>
    </row>
    <row r="266422" spans="105:105">
      <c r="DA266422" s="842"/>
    </row>
    <row r="266423" spans="105:105">
      <c r="DA266423" s="842"/>
    </row>
    <row r="266424" spans="105:105">
      <c r="DA266424" s="842"/>
    </row>
    <row r="266425" spans="105:105">
      <c r="DA266425" s="842"/>
    </row>
    <row r="266426" spans="105:105">
      <c r="DA266426" s="842"/>
    </row>
    <row r="266427" spans="105:105">
      <c r="DA266427" s="842"/>
    </row>
    <row r="266428" spans="105:105">
      <c r="DA266428" s="842"/>
    </row>
    <row r="266429" spans="105:105">
      <c r="DA266429" s="842"/>
    </row>
    <row r="266430" spans="105:105">
      <c r="DA266430" s="842"/>
    </row>
    <row r="266431" spans="105:105">
      <c r="DA266431" s="842"/>
    </row>
    <row r="266432" spans="105:105">
      <c r="DA266432" s="842"/>
    </row>
    <row r="266433" spans="105:105">
      <c r="DA266433" s="842"/>
    </row>
    <row r="266434" spans="105:105">
      <c r="DA266434" s="842"/>
    </row>
    <row r="266435" spans="105:105">
      <c r="DA266435" s="842"/>
    </row>
    <row r="266436" spans="105:105">
      <c r="DA266436" s="842"/>
    </row>
    <row r="266437" spans="105:105">
      <c r="DA266437" s="842"/>
    </row>
    <row r="266438" spans="105:105">
      <c r="DA266438" s="842"/>
    </row>
    <row r="266439" spans="105:105">
      <c r="DA266439" s="842"/>
    </row>
    <row r="266440" spans="105:105">
      <c r="DA266440" s="842"/>
    </row>
    <row r="266441" spans="105:105">
      <c r="DA266441" s="842"/>
    </row>
    <row r="266442" spans="105:105">
      <c r="DA266442" s="842"/>
    </row>
    <row r="266443" spans="105:105">
      <c r="DA266443" s="842"/>
    </row>
    <row r="266444" spans="105:105">
      <c r="DA266444" s="842"/>
    </row>
    <row r="266445" spans="105:105">
      <c r="DA266445" s="842"/>
    </row>
    <row r="266446" spans="105:105">
      <c r="DA266446" s="842"/>
    </row>
    <row r="266447" spans="105:105">
      <c r="DA266447" s="842"/>
    </row>
    <row r="266448" spans="105:105">
      <c r="DA266448" s="842"/>
    </row>
    <row r="266449" spans="105:105">
      <c r="DA266449" s="842"/>
    </row>
    <row r="266450" spans="105:105">
      <c r="DA266450" s="842"/>
    </row>
    <row r="266451" spans="105:105">
      <c r="DA266451" s="842"/>
    </row>
    <row r="266452" spans="105:105">
      <c r="DA266452" s="842"/>
    </row>
    <row r="266453" spans="105:105">
      <c r="DA266453" s="842"/>
    </row>
    <row r="266454" spans="105:105">
      <c r="DA266454" s="842"/>
    </row>
    <row r="266455" spans="105:105">
      <c r="DA266455" s="842"/>
    </row>
    <row r="266456" spans="105:105">
      <c r="DA266456" s="842"/>
    </row>
    <row r="266457" spans="105:105">
      <c r="DA266457" s="842"/>
    </row>
    <row r="266458" spans="105:105">
      <c r="DA266458" s="842"/>
    </row>
    <row r="266459" spans="105:105">
      <c r="DA266459" s="842"/>
    </row>
    <row r="266460" spans="105:105">
      <c r="DA266460" s="842"/>
    </row>
    <row r="266461" spans="105:105">
      <c r="DA266461" s="842"/>
    </row>
    <row r="266462" spans="105:105">
      <c r="DA266462" s="842"/>
    </row>
    <row r="266463" spans="105:105">
      <c r="DA266463" s="842"/>
    </row>
    <row r="266464" spans="105:105">
      <c r="DA266464" s="842"/>
    </row>
    <row r="266465" spans="105:105">
      <c r="DA266465" s="842"/>
    </row>
    <row r="266466" spans="105:105">
      <c r="DA266466" s="842"/>
    </row>
    <row r="266467" spans="105:105">
      <c r="DA266467" s="842"/>
    </row>
    <row r="266468" spans="105:105">
      <c r="DA266468" s="842"/>
    </row>
    <row r="266469" spans="105:105">
      <c r="DA266469" s="842"/>
    </row>
    <row r="266470" spans="105:105">
      <c r="DA266470" s="842"/>
    </row>
    <row r="266471" spans="105:105">
      <c r="DA266471" s="842"/>
    </row>
    <row r="266472" spans="105:105">
      <c r="DA266472" s="842"/>
    </row>
    <row r="266473" spans="105:105">
      <c r="DA266473" s="842"/>
    </row>
    <row r="266474" spans="105:105">
      <c r="DA266474" s="842"/>
    </row>
    <row r="266475" spans="105:105">
      <c r="DA266475" s="842"/>
    </row>
    <row r="266476" spans="105:105">
      <c r="DA266476" s="842"/>
    </row>
    <row r="266477" spans="105:105">
      <c r="DA266477" s="842"/>
    </row>
    <row r="266478" spans="105:105">
      <c r="DA266478" s="842"/>
    </row>
    <row r="266479" spans="105:105">
      <c r="DA266479" s="842"/>
    </row>
    <row r="266480" spans="105:105">
      <c r="DA266480" s="842"/>
    </row>
    <row r="266481" spans="105:105">
      <c r="DA266481" s="842"/>
    </row>
    <row r="266482" spans="105:105">
      <c r="DA266482" s="842"/>
    </row>
    <row r="266483" spans="105:105">
      <c r="DA266483" s="842"/>
    </row>
    <row r="266484" spans="105:105">
      <c r="DA266484" s="842"/>
    </row>
    <row r="266485" spans="105:105">
      <c r="DA266485" s="842"/>
    </row>
    <row r="266486" spans="105:105">
      <c r="DA266486" s="842"/>
    </row>
    <row r="266487" spans="105:105">
      <c r="DA266487" s="842"/>
    </row>
    <row r="266488" spans="105:105">
      <c r="DA266488" s="842"/>
    </row>
    <row r="266489" spans="105:105">
      <c r="DA266489" s="842"/>
    </row>
    <row r="266490" spans="105:105">
      <c r="DA266490" s="842"/>
    </row>
    <row r="266491" spans="105:105">
      <c r="DA266491" s="842"/>
    </row>
    <row r="266492" spans="105:105">
      <c r="DA266492" s="842"/>
    </row>
    <row r="266493" spans="105:105">
      <c r="DA266493" s="842"/>
    </row>
    <row r="266494" spans="105:105">
      <c r="DA266494" s="842"/>
    </row>
    <row r="266495" spans="105:105">
      <c r="DA266495" s="842"/>
    </row>
    <row r="266496" spans="105:105">
      <c r="DA266496" s="842"/>
    </row>
    <row r="266497" spans="105:105">
      <c r="DA266497" s="842"/>
    </row>
    <row r="266498" spans="105:105">
      <c r="DA266498" s="842"/>
    </row>
    <row r="266499" spans="105:105">
      <c r="DA266499" s="842"/>
    </row>
    <row r="266500" spans="105:105">
      <c r="DA266500" s="842"/>
    </row>
    <row r="266501" spans="105:105">
      <c r="DA266501" s="842"/>
    </row>
    <row r="266502" spans="105:105">
      <c r="DA266502" s="842"/>
    </row>
    <row r="266503" spans="105:105">
      <c r="DA266503" s="842"/>
    </row>
    <row r="266504" spans="105:105">
      <c r="DA266504" s="842"/>
    </row>
    <row r="266505" spans="105:105">
      <c r="DA266505" s="842"/>
    </row>
    <row r="266506" spans="105:105">
      <c r="DA266506" s="842"/>
    </row>
    <row r="266507" spans="105:105">
      <c r="DA266507" s="842"/>
    </row>
    <row r="266508" spans="105:105">
      <c r="DA266508" s="842"/>
    </row>
    <row r="266509" spans="105:105">
      <c r="DA266509" s="842"/>
    </row>
    <row r="266510" spans="105:105">
      <c r="DA266510" s="842"/>
    </row>
    <row r="266511" spans="105:105">
      <c r="DA266511" s="842"/>
    </row>
    <row r="266512" spans="105:105">
      <c r="DA266512" s="842"/>
    </row>
    <row r="266513" spans="105:105">
      <c r="DA266513" s="842"/>
    </row>
    <row r="266514" spans="105:105">
      <c r="DA266514" s="842"/>
    </row>
    <row r="266515" spans="105:105">
      <c r="DA266515" s="842"/>
    </row>
    <row r="266516" spans="105:105">
      <c r="DA266516" s="842"/>
    </row>
    <row r="266517" spans="105:105">
      <c r="DA266517" s="842"/>
    </row>
    <row r="266518" spans="105:105">
      <c r="DA266518" s="842"/>
    </row>
    <row r="266519" spans="105:105">
      <c r="DA266519" s="842"/>
    </row>
    <row r="266520" spans="105:105">
      <c r="DA266520" s="842"/>
    </row>
    <row r="266521" spans="105:105">
      <c r="DA266521" s="842"/>
    </row>
    <row r="266522" spans="105:105">
      <c r="DA266522" s="842"/>
    </row>
    <row r="266523" spans="105:105">
      <c r="DA266523" s="842"/>
    </row>
    <row r="266524" spans="105:105">
      <c r="DA266524" s="842"/>
    </row>
    <row r="266525" spans="105:105">
      <c r="DA266525" s="842"/>
    </row>
    <row r="266526" spans="105:105">
      <c r="DA266526" s="842"/>
    </row>
    <row r="266527" spans="105:105">
      <c r="DA266527" s="842"/>
    </row>
    <row r="266528" spans="105:105">
      <c r="DA266528" s="842"/>
    </row>
    <row r="266529" spans="105:105">
      <c r="DA266529" s="842"/>
    </row>
    <row r="266530" spans="105:105">
      <c r="DA266530" s="842"/>
    </row>
    <row r="266531" spans="105:105">
      <c r="DA266531" s="842"/>
    </row>
    <row r="266532" spans="105:105">
      <c r="DA266532" s="842"/>
    </row>
    <row r="266533" spans="105:105">
      <c r="DA266533" s="842"/>
    </row>
    <row r="266534" spans="105:105">
      <c r="DA266534" s="842"/>
    </row>
    <row r="266535" spans="105:105">
      <c r="DA266535" s="842"/>
    </row>
    <row r="266536" spans="105:105">
      <c r="DA266536" s="842"/>
    </row>
    <row r="266537" spans="105:105">
      <c r="DA266537" s="842"/>
    </row>
    <row r="266538" spans="105:105">
      <c r="DA266538" s="842"/>
    </row>
    <row r="266539" spans="105:105">
      <c r="DA266539" s="842"/>
    </row>
    <row r="266540" spans="105:105">
      <c r="DA266540" s="842"/>
    </row>
    <row r="266541" spans="105:105">
      <c r="DA266541" s="842"/>
    </row>
    <row r="266542" spans="105:105">
      <c r="DA266542" s="842"/>
    </row>
    <row r="266543" spans="105:105">
      <c r="DA266543" s="842"/>
    </row>
    <row r="266544" spans="105:105">
      <c r="DA266544" s="842"/>
    </row>
    <row r="266545" spans="105:105">
      <c r="DA266545" s="842"/>
    </row>
    <row r="266546" spans="105:105">
      <c r="DA266546" s="842"/>
    </row>
    <row r="266547" spans="105:105">
      <c r="DA266547" s="842"/>
    </row>
    <row r="266548" spans="105:105">
      <c r="DA266548" s="842"/>
    </row>
    <row r="266549" spans="105:105">
      <c r="DA266549" s="842"/>
    </row>
    <row r="266550" spans="105:105">
      <c r="DA266550" s="842"/>
    </row>
    <row r="266551" spans="105:105">
      <c r="DA266551" s="842"/>
    </row>
    <row r="266552" spans="105:105">
      <c r="DA266552" s="842"/>
    </row>
    <row r="266553" spans="105:105">
      <c r="DA266553" s="842"/>
    </row>
    <row r="266554" spans="105:105">
      <c r="DA266554" s="842"/>
    </row>
    <row r="266555" spans="105:105">
      <c r="DA266555" s="842"/>
    </row>
    <row r="266556" spans="105:105">
      <c r="DA266556" s="842"/>
    </row>
    <row r="266557" spans="105:105">
      <c r="DA266557" s="842"/>
    </row>
    <row r="266558" spans="105:105">
      <c r="DA266558" s="842"/>
    </row>
    <row r="266559" spans="105:105">
      <c r="DA266559" s="842"/>
    </row>
    <row r="266560" spans="105:105">
      <c r="DA266560" s="842"/>
    </row>
    <row r="266561" spans="105:105">
      <c r="DA266561" s="842"/>
    </row>
    <row r="266562" spans="105:105">
      <c r="DA266562" s="842"/>
    </row>
    <row r="266563" spans="105:105">
      <c r="DA266563" s="842"/>
    </row>
    <row r="266564" spans="105:105">
      <c r="DA266564" s="842"/>
    </row>
    <row r="266565" spans="105:105">
      <c r="DA266565" s="842"/>
    </row>
    <row r="266566" spans="105:105">
      <c r="DA266566" s="842"/>
    </row>
    <row r="266567" spans="105:105">
      <c r="DA266567" s="842"/>
    </row>
    <row r="266568" spans="105:105">
      <c r="DA266568" s="842"/>
    </row>
    <row r="266569" spans="105:105">
      <c r="DA266569" s="842"/>
    </row>
    <row r="266570" spans="105:105">
      <c r="DA266570" s="842"/>
    </row>
    <row r="266571" spans="105:105">
      <c r="DA266571" s="842"/>
    </row>
    <row r="266572" spans="105:105">
      <c r="DA266572" s="842"/>
    </row>
    <row r="266573" spans="105:105">
      <c r="DA266573" s="842"/>
    </row>
    <row r="266574" spans="105:105">
      <c r="DA266574" s="842"/>
    </row>
    <row r="266575" spans="105:105">
      <c r="DA266575" s="842"/>
    </row>
    <row r="266576" spans="105:105">
      <c r="DA266576" s="842"/>
    </row>
    <row r="266577" spans="105:105">
      <c r="DA266577" s="842"/>
    </row>
    <row r="266578" spans="105:105">
      <c r="DA266578" s="842"/>
    </row>
    <row r="266579" spans="105:105">
      <c r="DA266579" s="842"/>
    </row>
    <row r="266580" spans="105:105">
      <c r="DA266580" s="842"/>
    </row>
    <row r="266581" spans="105:105">
      <c r="DA266581" s="842"/>
    </row>
    <row r="266582" spans="105:105">
      <c r="DA266582" s="842"/>
    </row>
    <row r="266583" spans="105:105">
      <c r="DA266583" s="842"/>
    </row>
    <row r="266584" spans="105:105">
      <c r="DA266584" s="842"/>
    </row>
    <row r="266585" spans="105:105">
      <c r="DA266585" s="842"/>
    </row>
    <row r="266586" spans="105:105">
      <c r="DA266586" s="842"/>
    </row>
    <row r="266587" spans="105:105">
      <c r="DA266587" s="842"/>
    </row>
    <row r="266588" spans="105:105">
      <c r="DA266588" s="842"/>
    </row>
    <row r="266589" spans="105:105">
      <c r="DA266589" s="842"/>
    </row>
    <row r="266590" spans="105:105">
      <c r="DA266590" s="842"/>
    </row>
    <row r="266591" spans="105:105">
      <c r="DA266591" s="842"/>
    </row>
    <row r="266592" spans="105:105">
      <c r="DA266592" s="842"/>
    </row>
    <row r="266593" spans="105:105">
      <c r="DA266593" s="842"/>
    </row>
    <row r="266594" spans="105:105">
      <c r="DA266594" s="842"/>
    </row>
    <row r="266595" spans="105:105">
      <c r="DA266595" s="842"/>
    </row>
    <row r="266596" spans="105:105">
      <c r="DA266596" s="842"/>
    </row>
    <row r="266597" spans="105:105">
      <c r="DA266597" s="842"/>
    </row>
    <row r="266598" spans="105:105">
      <c r="DA266598" s="842"/>
    </row>
    <row r="266599" spans="105:105">
      <c r="DA266599" s="842"/>
    </row>
    <row r="266600" spans="105:105">
      <c r="DA266600" s="842"/>
    </row>
    <row r="266601" spans="105:105">
      <c r="DA266601" s="842"/>
    </row>
    <row r="266602" spans="105:105">
      <c r="DA266602" s="842"/>
    </row>
    <row r="266603" spans="105:105">
      <c r="DA266603" s="842"/>
    </row>
    <row r="266604" spans="105:105">
      <c r="DA266604" s="842"/>
    </row>
    <row r="266605" spans="105:105">
      <c r="DA266605" s="842"/>
    </row>
    <row r="266606" spans="105:105">
      <c r="DA266606" s="842"/>
    </row>
    <row r="266607" spans="105:105">
      <c r="DA266607" s="842"/>
    </row>
    <row r="266608" spans="105:105">
      <c r="DA266608" s="842"/>
    </row>
    <row r="266609" spans="105:105">
      <c r="DA266609" s="842"/>
    </row>
    <row r="266610" spans="105:105">
      <c r="DA266610" s="842"/>
    </row>
    <row r="266611" spans="105:105">
      <c r="DA266611" s="842"/>
    </row>
    <row r="266612" spans="105:105">
      <c r="DA266612" s="842"/>
    </row>
    <row r="266613" spans="105:105">
      <c r="DA266613" s="842"/>
    </row>
    <row r="266614" spans="105:105">
      <c r="DA266614" s="842"/>
    </row>
    <row r="266615" spans="105:105">
      <c r="DA266615" s="842"/>
    </row>
    <row r="266616" spans="105:105">
      <c r="DA266616" s="842"/>
    </row>
    <row r="266617" spans="105:105">
      <c r="DA266617" s="842"/>
    </row>
    <row r="266618" spans="105:105">
      <c r="DA266618" s="842"/>
    </row>
    <row r="266619" spans="105:105">
      <c r="DA266619" s="842"/>
    </row>
    <row r="266620" spans="105:105">
      <c r="DA266620" s="842"/>
    </row>
    <row r="266621" spans="105:105">
      <c r="DA266621" s="842"/>
    </row>
    <row r="266622" spans="105:105">
      <c r="DA266622" s="842"/>
    </row>
    <row r="266623" spans="105:105">
      <c r="DA266623" s="842"/>
    </row>
    <row r="266624" spans="105:105">
      <c r="DA266624" s="842"/>
    </row>
    <row r="266625" spans="105:105">
      <c r="DA266625" s="842"/>
    </row>
    <row r="266626" spans="105:105">
      <c r="DA266626" s="842"/>
    </row>
    <row r="266627" spans="105:105">
      <c r="DA266627" s="842"/>
    </row>
    <row r="266628" spans="105:105">
      <c r="DA266628" s="842"/>
    </row>
    <row r="266629" spans="105:105">
      <c r="DA266629" s="842"/>
    </row>
    <row r="266630" spans="105:105">
      <c r="DA266630" s="842"/>
    </row>
    <row r="266631" spans="105:105">
      <c r="DA266631" s="842"/>
    </row>
    <row r="266632" spans="105:105">
      <c r="DA266632" s="842"/>
    </row>
    <row r="266633" spans="105:105">
      <c r="DA266633" s="842"/>
    </row>
    <row r="266634" spans="105:105">
      <c r="DA266634" s="842"/>
    </row>
    <row r="266635" spans="105:105">
      <c r="DA266635" s="842"/>
    </row>
    <row r="266636" spans="105:105">
      <c r="DA266636" s="842"/>
    </row>
    <row r="266637" spans="105:105">
      <c r="DA266637" s="842"/>
    </row>
    <row r="266638" spans="105:105">
      <c r="DA266638" s="842"/>
    </row>
    <row r="266639" spans="105:105">
      <c r="DA266639" s="842"/>
    </row>
    <row r="266640" spans="105:105">
      <c r="DA266640" s="842"/>
    </row>
    <row r="266641" spans="105:105">
      <c r="DA266641" s="842"/>
    </row>
    <row r="266642" spans="105:105">
      <c r="DA266642" s="842"/>
    </row>
    <row r="266643" spans="105:105">
      <c r="DA266643" s="842"/>
    </row>
    <row r="266644" spans="105:105">
      <c r="DA266644" s="842"/>
    </row>
    <row r="266645" spans="105:105">
      <c r="DA266645" s="842"/>
    </row>
    <row r="266646" spans="105:105">
      <c r="DA266646" s="842"/>
    </row>
    <row r="266647" spans="105:105">
      <c r="DA266647" s="842"/>
    </row>
    <row r="266648" spans="105:105">
      <c r="DA266648" s="842"/>
    </row>
    <row r="266649" spans="105:105">
      <c r="DA266649" s="842"/>
    </row>
    <row r="266650" spans="105:105">
      <c r="DA266650" s="842"/>
    </row>
    <row r="266651" spans="105:105">
      <c r="DA266651" s="842"/>
    </row>
    <row r="266652" spans="105:105">
      <c r="DA266652" s="842"/>
    </row>
    <row r="266653" spans="105:105">
      <c r="DA266653" s="842"/>
    </row>
    <row r="266654" spans="105:105">
      <c r="DA266654" s="842"/>
    </row>
    <row r="266655" spans="105:105">
      <c r="DA266655" s="842"/>
    </row>
    <row r="266656" spans="105:105">
      <c r="DA266656" s="842"/>
    </row>
    <row r="266657" spans="105:105">
      <c r="DA266657" s="842"/>
    </row>
    <row r="266658" spans="105:105">
      <c r="DA266658" s="842"/>
    </row>
    <row r="266659" spans="105:105">
      <c r="DA266659" s="842"/>
    </row>
    <row r="266660" spans="105:105">
      <c r="DA266660" s="842"/>
    </row>
    <row r="266661" spans="105:105">
      <c r="DA266661" s="842"/>
    </row>
    <row r="266662" spans="105:105">
      <c r="DA266662" s="842"/>
    </row>
    <row r="266663" spans="105:105">
      <c r="DA266663" s="842"/>
    </row>
    <row r="266664" spans="105:105">
      <c r="DA266664" s="842"/>
    </row>
    <row r="266665" spans="105:105">
      <c r="DA266665" s="842"/>
    </row>
    <row r="266666" spans="105:105">
      <c r="DA266666" s="842"/>
    </row>
    <row r="266667" spans="105:105">
      <c r="DA266667" s="842"/>
    </row>
    <row r="266668" spans="105:105">
      <c r="DA266668" s="842"/>
    </row>
    <row r="266669" spans="105:105">
      <c r="DA266669" s="842"/>
    </row>
    <row r="266670" spans="105:105">
      <c r="DA266670" s="842"/>
    </row>
    <row r="266671" spans="105:105">
      <c r="DA266671" s="842"/>
    </row>
    <row r="266672" spans="105:105">
      <c r="DA266672" s="842"/>
    </row>
    <row r="266673" spans="105:105">
      <c r="DA266673" s="842"/>
    </row>
    <row r="266674" spans="105:105">
      <c r="DA266674" s="842"/>
    </row>
    <row r="266675" spans="105:105">
      <c r="DA266675" s="842"/>
    </row>
    <row r="266676" spans="105:105">
      <c r="DA266676" s="842"/>
    </row>
    <row r="266677" spans="105:105">
      <c r="DA266677" s="842"/>
    </row>
    <row r="266678" spans="105:105">
      <c r="DA266678" s="842"/>
    </row>
    <row r="266679" spans="105:105">
      <c r="DA266679" s="842"/>
    </row>
    <row r="266680" spans="105:105">
      <c r="DA266680" s="842"/>
    </row>
    <row r="266681" spans="105:105">
      <c r="DA266681" s="842"/>
    </row>
    <row r="266682" spans="105:105">
      <c r="DA266682" s="842"/>
    </row>
    <row r="266683" spans="105:105">
      <c r="DA266683" s="842"/>
    </row>
    <row r="266684" spans="105:105">
      <c r="DA266684" s="842"/>
    </row>
    <row r="266685" spans="105:105">
      <c r="DA266685" s="842"/>
    </row>
    <row r="266686" spans="105:105">
      <c r="DA266686" s="842"/>
    </row>
    <row r="266687" spans="105:105">
      <c r="DA266687" s="842"/>
    </row>
    <row r="266688" spans="105:105">
      <c r="DA266688" s="842"/>
    </row>
    <row r="266689" spans="105:105">
      <c r="DA266689" s="842"/>
    </row>
    <row r="266690" spans="105:105">
      <c r="DA266690" s="842"/>
    </row>
    <row r="266691" spans="105:105">
      <c r="DA266691" s="842"/>
    </row>
    <row r="266692" spans="105:105">
      <c r="DA266692" s="842"/>
    </row>
    <row r="266693" spans="105:105">
      <c r="DA266693" s="842"/>
    </row>
    <row r="266694" spans="105:105">
      <c r="DA266694" s="842"/>
    </row>
    <row r="266695" spans="105:105">
      <c r="DA266695" s="842"/>
    </row>
    <row r="266696" spans="105:105">
      <c r="DA266696" s="842"/>
    </row>
    <row r="266697" spans="105:105">
      <c r="DA266697" s="842"/>
    </row>
    <row r="266698" spans="105:105">
      <c r="DA266698" s="842"/>
    </row>
    <row r="266699" spans="105:105">
      <c r="DA266699" s="842"/>
    </row>
    <row r="266700" spans="105:105">
      <c r="DA266700" s="842"/>
    </row>
    <row r="266701" spans="105:105">
      <c r="DA266701" s="842"/>
    </row>
    <row r="266702" spans="105:105">
      <c r="DA266702" s="842"/>
    </row>
    <row r="266703" spans="105:105">
      <c r="DA266703" s="842"/>
    </row>
    <row r="266704" spans="105:105">
      <c r="DA266704" s="842"/>
    </row>
    <row r="266705" spans="105:105">
      <c r="DA266705" s="842"/>
    </row>
    <row r="266706" spans="105:105">
      <c r="DA266706" s="842"/>
    </row>
    <row r="266707" spans="105:105">
      <c r="DA266707" s="842"/>
    </row>
    <row r="266708" spans="105:105">
      <c r="DA266708" s="842"/>
    </row>
    <row r="266709" spans="105:105">
      <c r="DA266709" s="842"/>
    </row>
    <row r="266710" spans="105:105">
      <c r="DA266710" s="842"/>
    </row>
    <row r="266711" spans="105:105">
      <c r="DA266711" s="842"/>
    </row>
    <row r="266712" spans="105:105">
      <c r="DA266712" s="842"/>
    </row>
    <row r="266713" spans="105:105">
      <c r="DA266713" s="842"/>
    </row>
    <row r="266714" spans="105:105">
      <c r="DA266714" s="842"/>
    </row>
    <row r="266715" spans="105:105">
      <c r="DA266715" s="842"/>
    </row>
    <row r="266716" spans="105:105">
      <c r="DA266716" s="842"/>
    </row>
    <row r="266717" spans="105:105">
      <c r="DA266717" s="842"/>
    </row>
    <row r="266718" spans="105:105">
      <c r="DA266718" s="842"/>
    </row>
    <row r="266719" spans="105:105">
      <c r="DA266719" s="842"/>
    </row>
    <row r="266720" spans="105:105">
      <c r="DA266720" s="842"/>
    </row>
    <row r="266721" spans="105:105">
      <c r="DA266721" s="842"/>
    </row>
    <row r="266722" spans="105:105">
      <c r="DA266722" s="842"/>
    </row>
    <row r="266723" spans="105:105">
      <c r="DA266723" s="842"/>
    </row>
    <row r="266724" spans="105:105">
      <c r="DA266724" s="842"/>
    </row>
    <row r="266725" spans="105:105">
      <c r="DA266725" s="842"/>
    </row>
    <row r="266726" spans="105:105">
      <c r="DA266726" s="842"/>
    </row>
    <row r="266727" spans="105:105">
      <c r="DA266727" s="842"/>
    </row>
    <row r="266728" spans="105:105">
      <c r="DA266728" s="842"/>
    </row>
    <row r="266729" spans="105:105">
      <c r="DA266729" s="842"/>
    </row>
    <row r="266730" spans="105:105">
      <c r="DA266730" s="842"/>
    </row>
    <row r="266731" spans="105:105">
      <c r="DA266731" s="842"/>
    </row>
    <row r="266732" spans="105:105">
      <c r="DA266732" s="842"/>
    </row>
    <row r="266733" spans="105:105">
      <c r="DA266733" s="842"/>
    </row>
    <row r="266734" spans="105:105">
      <c r="DA266734" s="842"/>
    </row>
    <row r="266735" spans="105:105">
      <c r="DA266735" s="842"/>
    </row>
    <row r="266736" spans="105:105">
      <c r="DA266736" s="842"/>
    </row>
    <row r="266737" spans="105:105">
      <c r="DA266737" s="842"/>
    </row>
    <row r="266738" spans="105:105">
      <c r="DA266738" s="842"/>
    </row>
    <row r="266739" spans="105:105">
      <c r="DA266739" s="842"/>
    </row>
    <row r="266740" spans="105:105">
      <c r="DA266740" s="842"/>
    </row>
    <row r="266741" spans="105:105">
      <c r="DA266741" s="842"/>
    </row>
    <row r="266742" spans="105:105">
      <c r="DA266742" s="842"/>
    </row>
    <row r="266743" spans="105:105">
      <c r="DA266743" s="842"/>
    </row>
    <row r="266744" spans="105:105">
      <c r="DA266744" s="842"/>
    </row>
    <row r="266745" spans="105:105">
      <c r="DA266745" s="842"/>
    </row>
    <row r="266746" spans="105:105">
      <c r="DA266746" s="842"/>
    </row>
    <row r="266747" spans="105:105">
      <c r="DA266747" s="842"/>
    </row>
    <row r="266748" spans="105:105">
      <c r="DA266748" s="842"/>
    </row>
    <row r="266749" spans="105:105">
      <c r="DA266749" s="842"/>
    </row>
    <row r="266750" spans="105:105">
      <c r="DA266750" s="842"/>
    </row>
    <row r="266751" spans="105:105">
      <c r="DA266751" s="842"/>
    </row>
    <row r="266752" spans="105:105">
      <c r="DA266752" s="842"/>
    </row>
    <row r="266753" spans="105:105">
      <c r="DA266753" s="842"/>
    </row>
    <row r="266754" spans="105:105">
      <c r="DA266754" s="842"/>
    </row>
    <row r="266755" spans="105:105">
      <c r="DA266755" s="842"/>
    </row>
    <row r="266756" spans="105:105">
      <c r="DA266756" s="842"/>
    </row>
    <row r="266757" spans="105:105">
      <c r="DA266757" s="842"/>
    </row>
    <row r="266758" spans="105:105">
      <c r="DA266758" s="842"/>
    </row>
    <row r="266759" spans="105:105">
      <c r="DA266759" s="842"/>
    </row>
    <row r="266760" spans="105:105">
      <c r="DA266760" s="842"/>
    </row>
    <row r="266761" spans="105:105">
      <c r="DA266761" s="842"/>
    </row>
    <row r="266762" spans="105:105">
      <c r="DA266762" s="842"/>
    </row>
    <row r="266763" spans="105:105">
      <c r="DA266763" s="842"/>
    </row>
    <row r="266764" spans="105:105">
      <c r="DA266764" s="842"/>
    </row>
    <row r="266765" spans="105:105">
      <c r="DA266765" s="842"/>
    </row>
    <row r="266766" spans="105:105">
      <c r="DA266766" s="842"/>
    </row>
    <row r="266767" spans="105:105">
      <c r="DA266767" s="842"/>
    </row>
    <row r="266768" spans="105:105">
      <c r="DA266768" s="842"/>
    </row>
    <row r="266769" spans="105:105">
      <c r="DA266769" s="842"/>
    </row>
    <row r="266770" spans="105:105">
      <c r="DA266770" s="842"/>
    </row>
    <row r="266771" spans="105:105">
      <c r="DA266771" s="842"/>
    </row>
    <row r="266772" spans="105:105">
      <c r="DA266772" s="842"/>
    </row>
    <row r="266773" spans="105:105">
      <c r="DA266773" s="842"/>
    </row>
    <row r="266774" spans="105:105">
      <c r="DA266774" s="842"/>
    </row>
    <row r="266775" spans="105:105">
      <c r="DA266775" s="842"/>
    </row>
    <row r="266776" spans="105:105">
      <c r="DA266776" s="842"/>
    </row>
    <row r="266777" spans="105:105">
      <c r="DA266777" s="842"/>
    </row>
    <row r="266778" spans="105:105">
      <c r="DA266778" s="842"/>
    </row>
    <row r="266779" spans="105:105">
      <c r="DA266779" s="842"/>
    </row>
    <row r="266780" spans="105:105">
      <c r="DA266780" s="842"/>
    </row>
    <row r="266781" spans="105:105">
      <c r="DA266781" s="842"/>
    </row>
    <row r="266782" spans="105:105">
      <c r="DA266782" s="842"/>
    </row>
    <row r="266783" spans="105:105">
      <c r="DA266783" s="842"/>
    </row>
    <row r="266784" spans="105:105">
      <c r="DA266784" s="842"/>
    </row>
    <row r="266785" spans="105:105">
      <c r="DA266785" s="842"/>
    </row>
    <row r="266786" spans="105:105">
      <c r="DA266786" s="842"/>
    </row>
    <row r="266787" spans="105:105">
      <c r="DA266787" s="842"/>
    </row>
    <row r="266788" spans="105:105">
      <c r="DA266788" s="842"/>
    </row>
    <row r="266789" spans="105:105">
      <c r="DA266789" s="842"/>
    </row>
    <row r="266790" spans="105:105">
      <c r="DA266790" s="842"/>
    </row>
    <row r="266791" spans="105:105">
      <c r="DA266791" s="842"/>
    </row>
    <row r="266792" spans="105:105">
      <c r="DA266792" s="842"/>
    </row>
    <row r="266793" spans="105:105">
      <c r="DA266793" s="842"/>
    </row>
    <row r="266794" spans="105:105">
      <c r="DA266794" s="842"/>
    </row>
    <row r="266795" spans="105:105">
      <c r="DA266795" s="842"/>
    </row>
    <row r="266796" spans="105:105">
      <c r="DA266796" s="842"/>
    </row>
    <row r="266797" spans="105:105">
      <c r="DA266797" s="842"/>
    </row>
    <row r="266798" spans="105:105">
      <c r="DA266798" s="842"/>
    </row>
    <row r="266799" spans="105:105">
      <c r="DA266799" s="842"/>
    </row>
    <row r="266800" spans="105:105">
      <c r="DA266800" s="842"/>
    </row>
    <row r="266801" spans="105:105">
      <c r="DA266801" s="842"/>
    </row>
    <row r="266802" spans="105:105">
      <c r="DA266802" s="842"/>
    </row>
    <row r="266803" spans="105:105">
      <c r="DA266803" s="842"/>
    </row>
    <row r="266804" spans="105:105">
      <c r="DA266804" s="842"/>
    </row>
    <row r="266805" spans="105:105">
      <c r="DA266805" s="842"/>
    </row>
    <row r="266806" spans="105:105">
      <c r="DA266806" s="842"/>
    </row>
    <row r="266807" spans="105:105">
      <c r="DA266807" s="842"/>
    </row>
    <row r="266808" spans="105:105">
      <c r="DA266808" s="842"/>
    </row>
    <row r="266809" spans="105:105">
      <c r="DA266809" s="842"/>
    </row>
    <row r="266810" spans="105:105">
      <c r="DA266810" s="842"/>
    </row>
    <row r="266811" spans="105:105">
      <c r="DA266811" s="842"/>
    </row>
    <row r="266812" spans="105:105">
      <c r="DA266812" s="842"/>
    </row>
    <row r="266813" spans="105:105">
      <c r="DA266813" s="842"/>
    </row>
    <row r="266814" spans="105:105">
      <c r="DA266814" s="842"/>
    </row>
    <row r="266815" spans="105:105">
      <c r="DA266815" s="842"/>
    </row>
    <row r="266816" spans="105:105">
      <c r="DA266816" s="842"/>
    </row>
    <row r="266817" spans="105:105">
      <c r="DA266817" s="842"/>
    </row>
    <row r="266818" spans="105:105">
      <c r="DA266818" s="842"/>
    </row>
    <row r="266819" spans="105:105">
      <c r="DA266819" s="842"/>
    </row>
    <row r="266820" spans="105:105">
      <c r="DA266820" s="842"/>
    </row>
    <row r="266821" spans="105:105">
      <c r="DA266821" s="842"/>
    </row>
    <row r="266822" spans="105:105">
      <c r="DA266822" s="842"/>
    </row>
    <row r="266823" spans="105:105">
      <c r="DA266823" s="842"/>
    </row>
    <row r="266824" spans="105:105">
      <c r="DA266824" s="842"/>
    </row>
    <row r="266825" spans="105:105">
      <c r="DA266825" s="842"/>
    </row>
    <row r="266826" spans="105:105">
      <c r="DA266826" s="842"/>
    </row>
    <row r="266827" spans="105:105">
      <c r="DA266827" s="842"/>
    </row>
    <row r="266828" spans="105:105">
      <c r="DA266828" s="842"/>
    </row>
    <row r="266829" spans="105:105">
      <c r="DA266829" s="842"/>
    </row>
    <row r="266830" spans="105:105">
      <c r="DA266830" s="842"/>
    </row>
    <row r="266831" spans="105:105">
      <c r="DA266831" s="842"/>
    </row>
    <row r="266832" spans="105:105">
      <c r="DA266832" s="842"/>
    </row>
    <row r="266833" spans="105:105">
      <c r="DA266833" s="842"/>
    </row>
    <row r="266834" spans="105:105">
      <c r="DA266834" s="842"/>
    </row>
    <row r="266835" spans="105:105">
      <c r="DA266835" s="842"/>
    </row>
    <row r="266836" spans="105:105">
      <c r="DA266836" s="842"/>
    </row>
    <row r="266837" spans="105:105">
      <c r="DA266837" s="842"/>
    </row>
    <row r="266838" spans="105:105">
      <c r="DA266838" s="842"/>
    </row>
    <row r="266839" spans="105:105">
      <c r="DA266839" s="842"/>
    </row>
    <row r="266840" spans="105:105">
      <c r="DA266840" s="842"/>
    </row>
    <row r="266841" spans="105:105">
      <c r="DA266841" s="842"/>
    </row>
    <row r="266842" spans="105:105">
      <c r="DA266842" s="842"/>
    </row>
    <row r="266843" spans="105:105">
      <c r="DA266843" s="842"/>
    </row>
    <row r="266844" spans="105:105">
      <c r="DA266844" s="842"/>
    </row>
    <row r="266845" spans="105:105">
      <c r="DA266845" s="842"/>
    </row>
    <row r="266846" spans="105:105">
      <c r="DA266846" s="842"/>
    </row>
    <row r="266847" spans="105:105">
      <c r="DA266847" s="842"/>
    </row>
    <row r="266848" spans="105:105">
      <c r="DA266848" s="842"/>
    </row>
    <row r="266849" spans="105:105">
      <c r="DA266849" s="842"/>
    </row>
    <row r="266850" spans="105:105">
      <c r="DA266850" s="842"/>
    </row>
    <row r="266851" spans="105:105">
      <c r="DA266851" s="842"/>
    </row>
    <row r="266852" spans="105:105">
      <c r="DA266852" s="842"/>
    </row>
    <row r="266853" spans="105:105">
      <c r="DA266853" s="842"/>
    </row>
    <row r="266854" spans="105:105">
      <c r="DA266854" s="842"/>
    </row>
    <row r="266855" spans="105:105">
      <c r="DA266855" s="842"/>
    </row>
    <row r="266856" spans="105:105">
      <c r="DA266856" s="842"/>
    </row>
    <row r="266857" spans="105:105">
      <c r="DA266857" s="842"/>
    </row>
    <row r="266858" spans="105:105">
      <c r="DA266858" s="842"/>
    </row>
    <row r="266859" spans="105:105">
      <c r="DA266859" s="842"/>
    </row>
    <row r="266860" spans="105:105">
      <c r="DA266860" s="842"/>
    </row>
    <row r="266861" spans="105:105">
      <c r="DA266861" s="842"/>
    </row>
    <row r="266862" spans="105:105">
      <c r="DA266862" s="842"/>
    </row>
    <row r="266863" spans="105:105">
      <c r="DA266863" s="842"/>
    </row>
    <row r="266864" spans="105:105">
      <c r="DA266864" s="842"/>
    </row>
    <row r="266865" spans="105:105">
      <c r="DA266865" s="842"/>
    </row>
    <row r="266866" spans="105:105">
      <c r="DA266866" s="842"/>
    </row>
    <row r="266867" spans="105:105">
      <c r="DA266867" s="842"/>
    </row>
    <row r="266868" spans="105:105">
      <c r="DA266868" s="842"/>
    </row>
    <row r="266869" spans="105:105">
      <c r="DA266869" s="842"/>
    </row>
    <row r="266870" spans="105:105">
      <c r="DA266870" s="842"/>
    </row>
    <row r="266871" spans="105:105">
      <c r="DA266871" s="842"/>
    </row>
    <row r="266872" spans="105:105">
      <c r="DA266872" s="842"/>
    </row>
    <row r="266873" spans="105:105">
      <c r="DA266873" s="842"/>
    </row>
    <row r="266874" spans="105:105">
      <c r="DA266874" s="842"/>
    </row>
    <row r="266875" spans="105:105">
      <c r="DA266875" s="842"/>
    </row>
    <row r="266876" spans="105:105">
      <c r="DA266876" s="842"/>
    </row>
    <row r="266877" spans="105:105">
      <c r="DA266877" s="842"/>
    </row>
    <row r="266878" spans="105:105">
      <c r="DA266878" s="842"/>
    </row>
    <row r="266879" spans="105:105">
      <c r="DA266879" s="842"/>
    </row>
    <row r="266880" spans="105:105">
      <c r="DA266880" s="842"/>
    </row>
    <row r="266881" spans="105:105">
      <c r="DA266881" s="842"/>
    </row>
    <row r="266882" spans="105:105">
      <c r="DA266882" s="842"/>
    </row>
    <row r="266883" spans="105:105">
      <c r="DA266883" s="842"/>
    </row>
    <row r="266884" spans="105:105">
      <c r="DA266884" s="842"/>
    </row>
    <row r="266885" spans="105:105">
      <c r="DA266885" s="842"/>
    </row>
    <row r="266886" spans="105:105">
      <c r="DA266886" s="842"/>
    </row>
    <row r="266887" spans="105:105">
      <c r="DA266887" s="842"/>
    </row>
    <row r="266888" spans="105:105">
      <c r="DA266888" s="842"/>
    </row>
    <row r="266889" spans="105:105">
      <c r="DA266889" s="842"/>
    </row>
    <row r="266890" spans="105:105">
      <c r="DA266890" s="842"/>
    </row>
    <row r="266891" spans="105:105">
      <c r="DA266891" s="842"/>
    </row>
    <row r="266892" spans="105:105">
      <c r="DA266892" s="842"/>
    </row>
    <row r="266893" spans="105:105">
      <c r="DA266893" s="842"/>
    </row>
    <row r="266894" spans="105:105">
      <c r="DA266894" s="842"/>
    </row>
    <row r="266895" spans="105:105">
      <c r="DA266895" s="842"/>
    </row>
    <row r="266896" spans="105:105">
      <c r="DA266896" s="842"/>
    </row>
    <row r="266897" spans="105:105">
      <c r="DA266897" s="842"/>
    </row>
    <row r="266898" spans="105:105">
      <c r="DA266898" s="842"/>
    </row>
    <row r="266899" spans="105:105">
      <c r="DA266899" s="842"/>
    </row>
    <row r="266900" spans="105:105">
      <c r="DA266900" s="842"/>
    </row>
    <row r="266901" spans="105:105">
      <c r="DA266901" s="842"/>
    </row>
    <row r="266902" spans="105:105">
      <c r="DA266902" s="842"/>
    </row>
    <row r="266903" spans="105:105">
      <c r="DA266903" s="842"/>
    </row>
    <row r="266904" spans="105:105">
      <c r="DA266904" s="842"/>
    </row>
    <row r="266905" spans="105:105">
      <c r="DA266905" s="842"/>
    </row>
    <row r="266906" spans="105:105">
      <c r="DA266906" s="842"/>
    </row>
    <row r="266907" spans="105:105">
      <c r="DA266907" s="842"/>
    </row>
    <row r="266908" spans="105:105">
      <c r="DA266908" s="842"/>
    </row>
    <row r="266909" spans="105:105">
      <c r="DA266909" s="842"/>
    </row>
    <row r="266910" spans="105:105">
      <c r="DA266910" s="842"/>
    </row>
    <row r="266911" spans="105:105">
      <c r="DA266911" s="842"/>
    </row>
    <row r="266912" spans="105:105">
      <c r="DA266912" s="842"/>
    </row>
    <row r="266913" spans="105:105">
      <c r="DA266913" s="842"/>
    </row>
    <row r="266914" spans="105:105">
      <c r="DA266914" s="842"/>
    </row>
    <row r="266915" spans="105:105">
      <c r="DA266915" s="842"/>
    </row>
    <row r="266916" spans="105:105">
      <c r="DA266916" s="842"/>
    </row>
    <row r="266917" spans="105:105">
      <c r="DA266917" s="842"/>
    </row>
    <row r="266918" spans="105:105">
      <c r="DA266918" s="842"/>
    </row>
    <row r="266919" spans="105:105">
      <c r="DA266919" s="842"/>
    </row>
    <row r="266920" spans="105:105">
      <c r="DA266920" s="842"/>
    </row>
    <row r="266921" spans="105:105">
      <c r="DA266921" s="842"/>
    </row>
    <row r="266922" spans="105:105">
      <c r="DA266922" s="842"/>
    </row>
    <row r="266923" spans="105:105">
      <c r="DA266923" s="842"/>
    </row>
    <row r="266924" spans="105:105">
      <c r="DA266924" s="842"/>
    </row>
    <row r="266925" spans="105:105">
      <c r="DA266925" s="842"/>
    </row>
    <row r="266926" spans="105:105">
      <c r="DA266926" s="842"/>
    </row>
    <row r="266927" spans="105:105">
      <c r="DA266927" s="842"/>
    </row>
    <row r="266928" spans="105:105">
      <c r="DA266928" s="842"/>
    </row>
    <row r="266929" spans="105:105">
      <c r="DA266929" s="842"/>
    </row>
    <row r="266930" spans="105:105">
      <c r="DA266930" s="842"/>
    </row>
    <row r="266931" spans="105:105">
      <c r="DA266931" s="842"/>
    </row>
    <row r="266932" spans="105:105">
      <c r="DA266932" s="842"/>
    </row>
    <row r="266933" spans="105:105">
      <c r="DA266933" s="842"/>
    </row>
    <row r="266934" spans="105:105">
      <c r="DA266934" s="842"/>
    </row>
    <row r="266935" spans="105:105">
      <c r="DA266935" s="842"/>
    </row>
    <row r="266936" spans="105:105">
      <c r="DA266936" s="842"/>
    </row>
    <row r="266937" spans="105:105">
      <c r="DA266937" s="842"/>
    </row>
    <row r="266938" spans="105:105">
      <c r="DA266938" s="842"/>
    </row>
    <row r="266939" spans="105:105">
      <c r="DA266939" s="842"/>
    </row>
    <row r="266940" spans="105:105">
      <c r="DA266940" s="842"/>
    </row>
    <row r="266941" spans="105:105">
      <c r="DA266941" s="842"/>
    </row>
    <row r="266942" spans="105:105">
      <c r="DA266942" s="842"/>
    </row>
    <row r="266943" spans="105:105">
      <c r="DA266943" s="842"/>
    </row>
    <row r="266944" spans="105:105">
      <c r="DA266944" s="842"/>
    </row>
    <row r="266945" spans="105:105">
      <c r="DA266945" s="842"/>
    </row>
    <row r="266946" spans="105:105">
      <c r="DA266946" s="842"/>
    </row>
    <row r="266947" spans="105:105">
      <c r="DA266947" s="842"/>
    </row>
    <row r="266948" spans="105:105">
      <c r="DA266948" s="842"/>
    </row>
    <row r="266949" spans="105:105">
      <c r="DA266949" s="842"/>
    </row>
    <row r="266950" spans="105:105">
      <c r="DA266950" s="842"/>
    </row>
    <row r="266951" spans="105:105">
      <c r="DA266951" s="842"/>
    </row>
    <row r="266952" spans="105:105">
      <c r="DA266952" s="842"/>
    </row>
    <row r="266953" spans="105:105">
      <c r="DA266953" s="842"/>
    </row>
    <row r="266954" spans="105:105">
      <c r="DA266954" s="842"/>
    </row>
    <row r="266955" spans="105:105">
      <c r="DA266955" s="842"/>
    </row>
    <row r="266956" spans="105:105">
      <c r="DA266956" s="842"/>
    </row>
    <row r="266957" spans="105:105">
      <c r="DA266957" s="842"/>
    </row>
    <row r="266958" spans="105:105">
      <c r="DA266958" s="842"/>
    </row>
    <row r="266959" spans="105:105">
      <c r="DA266959" s="842"/>
    </row>
    <row r="266960" spans="105:105">
      <c r="DA266960" s="842"/>
    </row>
    <row r="266961" spans="105:105">
      <c r="DA266961" s="842"/>
    </row>
    <row r="266962" spans="105:105">
      <c r="DA266962" s="842"/>
    </row>
    <row r="266963" spans="105:105">
      <c r="DA266963" s="842"/>
    </row>
    <row r="266964" spans="105:105">
      <c r="DA266964" s="842"/>
    </row>
    <row r="266965" spans="105:105">
      <c r="DA266965" s="842"/>
    </row>
    <row r="266966" spans="105:105">
      <c r="DA266966" s="842"/>
    </row>
    <row r="266967" spans="105:105">
      <c r="DA266967" s="842"/>
    </row>
    <row r="266968" spans="105:105">
      <c r="DA266968" s="842"/>
    </row>
    <row r="266969" spans="105:105">
      <c r="DA266969" s="842"/>
    </row>
    <row r="266970" spans="105:105">
      <c r="DA266970" s="842"/>
    </row>
    <row r="266971" spans="105:105">
      <c r="DA266971" s="842"/>
    </row>
    <row r="266972" spans="105:105">
      <c r="DA266972" s="842"/>
    </row>
    <row r="266973" spans="105:105">
      <c r="DA266973" s="842"/>
    </row>
    <row r="266974" spans="105:105">
      <c r="DA266974" s="842"/>
    </row>
    <row r="266975" spans="105:105">
      <c r="DA266975" s="842"/>
    </row>
    <row r="266976" spans="105:105">
      <c r="DA266976" s="842"/>
    </row>
    <row r="266977" spans="105:105">
      <c r="DA266977" s="842"/>
    </row>
    <row r="266978" spans="105:105">
      <c r="DA266978" s="842"/>
    </row>
    <row r="266979" spans="105:105">
      <c r="DA266979" s="842"/>
    </row>
    <row r="266980" spans="105:105">
      <c r="DA266980" s="842"/>
    </row>
    <row r="266981" spans="105:105">
      <c r="DA266981" s="842"/>
    </row>
    <row r="266982" spans="105:105">
      <c r="DA266982" s="842"/>
    </row>
    <row r="266983" spans="105:105">
      <c r="DA266983" s="842"/>
    </row>
    <row r="266984" spans="105:105">
      <c r="DA266984" s="842"/>
    </row>
    <row r="266985" spans="105:105">
      <c r="DA266985" s="842"/>
    </row>
    <row r="266986" spans="105:105">
      <c r="DA266986" s="842"/>
    </row>
    <row r="266987" spans="105:105">
      <c r="DA266987" s="842"/>
    </row>
    <row r="266988" spans="105:105">
      <c r="DA266988" s="842"/>
    </row>
    <row r="266989" spans="105:105">
      <c r="DA266989" s="842"/>
    </row>
    <row r="266990" spans="105:105">
      <c r="DA266990" s="842"/>
    </row>
    <row r="266991" spans="105:105">
      <c r="DA266991" s="842"/>
    </row>
    <row r="266992" spans="105:105">
      <c r="DA266992" s="842"/>
    </row>
    <row r="266993" spans="105:105">
      <c r="DA266993" s="842"/>
    </row>
    <row r="266994" spans="105:105">
      <c r="DA266994" s="842"/>
    </row>
    <row r="266995" spans="105:105">
      <c r="DA266995" s="842"/>
    </row>
    <row r="266996" spans="105:105">
      <c r="DA266996" s="842"/>
    </row>
    <row r="266997" spans="105:105">
      <c r="DA266997" s="842"/>
    </row>
    <row r="266998" spans="105:105">
      <c r="DA266998" s="842"/>
    </row>
    <row r="266999" spans="105:105">
      <c r="DA266999" s="842"/>
    </row>
    <row r="267000" spans="105:105">
      <c r="DA267000" s="842"/>
    </row>
    <row r="267001" spans="105:105">
      <c r="DA267001" s="842"/>
    </row>
    <row r="267002" spans="105:105">
      <c r="DA267002" s="842"/>
    </row>
    <row r="267003" spans="105:105">
      <c r="DA267003" s="842"/>
    </row>
    <row r="267004" spans="105:105">
      <c r="DA267004" s="842"/>
    </row>
    <row r="267005" spans="105:105">
      <c r="DA267005" s="842"/>
    </row>
    <row r="267006" spans="105:105">
      <c r="DA267006" s="842"/>
    </row>
    <row r="267007" spans="105:105">
      <c r="DA267007" s="842"/>
    </row>
    <row r="267008" spans="105:105">
      <c r="DA267008" s="842"/>
    </row>
    <row r="267009" spans="105:105">
      <c r="DA267009" s="842"/>
    </row>
    <row r="267010" spans="105:105">
      <c r="DA267010" s="842"/>
    </row>
    <row r="267011" spans="105:105">
      <c r="DA267011" s="842"/>
    </row>
    <row r="267012" spans="105:105">
      <c r="DA267012" s="842"/>
    </row>
    <row r="267013" spans="105:105">
      <c r="DA267013" s="842"/>
    </row>
    <row r="267014" spans="105:105">
      <c r="DA267014" s="842"/>
    </row>
    <row r="267015" spans="105:105">
      <c r="DA267015" s="842"/>
    </row>
    <row r="267016" spans="105:105">
      <c r="DA267016" s="842"/>
    </row>
    <row r="267017" spans="105:105">
      <c r="DA267017" s="842"/>
    </row>
    <row r="267018" spans="105:105">
      <c r="DA267018" s="842"/>
    </row>
    <row r="267019" spans="105:105">
      <c r="DA267019" s="842"/>
    </row>
    <row r="267020" spans="105:105">
      <c r="DA267020" s="842"/>
    </row>
    <row r="267021" spans="105:105">
      <c r="DA267021" s="842"/>
    </row>
    <row r="267022" spans="105:105">
      <c r="DA267022" s="842"/>
    </row>
    <row r="267023" spans="105:105">
      <c r="DA267023" s="842"/>
    </row>
    <row r="267024" spans="105:105">
      <c r="DA267024" s="842"/>
    </row>
    <row r="267025" spans="105:105">
      <c r="DA267025" s="842"/>
    </row>
    <row r="267026" spans="105:105">
      <c r="DA267026" s="842"/>
    </row>
    <row r="267027" spans="105:105">
      <c r="DA267027" s="842"/>
    </row>
    <row r="267028" spans="105:105">
      <c r="DA267028" s="842"/>
    </row>
    <row r="267029" spans="105:105">
      <c r="DA267029" s="842"/>
    </row>
    <row r="267030" spans="105:105">
      <c r="DA267030" s="842"/>
    </row>
    <row r="267031" spans="105:105">
      <c r="DA267031" s="842"/>
    </row>
    <row r="267032" spans="105:105">
      <c r="DA267032" s="842"/>
    </row>
    <row r="267033" spans="105:105">
      <c r="DA267033" s="842"/>
    </row>
    <row r="267034" spans="105:105">
      <c r="DA267034" s="842"/>
    </row>
    <row r="267035" spans="105:105">
      <c r="DA267035" s="842"/>
    </row>
    <row r="267036" spans="105:105">
      <c r="DA267036" s="842"/>
    </row>
    <row r="267037" spans="105:105">
      <c r="DA267037" s="842"/>
    </row>
    <row r="267038" spans="105:105">
      <c r="DA267038" s="842"/>
    </row>
    <row r="267039" spans="105:105">
      <c r="DA267039" s="842"/>
    </row>
    <row r="267040" spans="105:105">
      <c r="DA267040" s="842"/>
    </row>
    <row r="267041" spans="105:105">
      <c r="DA267041" s="842"/>
    </row>
    <row r="267042" spans="105:105">
      <c r="DA267042" s="842"/>
    </row>
    <row r="267043" spans="105:105">
      <c r="DA267043" s="842"/>
    </row>
    <row r="267044" spans="105:105">
      <c r="DA267044" s="842"/>
    </row>
    <row r="267045" spans="105:105">
      <c r="DA267045" s="842"/>
    </row>
    <row r="267046" spans="105:105">
      <c r="DA267046" s="842"/>
    </row>
    <row r="267047" spans="105:105">
      <c r="DA267047" s="842"/>
    </row>
    <row r="267048" spans="105:105">
      <c r="DA267048" s="842"/>
    </row>
    <row r="267049" spans="105:105">
      <c r="DA267049" s="842"/>
    </row>
    <row r="267050" spans="105:105">
      <c r="DA267050" s="842"/>
    </row>
    <row r="267051" spans="105:105">
      <c r="DA267051" s="842"/>
    </row>
    <row r="267052" spans="105:105">
      <c r="DA267052" s="842"/>
    </row>
    <row r="267053" spans="105:105">
      <c r="DA267053" s="842"/>
    </row>
    <row r="267054" spans="105:105">
      <c r="DA267054" s="842"/>
    </row>
    <row r="267055" spans="105:105">
      <c r="DA267055" s="842"/>
    </row>
    <row r="267056" spans="105:105">
      <c r="DA267056" s="842"/>
    </row>
    <row r="267057" spans="105:105">
      <c r="DA267057" s="842"/>
    </row>
    <row r="267058" spans="105:105">
      <c r="DA267058" s="842"/>
    </row>
    <row r="267059" spans="105:105">
      <c r="DA267059" s="842"/>
    </row>
    <row r="267060" spans="105:105">
      <c r="DA267060" s="842"/>
    </row>
    <row r="267061" spans="105:105">
      <c r="DA267061" s="842"/>
    </row>
    <row r="267062" spans="105:105">
      <c r="DA267062" s="842"/>
    </row>
    <row r="267063" spans="105:105">
      <c r="DA267063" s="842"/>
    </row>
    <row r="267064" spans="105:105">
      <c r="DA267064" s="842"/>
    </row>
    <row r="267065" spans="105:105">
      <c r="DA267065" s="842"/>
    </row>
    <row r="267066" spans="105:105">
      <c r="DA267066" s="842"/>
    </row>
    <row r="267067" spans="105:105">
      <c r="DA267067" s="842"/>
    </row>
    <row r="267068" spans="105:105">
      <c r="DA267068" s="842"/>
    </row>
    <row r="267069" spans="105:105">
      <c r="DA267069" s="842"/>
    </row>
    <row r="267070" spans="105:105">
      <c r="DA267070" s="842"/>
    </row>
    <row r="267071" spans="105:105">
      <c r="DA267071" s="842"/>
    </row>
    <row r="267072" spans="105:105">
      <c r="DA267072" s="842"/>
    </row>
    <row r="267073" spans="105:105">
      <c r="DA267073" s="842"/>
    </row>
    <row r="267074" spans="105:105">
      <c r="DA267074" s="842"/>
    </row>
    <row r="267075" spans="105:105">
      <c r="DA267075" s="842"/>
    </row>
    <row r="267076" spans="105:105">
      <c r="DA267076" s="842"/>
    </row>
    <row r="267077" spans="105:105">
      <c r="DA267077" s="842"/>
    </row>
    <row r="267078" spans="105:105">
      <c r="DA267078" s="842"/>
    </row>
    <row r="267079" spans="105:105">
      <c r="DA267079" s="842"/>
    </row>
    <row r="267080" spans="105:105">
      <c r="DA267080" s="842"/>
    </row>
    <row r="267081" spans="105:105">
      <c r="DA267081" s="842"/>
    </row>
    <row r="267082" spans="105:105">
      <c r="DA267082" s="842"/>
    </row>
    <row r="267083" spans="105:105">
      <c r="DA267083" s="842"/>
    </row>
    <row r="267084" spans="105:105">
      <c r="DA267084" s="842"/>
    </row>
    <row r="267085" spans="105:105">
      <c r="DA267085" s="842"/>
    </row>
    <row r="267086" spans="105:105">
      <c r="DA267086" s="842"/>
    </row>
    <row r="267087" spans="105:105">
      <c r="DA267087" s="842"/>
    </row>
    <row r="267088" spans="105:105">
      <c r="DA267088" s="842"/>
    </row>
    <row r="267089" spans="105:105">
      <c r="DA267089" s="842"/>
    </row>
    <row r="267090" spans="105:105">
      <c r="DA267090" s="842"/>
    </row>
    <row r="267091" spans="105:105">
      <c r="DA267091" s="842"/>
    </row>
    <row r="267092" spans="105:105">
      <c r="DA267092" s="842"/>
    </row>
    <row r="267093" spans="105:105">
      <c r="DA267093" s="842"/>
    </row>
    <row r="267094" spans="105:105">
      <c r="DA267094" s="842"/>
    </row>
    <row r="267095" spans="105:105">
      <c r="DA267095" s="842"/>
    </row>
    <row r="267096" spans="105:105">
      <c r="DA267096" s="842"/>
    </row>
    <row r="267097" spans="105:105">
      <c r="DA267097" s="842"/>
    </row>
    <row r="267098" spans="105:105">
      <c r="DA267098" s="842"/>
    </row>
    <row r="267099" spans="105:105">
      <c r="DA267099" s="842"/>
    </row>
    <row r="267100" spans="105:105">
      <c r="DA267100" s="842"/>
    </row>
    <row r="267101" spans="105:105">
      <c r="DA267101" s="842"/>
    </row>
    <row r="267102" spans="105:105">
      <c r="DA267102" s="842"/>
    </row>
    <row r="267103" spans="105:105">
      <c r="DA267103" s="842"/>
    </row>
    <row r="267104" spans="105:105">
      <c r="DA267104" s="842"/>
    </row>
    <row r="267105" spans="105:105">
      <c r="DA267105" s="842"/>
    </row>
    <row r="267106" spans="105:105">
      <c r="DA267106" s="842"/>
    </row>
    <row r="267107" spans="105:105">
      <c r="DA267107" s="842"/>
    </row>
    <row r="267108" spans="105:105">
      <c r="DA267108" s="842"/>
    </row>
    <row r="267109" spans="105:105">
      <c r="DA267109" s="842"/>
    </row>
    <row r="267110" spans="105:105">
      <c r="DA267110" s="842"/>
    </row>
    <row r="267111" spans="105:105">
      <c r="DA267111" s="842"/>
    </row>
    <row r="267112" spans="105:105">
      <c r="DA267112" s="842"/>
    </row>
    <row r="267113" spans="105:105">
      <c r="DA267113" s="842"/>
    </row>
    <row r="267114" spans="105:105">
      <c r="DA267114" s="842"/>
    </row>
    <row r="267115" spans="105:105">
      <c r="DA267115" s="842"/>
    </row>
    <row r="267116" spans="105:105">
      <c r="DA267116" s="842"/>
    </row>
    <row r="267117" spans="105:105">
      <c r="DA267117" s="842"/>
    </row>
    <row r="267118" spans="105:105">
      <c r="DA267118" s="842"/>
    </row>
    <row r="267119" spans="105:105">
      <c r="DA267119" s="842"/>
    </row>
    <row r="267120" spans="105:105">
      <c r="DA267120" s="842"/>
    </row>
    <row r="267121" spans="105:105">
      <c r="DA267121" s="842"/>
    </row>
    <row r="267122" spans="105:105">
      <c r="DA267122" s="842"/>
    </row>
    <row r="267123" spans="105:105">
      <c r="DA267123" s="842"/>
    </row>
    <row r="267124" spans="105:105">
      <c r="DA267124" s="842"/>
    </row>
    <row r="267125" spans="105:105">
      <c r="DA267125" s="842"/>
    </row>
    <row r="267126" spans="105:105">
      <c r="DA267126" s="842"/>
    </row>
    <row r="267127" spans="105:105">
      <c r="DA267127" s="842"/>
    </row>
    <row r="267128" spans="105:105">
      <c r="DA267128" s="842"/>
    </row>
    <row r="267129" spans="105:105">
      <c r="DA267129" s="842"/>
    </row>
    <row r="267130" spans="105:105">
      <c r="DA267130" s="842"/>
    </row>
    <row r="267131" spans="105:105">
      <c r="DA267131" s="842"/>
    </row>
    <row r="267132" spans="105:105">
      <c r="DA267132" s="842"/>
    </row>
    <row r="267133" spans="105:105">
      <c r="DA267133" s="842"/>
    </row>
    <row r="267134" spans="105:105">
      <c r="DA267134" s="842"/>
    </row>
    <row r="267135" spans="105:105">
      <c r="DA267135" s="842"/>
    </row>
    <row r="267136" spans="105:105">
      <c r="DA267136" s="842"/>
    </row>
    <row r="267137" spans="105:105">
      <c r="DA267137" s="842"/>
    </row>
    <row r="267138" spans="105:105">
      <c r="DA267138" s="842"/>
    </row>
    <row r="267139" spans="105:105">
      <c r="DA267139" s="842"/>
    </row>
    <row r="267140" spans="105:105">
      <c r="DA267140" s="842"/>
    </row>
    <row r="267141" spans="105:105">
      <c r="DA267141" s="842"/>
    </row>
    <row r="267142" spans="105:105">
      <c r="DA267142" s="842"/>
    </row>
    <row r="267143" spans="105:105">
      <c r="DA267143" s="842"/>
    </row>
    <row r="267144" spans="105:105">
      <c r="DA267144" s="842"/>
    </row>
    <row r="267145" spans="105:105">
      <c r="DA267145" s="842"/>
    </row>
    <row r="267146" spans="105:105">
      <c r="DA267146" s="842"/>
    </row>
    <row r="267147" spans="105:105">
      <c r="DA267147" s="842"/>
    </row>
    <row r="267148" spans="105:105">
      <c r="DA267148" s="842"/>
    </row>
    <row r="267149" spans="105:105">
      <c r="DA267149" s="842"/>
    </row>
    <row r="267150" spans="105:105">
      <c r="DA267150" s="842"/>
    </row>
    <row r="267151" spans="105:105">
      <c r="DA267151" s="842"/>
    </row>
    <row r="267152" spans="105:105">
      <c r="DA267152" s="842"/>
    </row>
    <row r="267153" spans="105:105">
      <c r="DA267153" s="842"/>
    </row>
    <row r="267154" spans="105:105">
      <c r="DA267154" s="842"/>
    </row>
    <row r="267155" spans="105:105">
      <c r="DA267155" s="842"/>
    </row>
    <row r="267156" spans="105:105">
      <c r="DA267156" s="842"/>
    </row>
    <row r="267157" spans="105:105">
      <c r="DA267157" s="842"/>
    </row>
    <row r="267158" spans="105:105">
      <c r="DA267158" s="842"/>
    </row>
    <row r="267159" spans="105:105">
      <c r="DA267159" s="842"/>
    </row>
    <row r="267160" spans="105:105">
      <c r="DA267160" s="842"/>
    </row>
    <row r="267161" spans="105:105">
      <c r="DA267161" s="842"/>
    </row>
    <row r="267162" spans="105:105">
      <c r="DA267162" s="842"/>
    </row>
    <row r="267163" spans="105:105">
      <c r="DA267163" s="842"/>
    </row>
    <row r="267164" spans="105:105">
      <c r="DA267164" s="842"/>
    </row>
    <row r="267165" spans="105:105">
      <c r="DA267165" s="842"/>
    </row>
    <row r="267166" spans="105:105">
      <c r="DA267166" s="842"/>
    </row>
    <row r="267167" spans="105:105">
      <c r="DA267167" s="842"/>
    </row>
    <row r="267168" spans="105:105">
      <c r="DA267168" s="842"/>
    </row>
    <row r="267169" spans="105:105">
      <c r="DA267169" s="842"/>
    </row>
    <row r="267170" spans="105:105">
      <c r="DA267170" s="842"/>
    </row>
    <row r="267171" spans="105:105">
      <c r="DA267171" s="842"/>
    </row>
    <row r="267172" spans="105:105">
      <c r="DA267172" s="842"/>
    </row>
    <row r="267173" spans="105:105">
      <c r="DA267173" s="842"/>
    </row>
    <row r="267174" spans="105:105">
      <c r="DA267174" s="842"/>
    </row>
    <row r="267175" spans="105:105">
      <c r="DA267175" s="842"/>
    </row>
    <row r="267176" spans="105:105">
      <c r="DA267176" s="842"/>
    </row>
    <row r="267177" spans="105:105">
      <c r="DA267177" s="842"/>
    </row>
    <row r="267178" spans="105:105">
      <c r="DA267178" s="842"/>
    </row>
    <row r="267179" spans="105:105">
      <c r="DA267179" s="842"/>
    </row>
    <row r="267180" spans="105:105">
      <c r="DA267180" s="842"/>
    </row>
    <row r="267181" spans="105:105">
      <c r="DA267181" s="842"/>
    </row>
    <row r="267182" spans="105:105">
      <c r="DA267182" s="842"/>
    </row>
    <row r="267183" spans="105:105">
      <c r="DA267183" s="842"/>
    </row>
    <row r="267184" spans="105:105">
      <c r="DA267184" s="842"/>
    </row>
    <row r="267185" spans="105:105">
      <c r="DA267185" s="842"/>
    </row>
    <row r="267186" spans="105:105">
      <c r="DA267186" s="842"/>
    </row>
    <row r="267187" spans="105:105">
      <c r="DA267187" s="842"/>
    </row>
    <row r="267188" spans="105:105">
      <c r="DA267188" s="842"/>
    </row>
    <row r="267189" spans="105:105">
      <c r="DA267189" s="842"/>
    </row>
    <row r="267190" spans="105:105">
      <c r="DA267190" s="842"/>
    </row>
    <row r="267191" spans="105:105">
      <c r="DA267191" s="842"/>
    </row>
    <row r="267192" spans="105:105">
      <c r="DA267192" s="842"/>
    </row>
    <row r="267193" spans="105:105">
      <c r="DA267193" s="842"/>
    </row>
    <row r="267194" spans="105:105">
      <c r="DA267194" s="842"/>
    </row>
    <row r="267195" spans="105:105">
      <c r="DA267195" s="842"/>
    </row>
    <row r="267196" spans="105:105">
      <c r="DA267196" s="842"/>
    </row>
    <row r="267197" spans="105:105">
      <c r="DA267197" s="842"/>
    </row>
    <row r="267198" spans="105:105">
      <c r="DA267198" s="842"/>
    </row>
    <row r="267199" spans="105:105">
      <c r="DA267199" s="842"/>
    </row>
    <row r="267200" spans="105:105">
      <c r="DA267200" s="842"/>
    </row>
    <row r="267201" spans="105:105">
      <c r="DA267201" s="842"/>
    </row>
    <row r="267202" spans="105:105">
      <c r="DA267202" s="842"/>
    </row>
    <row r="267203" spans="105:105">
      <c r="DA267203" s="842"/>
    </row>
    <row r="267204" spans="105:105">
      <c r="DA267204" s="842"/>
    </row>
    <row r="267205" spans="105:105">
      <c r="DA267205" s="842"/>
    </row>
    <row r="267206" spans="105:105">
      <c r="DA267206" s="842"/>
    </row>
    <row r="267207" spans="105:105">
      <c r="DA267207" s="842"/>
    </row>
    <row r="267208" spans="105:105">
      <c r="DA267208" s="842"/>
    </row>
    <row r="267209" spans="105:105">
      <c r="DA267209" s="842"/>
    </row>
    <row r="267210" spans="105:105">
      <c r="DA267210" s="842"/>
    </row>
    <row r="267211" spans="105:105">
      <c r="DA267211" s="842"/>
    </row>
    <row r="267212" spans="105:105">
      <c r="DA267212" s="842"/>
    </row>
    <row r="267213" spans="105:105">
      <c r="DA267213" s="842"/>
    </row>
    <row r="267214" spans="105:105">
      <c r="DA267214" s="842"/>
    </row>
    <row r="267215" spans="105:105">
      <c r="DA267215" s="842"/>
    </row>
    <row r="267216" spans="105:105">
      <c r="DA267216" s="842"/>
    </row>
    <row r="267217" spans="105:105">
      <c r="DA267217" s="842"/>
    </row>
    <row r="267218" spans="105:105">
      <c r="DA267218" s="842"/>
    </row>
    <row r="267219" spans="105:105">
      <c r="DA267219" s="842"/>
    </row>
    <row r="267220" spans="105:105">
      <c r="DA267220" s="842"/>
    </row>
    <row r="267221" spans="105:105">
      <c r="DA267221" s="842"/>
    </row>
    <row r="267222" spans="105:105">
      <c r="DA267222" s="842"/>
    </row>
    <row r="267223" spans="105:105">
      <c r="DA267223" s="842"/>
    </row>
    <row r="267224" spans="105:105">
      <c r="DA267224" s="842"/>
    </row>
    <row r="267225" spans="105:105">
      <c r="DA267225" s="842"/>
    </row>
    <row r="267226" spans="105:105">
      <c r="DA267226" s="842"/>
    </row>
    <row r="267227" spans="105:105">
      <c r="DA267227" s="842"/>
    </row>
    <row r="267228" spans="105:105">
      <c r="DA267228" s="842"/>
    </row>
    <row r="267229" spans="105:105">
      <c r="DA267229" s="842"/>
    </row>
    <row r="267230" spans="105:105">
      <c r="DA267230" s="842"/>
    </row>
    <row r="267231" spans="105:105">
      <c r="DA267231" s="842"/>
    </row>
    <row r="267232" spans="105:105">
      <c r="DA267232" s="842"/>
    </row>
    <row r="267233" spans="105:105">
      <c r="DA267233" s="842"/>
    </row>
    <row r="267234" spans="105:105">
      <c r="DA267234" s="842"/>
    </row>
    <row r="267235" spans="105:105">
      <c r="DA267235" s="842"/>
    </row>
    <row r="267236" spans="105:105">
      <c r="DA267236" s="842"/>
    </row>
    <row r="267237" spans="105:105">
      <c r="DA267237" s="842"/>
    </row>
    <row r="267238" spans="105:105">
      <c r="DA267238" s="842"/>
    </row>
    <row r="267239" spans="105:105">
      <c r="DA267239" s="842"/>
    </row>
    <row r="267240" spans="105:105">
      <c r="DA267240" s="842"/>
    </row>
    <row r="267241" spans="105:105">
      <c r="DA267241" s="842"/>
    </row>
    <row r="267242" spans="105:105">
      <c r="DA267242" s="842"/>
    </row>
    <row r="267243" spans="105:105">
      <c r="DA267243" s="842"/>
    </row>
    <row r="267244" spans="105:105">
      <c r="DA267244" s="842"/>
    </row>
    <row r="267245" spans="105:105">
      <c r="DA267245" s="842"/>
    </row>
    <row r="267246" spans="105:105">
      <c r="DA267246" s="842"/>
    </row>
    <row r="267247" spans="105:105">
      <c r="DA267247" s="842"/>
    </row>
    <row r="267248" spans="105:105">
      <c r="DA267248" s="842"/>
    </row>
    <row r="267249" spans="105:105">
      <c r="DA267249" s="842"/>
    </row>
    <row r="267250" spans="105:105">
      <c r="DA267250" s="842"/>
    </row>
    <row r="267251" spans="105:105">
      <c r="DA267251" s="842"/>
    </row>
    <row r="267252" spans="105:105">
      <c r="DA267252" s="842"/>
    </row>
    <row r="267253" spans="105:105">
      <c r="DA267253" s="842"/>
    </row>
    <row r="267254" spans="105:105">
      <c r="DA267254" s="842"/>
    </row>
    <row r="267255" spans="105:105">
      <c r="DA267255" s="842"/>
    </row>
    <row r="267256" spans="105:105">
      <c r="DA267256" s="842"/>
    </row>
    <row r="267257" spans="105:105">
      <c r="DA267257" s="842"/>
    </row>
    <row r="267258" spans="105:105">
      <c r="DA267258" s="842"/>
    </row>
    <row r="267259" spans="105:105">
      <c r="DA267259" s="842"/>
    </row>
    <row r="267260" spans="105:105">
      <c r="DA267260" s="842"/>
    </row>
    <row r="267261" spans="105:105">
      <c r="DA267261" s="842"/>
    </row>
    <row r="267262" spans="105:105">
      <c r="DA267262" s="842"/>
    </row>
    <row r="267263" spans="105:105">
      <c r="DA267263" s="842"/>
    </row>
    <row r="267264" spans="105:105">
      <c r="DA267264" s="842"/>
    </row>
    <row r="267265" spans="105:105">
      <c r="DA267265" s="842"/>
    </row>
    <row r="267266" spans="105:105">
      <c r="DA267266" s="842"/>
    </row>
    <row r="267267" spans="105:105">
      <c r="DA267267" s="842"/>
    </row>
    <row r="267268" spans="105:105">
      <c r="DA267268" s="842"/>
    </row>
    <row r="267269" spans="105:105">
      <c r="DA267269" s="842"/>
    </row>
    <row r="267270" spans="105:105">
      <c r="DA267270" s="842"/>
    </row>
    <row r="267271" spans="105:105">
      <c r="DA267271" s="842"/>
    </row>
    <row r="267272" spans="105:105">
      <c r="DA267272" s="842"/>
    </row>
    <row r="267273" spans="105:105">
      <c r="DA267273" s="842"/>
    </row>
    <row r="267274" spans="105:105">
      <c r="DA267274" s="842"/>
    </row>
    <row r="267275" spans="105:105">
      <c r="DA267275" s="842"/>
    </row>
    <row r="267276" spans="105:105">
      <c r="DA267276" s="842"/>
    </row>
    <row r="267277" spans="105:105">
      <c r="DA267277" s="842"/>
    </row>
    <row r="267278" spans="105:105">
      <c r="DA267278" s="842"/>
    </row>
    <row r="267279" spans="105:105">
      <c r="DA267279" s="842"/>
    </row>
    <row r="267280" spans="105:105">
      <c r="DA267280" s="842"/>
    </row>
    <row r="267281" spans="105:105">
      <c r="DA267281" s="842"/>
    </row>
    <row r="267282" spans="105:105">
      <c r="DA267282" s="842"/>
    </row>
    <row r="267283" spans="105:105">
      <c r="DA267283" s="842"/>
    </row>
    <row r="267284" spans="105:105">
      <c r="DA267284" s="842"/>
    </row>
    <row r="267285" spans="105:105">
      <c r="DA267285" s="842"/>
    </row>
    <row r="267286" spans="105:105">
      <c r="DA267286" s="842"/>
    </row>
    <row r="267287" spans="105:105">
      <c r="DA267287" s="842"/>
    </row>
    <row r="267288" spans="105:105">
      <c r="DA267288" s="842"/>
    </row>
    <row r="267289" spans="105:105">
      <c r="DA267289" s="842"/>
    </row>
    <row r="267290" spans="105:105">
      <c r="DA267290" s="842"/>
    </row>
    <row r="267291" spans="105:105">
      <c r="DA267291" s="842"/>
    </row>
    <row r="267292" spans="105:105">
      <c r="DA267292" s="842"/>
    </row>
    <row r="267293" spans="105:105">
      <c r="DA267293" s="842"/>
    </row>
    <row r="267294" spans="105:105">
      <c r="DA267294" s="842"/>
    </row>
    <row r="267295" spans="105:105">
      <c r="DA267295" s="842"/>
    </row>
    <row r="267296" spans="105:105">
      <c r="DA267296" s="842"/>
    </row>
    <row r="267297" spans="105:105">
      <c r="DA267297" s="842"/>
    </row>
    <row r="267298" spans="105:105">
      <c r="DA267298" s="842"/>
    </row>
    <row r="267299" spans="105:105">
      <c r="DA267299" s="842"/>
    </row>
    <row r="267300" spans="105:105">
      <c r="DA267300" s="842"/>
    </row>
    <row r="267301" spans="105:105">
      <c r="DA267301" s="842"/>
    </row>
    <row r="267302" spans="105:105">
      <c r="DA267302" s="842"/>
    </row>
    <row r="267303" spans="105:105">
      <c r="DA267303" s="842"/>
    </row>
    <row r="267304" spans="105:105">
      <c r="DA267304" s="842"/>
    </row>
    <row r="267305" spans="105:105">
      <c r="DA267305" s="842"/>
    </row>
    <row r="267306" spans="105:105">
      <c r="DA267306" s="842"/>
    </row>
    <row r="267307" spans="105:105">
      <c r="DA267307" s="842"/>
    </row>
    <row r="267308" spans="105:105">
      <c r="DA267308" s="842"/>
    </row>
    <row r="267309" spans="105:105">
      <c r="DA267309" s="842"/>
    </row>
    <row r="267310" spans="105:105">
      <c r="DA267310" s="842"/>
    </row>
    <row r="267311" spans="105:105">
      <c r="DA267311" s="842"/>
    </row>
    <row r="267312" spans="105:105">
      <c r="DA267312" s="842"/>
    </row>
    <row r="267313" spans="105:105">
      <c r="DA267313" s="842"/>
    </row>
    <row r="267314" spans="105:105">
      <c r="DA267314" s="842"/>
    </row>
    <row r="267315" spans="105:105">
      <c r="DA267315" s="842"/>
    </row>
    <row r="267316" spans="105:105">
      <c r="DA267316" s="842"/>
    </row>
    <row r="267317" spans="105:105">
      <c r="DA267317" s="842"/>
    </row>
    <row r="267318" spans="105:105">
      <c r="DA267318" s="842"/>
    </row>
    <row r="267319" spans="105:105">
      <c r="DA267319" s="842"/>
    </row>
    <row r="267320" spans="105:105">
      <c r="DA267320" s="842"/>
    </row>
    <row r="267321" spans="105:105">
      <c r="DA267321" s="842"/>
    </row>
    <row r="267322" spans="105:105">
      <c r="DA267322" s="842"/>
    </row>
    <row r="267323" spans="105:105">
      <c r="DA267323" s="842"/>
    </row>
    <row r="267324" spans="105:105">
      <c r="DA267324" s="842"/>
    </row>
    <row r="267325" spans="105:105">
      <c r="DA267325" s="842"/>
    </row>
    <row r="267326" spans="105:105">
      <c r="DA267326" s="842"/>
    </row>
    <row r="267327" spans="105:105">
      <c r="DA267327" s="842"/>
    </row>
    <row r="267328" spans="105:105">
      <c r="DA267328" s="842"/>
    </row>
    <row r="267329" spans="105:105">
      <c r="DA267329" s="842"/>
    </row>
    <row r="267330" spans="105:105">
      <c r="DA267330" s="842"/>
    </row>
    <row r="267331" spans="105:105">
      <c r="DA267331" s="842"/>
    </row>
    <row r="267332" spans="105:105">
      <c r="DA267332" s="842"/>
    </row>
    <row r="267333" spans="105:105">
      <c r="DA267333" s="842"/>
    </row>
    <row r="267334" spans="105:105">
      <c r="DA267334" s="842"/>
    </row>
    <row r="267335" spans="105:105">
      <c r="DA267335" s="842"/>
    </row>
    <row r="267336" spans="105:105">
      <c r="DA267336" s="842"/>
    </row>
    <row r="267337" spans="105:105">
      <c r="DA267337" s="842"/>
    </row>
    <row r="267338" spans="105:105">
      <c r="DA267338" s="842"/>
    </row>
    <row r="267339" spans="105:105">
      <c r="DA267339" s="842"/>
    </row>
    <row r="267340" spans="105:105">
      <c r="DA267340" s="842"/>
    </row>
    <row r="267341" spans="105:105">
      <c r="DA267341" s="842"/>
    </row>
    <row r="267342" spans="105:105">
      <c r="DA267342" s="842"/>
    </row>
    <row r="267343" spans="105:105">
      <c r="DA267343" s="842"/>
    </row>
    <row r="267344" spans="105:105">
      <c r="DA267344" s="842"/>
    </row>
    <row r="267345" spans="105:105">
      <c r="DA267345" s="842"/>
    </row>
    <row r="267346" spans="105:105">
      <c r="DA267346" s="842"/>
    </row>
    <row r="267347" spans="105:105">
      <c r="DA267347" s="842"/>
    </row>
    <row r="267348" spans="105:105">
      <c r="DA267348" s="842"/>
    </row>
    <row r="267349" spans="105:105">
      <c r="DA267349" s="842"/>
    </row>
    <row r="267350" spans="105:105">
      <c r="DA267350" s="842"/>
    </row>
    <row r="267351" spans="105:105">
      <c r="DA267351" s="842"/>
    </row>
    <row r="267352" spans="105:105">
      <c r="DA267352" s="842"/>
    </row>
    <row r="267353" spans="105:105">
      <c r="DA267353" s="842"/>
    </row>
    <row r="267354" spans="105:105">
      <c r="DA267354" s="842"/>
    </row>
    <row r="267355" spans="105:105">
      <c r="DA267355" s="842"/>
    </row>
    <row r="267356" spans="105:105">
      <c r="DA267356" s="842"/>
    </row>
    <row r="267357" spans="105:105">
      <c r="DA267357" s="842"/>
    </row>
    <row r="267358" spans="105:105">
      <c r="DA267358" s="842"/>
    </row>
    <row r="267359" spans="105:105">
      <c r="DA267359" s="842"/>
    </row>
    <row r="267360" spans="105:105">
      <c r="DA267360" s="842"/>
    </row>
    <row r="267361" spans="105:105">
      <c r="DA267361" s="842"/>
    </row>
    <row r="267362" spans="105:105">
      <c r="DA267362" s="842"/>
    </row>
    <row r="267363" spans="105:105">
      <c r="DA267363" s="842"/>
    </row>
    <row r="267364" spans="105:105">
      <c r="DA267364" s="842"/>
    </row>
    <row r="267365" spans="105:105">
      <c r="DA267365" s="842"/>
    </row>
    <row r="267366" spans="105:105">
      <c r="DA267366" s="842"/>
    </row>
    <row r="267367" spans="105:105">
      <c r="DA267367" s="842"/>
    </row>
    <row r="267368" spans="105:105">
      <c r="DA267368" s="842"/>
    </row>
    <row r="267369" spans="105:105">
      <c r="DA267369" s="842"/>
    </row>
    <row r="267370" spans="105:105">
      <c r="DA267370" s="842"/>
    </row>
    <row r="267371" spans="105:105">
      <c r="DA267371" s="842"/>
    </row>
    <row r="267372" spans="105:105">
      <c r="DA267372" s="842"/>
    </row>
    <row r="267373" spans="105:105">
      <c r="DA267373" s="842"/>
    </row>
    <row r="267374" spans="105:105">
      <c r="DA267374" s="842"/>
    </row>
    <row r="267375" spans="105:105">
      <c r="DA267375" s="842"/>
    </row>
    <row r="267376" spans="105:105">
      <c r="DA267376" s="842"/>
    </row>
    <row r="267377" spans="105:105">
      <c r="DA267377" s="842"/>
    </row>
    <row r="267378" spans="105:105">
      <c r="DA267378" s="842"/>
    </row>
    <row r="267379" spans="105:105">
      <c r="DA267379" s="842"/>
    </row>
    <row r="267380" spans="105:105">
      <c r="DA267380" s="842"/>
    </row>
    <row r="267381" spans="105:105">
      <c r="DA267381" s="842"/>
    </row>
    <row r="267382" spans="105:105">
      <c r="DA267382" s="842"/>
    </row>
    <row r="267383" spans="105:105">
      <c r="DA267383" s="842"/>
    </row>
    <row r="267384" spans="105:105">
      <c r="DA267384" s="842"/>
    </row>
    <row r="267385" spans="105:105">
      <c r="DA267385" s="842"/>
    </row>
    <row r="267386" spans="105:105">
      <c r="DA267386" s="842"/>
    </row>
    <row r="267387" spans="105:105">
      <c r="DA267387" s="842"/>
    </row>
    <row r="267388" spans="105:105">
      <c r="DA267388" s="842"/>
    </row>
    <row r="267389" spans="105:105">
      <c r="DA267389" s="842"/>
    </row>
    <row r="267390" spans="105:105">
      <c r="DA267390" s="842"/>
    </row>
    <row r="267391" spans="105:105">
      <c r="DA267391" s="842"/>
    </row>
    <row r="267392" spans="105:105">
      <c r="DA267392" s="842"/>
    </row>
    <row r="267393" spans="105:105">
      <c r="DA267393" s="842"/>
    </row>
    <row r="267394" spans="105:105">
      <c r="DA267394" s="842"/>
    </row>
    <row r="267395" spans="105:105">
      <c r="DA267395" s="842"/>
    </row>
    <row r="267396" spans="105:105">
      <c r="DA267396" s="842"/>
    </row>
    <row r="267397" spans="105:105">
      <c r="DA267397" s="842"/>
    </row>
    <row r="267398" spans="105:105">
      <c r="DA267398" s="842"/>
    </row>
    <row r="267399" spans="105:105">
      <c r="DA267399" s="842"/>
    </row>
    <row r="267400" spans="105:105">
      <c r="DA267400" s="842"/>
    </row>
    <row r="267401" spans="105:105">
      <c r="DA267401" s="842"/>
    </row>
    <row r="267402" spans="105:105">
      <c r="DA267402" s="842"/>
    </row>
    <row r="267403" spans="105:105">
      <c r="DA267403" s="842"/>
    </row>
    <row r="267404" spans="105:105">
      <c r="DA267404" s="842"/>
    </row>
    <row r="267405" spans="105:105">
      <c r="DA267405" s="842"/>
    </row>
    <row r="267406" spans="105:105">
      <c r="DA267406" s="842"/>
    </row>
    <row r="267407" spans="105:105">
      <c r="DA267407" s="842"/>
    </row>
    <row r="267408" spans="105:105">
      <c r="DA267408" s="842"/>
    </row>
    <row r="267409" spans="105:105">
      <c r="DA267409" s="842"/>
    </row>
    <row r="267410" spans="105:105">
      <c r="DA267410" s="842"/>
    </row>
    <row r="267411" spans="105:105">
      <c r="DA267411" s="842"/>
    </row>
    <row r="267412" spans="105:105">
      <c r="DA267412" s="842"/>
    </row>
    <row r="267413" spans="105:105">
      <c r="DA267413" s="842"/>
    </row>
    <row r="267414" spans="105:105">
      <c r="DA267414" s="842"/>
    </row>
    <row r="267415" spans="105:105">
      <c r="DA267415" s="842"/>
    </row>
    <row r="267416" spans="105:105">
      <c r="DA267416" s="842"/>
    </row>
    <row r="267417" spans="105:105">
      <c r="DA267417" s="842"/>
    </row>
    <row r="267418" spans="105:105">
      <c r="DA267418" s="842"/>
    </row>
    <row r="267419" spans="105:105">
      <c r="DA267419" s="842"/>
    </row>
    <row r="267420" spans="105:105">
      <c r="DA267420" s="842"/>
    </row>
    <row r="267421" spans="105:105">
      <c r="DA267421" s="842"/>
    </row>
    <row r="267422" spans="105:105">
      <c r="DA267422" s="842"/>
    </row>
    <row r="267423" spans="105:105">
      <c r="DA267423" s="842"/>
    </row>
    <row r="267424" spans="105:105">
      <c r="DA267424" s="842"/>
    </row>
    <row r="267425" spans="105:105">
      <c r="DA267425" s="842"/>
    </row>
    <row r="267426" spans="105:105">
      <c r="DA267426" s="842"/>
    </row>
    <row r="267427" spans="105:105">
      <c r="DA267427" s="842"/>
    </row>
    <row r="267428" spans="105:105">
      <c r="DA267428" s="842"/>
    </row>
    <row r="267429" spans="105:105">
      <c r="DA267429" s="842"/>
    </row>
    <row r="267430" spans="105:105">
      <c r="DA267430" s="842"/>
    </row>
    <row r="267431" spans="105:105">
      <c r="DA267431" s="842"/>
    </row>
    <row r="267432" spans="105:105">
      <c r="DA267432" s="842"/>
    </row>
    <row r="267433" spans="105:105">
      <c r="DA267433" s="842"/>
    </row>
    <row r="267434" spans="105:105">
      <c r="DA267434" s="842"/>
    </row>
    <row r="267435" spans="105:105">
      <c r="DA267435" s="842"/>
    </row>
    <row r="267436" spans="105:105">
      <c r="DA267436" s="842"/>
    </row>
    <row r="267437" spans="105:105">
      <c r="DA267437" s="842"/>
    </row>
    <row r="267438" spans="105:105">
      <c r="DA267438" s="842"/>
    </row>
    <row r="267439" spans="105:105">
      <c r="DA267439" s="842"/>
    </row>
    <row r="267440" spans="105:105">
      <c r="DA267440" s="842"/>
    </row>
    <row r="267441" spans="105:105">
      <c r="DA267441" s="842"/>
    </row>
    <row r="267442" spans="105:105">
      <c r="DA267442" s="842"/>
    </row>
    <row r="267443" spans="105:105">
      <c r="DA267443" s="842"/>
    </row>
    <row r="267444" spans="105:105">
      <c r="DA267444" s="842"/>
    </row>
    <row r="267445" spans="105:105">
      <c r="DA267445" s="842"/>
    </row>
    <row r="267446" spans="105:105">
      <c r="DA267446" s="842"/>
    </row>
    <row r="267447" spans="105:105">
      <c r="DA267447" s="842"/>
    </row>
    <row r="267448" spans="105:105">
      <c r="DA267448" s="842"/>
    </row>
    <row r="267449" spans="105:105">
      <c r="DA267449" s="842"/>
    </row>
    <row r="267450" spans="105:105">
      <c r="DA267450" s="842"/>
    </row>
    <row r="267451" spans="105:105">
      <c r="DA267451" s="842"/>
    </row>
    <row r="267452" spans="105:105">
      <c r="DA267452" s="842"/>
    </row>
    <row r="267453" spans="105:105">
      <c r="DA267453" s="842"/>
    </row>
    <row r="267454" spans="105:105">
      <c r="DA267454" s="842"/>
    </row>
    <row r="267455" spans="105:105">
      <c r="DA267455" s="842"/>
    </row>
    <row r="267456" spans="105:105">
      <c r="DA267456" s="842"/>
    </row>
    <row r="267457" spans="105:105">
      <c r="DA267457" s="842"/>
    </row>
    <row r="267458" spans="105:105">
      <c r="DA267458" s="842"/>
    </row>
    <row r="267459" spans="105:105">
      <c r="DA267459" s="842"/>
    </row>
    <row r="267460" spans="105:105">
      <c r="DA267460" s="842"/>
    </row>
    <row r="267461" spans="105:105">
      <c r="DA267461" s="842"/>
    </row>
    <row r="267462" spans="105:105">
      <c r="DA267462" s="842"/>
    </row>
    <row r="267463" spans="105:105">
      <c r="DA267463" s="842"/>
    </row>
    <row r="267464" spans="105:105">
      <c r="DA267464" s="842"/>
    </row>
    <row r="267465" spans="105:105">
      <c r="DA267465" s="842"/>
    </row>
    <row r="267466" spans="105:105">
      <c r="DA267466" s="842"/>
    </row>
    <row r="267467" spans="105:105">
      <c r="DA267467" s="842"/>
    </row>
    <row r="267468" spans="105:105">
      <c r="DA267468" s="842"/>
    </row>
    <row r="267469" spans="105:105">
      <c r="DA267469" s="842"/>
    </row>
    <row r="267470" spans="105:105">
      <c r="DA267470" s="842"/>
    </row>
    <row r="267471" spans="105:105">
      <c r="DA267471" s="842"/>
    </row>
    <row r="267472" spans="105:105">
      <c r="DA267472" s="842"/>
    </row>
    <row r="267473" spans="105:105">
      <c r="DA267473" s="842"/>
    </row>
    <row r="267474" spans="105:105">
      <c r="DA267474" s="842"/>
    </row>
    <row r="267475" spans="105:105">
      <c r="DA267475" s="842"/>
    </row>
    <row r="267476" spans="105:105">
      <c r="DA267476" s="842"/>
    </row>
    <row r="267477" spans="105:105">
      <c r="DA267477" s="842"/>
    </row>
    <row r="267478" spans="105:105">
      <c r="DA267478" s="842"/>
    </row>
    <row r="267479" spans="105:105">
      <c r="DA267479" s="842"/>
    </row>
    <row r="267480" spans="105:105">
      <c r="DA267480" s="842"/>
    </row>
    <row r="267481" spans="105:105">
      <c r="DA267481" s="842"/>
    </row>
    <row r="267482" spans="105:105">
      <c r="DA267482" s="842"/>
    </row>
    <row r="267483" spans="105:105">
      <c r="DA267483" s="842"/>
    </row>
    <row r="267484" spans="105:105">
      <c r="DA267484" s="842"/>
    </row>
    <row r="267485" spans="105:105">
      <c r="DA267485" s="842"/>
    </row>
    <row r="267486" spans="105:105">
      <c r="DA267486" s="842"/>
    </row>
    <row r="267487" spans="105:105">
      <c r="DA267487" s="842"/>
    </row>
    <row r="267488" spans="105:105">
      <c r="DA267488" s="842"/>
    </row>
    <row r="267489" spans="105:105">
      <c r="DA267489" s="842"/>
    </row>
    <row r="267490" spans="105:105">
      <c r="DA267490" s="842"/>
    </row>
    <row r="267491" spans="105:105">
      <c r="DA267491" s="842"/>
    </row>
    <row r="267492" spans="105:105">
      <c r="DA267492" s="842"/>
    </row>
    <row r="267493" spans="105:105">
      <c r="DA267493" s="842"/>
    </row>
    <row r="267494" spans="105:105">
      <c r="DA267494" s="842"/>
    </row>
    <row r="267495" spans="105:105">
      <c r="DA267495" s="842"/>
    </row>
    <row r="267496" spans="105:105">
      <c r="DA267496" s="842"/>
    </row>
    <row r="267497" spans="105:105">
      <c r="DA267497" s="842"/>
    </row>
    <row r="267498" spans="105:105">
      <c r="DA267498" s="842"/>
    </row>
    <row r="267499" spans="105:105">
      <c r="DA267499" s="842"/>
    </row>
    <row r="267500" spans="105:105">
      <c r="DA267500" s="842"/>
    </row>
    <row r="267501" spans="105:105">
      <c r="DA267501" s="842"/>
    </row>
    <row r="267502" spans="105:105">
      <c r="DA267502" s="842"/>
    </row>
    <row r="267503" spans="105:105">
      <c r="DA267503" s="842"/>
    </row>
    <row r="267504" spans="105:105">
      <c r="DA267504" s="842"/>
    </row>
    <row r="267505" spans="105:105">
      <c r="DA267505" s="842"/>
    </row>
    <row r="267506" spans="105:105">
      <c r="DA267506" s="842"/>
    </row>
    <row r="267507" spans="105:105">
      <c r="DA267507" s="842"/>
    </row>
    <row r="267508" spans="105:105">
      <c r="DA267508" s="842"/>
    </row>
    <row r="267509" spans="105:105">
      <c r="DA267509" s="842"/>
    </row>
    <row r="267510" spans="105:105">
      <c r="DA267510" s="842"/>
    </row>
    <row r="267511" spans="105:105">
      <c r="DA267511" s="842"/>
    </row>
    <row r="267512" spans="105:105">
      <c r="DA267512" s="842"/>
    </row>
    <row r="267513" spans="105:105">
      <c r="DA267513" s="842"/>
    </row>
    <row r="267514" spans="105:105">
      <c r="DA267514" s="842"/>
    </row>
    <row r="267515" spans="105:105">
      <c r="DA267515" s="842"/>
    </row>
    <row r="267516" spans="105:105">
      <c r="DA267516" s="842"/>
    </row>
    <row r="267517" spans="105:105">
      <c r="DA267517" s="842"/>
    </row>
    <row r="267518" spans="105:105">
      <c r="DA267518" s="842"/>
    </row>
    <row r="267519" spans="105:105">
      <c r="DA267519" s="842"/>
    </row>
    <row r="267520" spans="105:105">
      <c r="DA267520" s="842"/>
    </row>
    <row r="267521" spans="105:105">
      <c r="DA267521" s="842"/>
    </row>
    <row r="267522" spans="105:105">
      <c r="DA267522" s="842"/>
    </row>
    <row r="267523" spans="105:105">
      <c r="DA267523" s="842"/>
    </row>
    <row r="267524" spans="105:105">
      <c r="DA267524" s="842"/>
    </row>
    <row r="267525" spans="105:105">
      <c r="DA267525" s="842"/>
    </row>
    <row r="267526" spans="105:105">
      <c r="DA267526" s="842"/>
    </row>
    <row r="267527" spans="105:105">
      <c r="DA267527" s="842"/>
    </row>
    <row r="267528" spans="105:105">
      <c r="DA267528" s="842"/>
    </row>
    <row r="267529" spans="105:105">
      <c r="DA267529" s="842"/>
    </row>
    <row r="267530" spans="105:105">
      <c r="DA267530" s="842"/>
    </row>
    <row r="267531" spans="105:105">
      <c r="DA267531" s="842"/>
    </row>
    <row r="267532" spans="105:105">
      <c r="DA267532" s="842"/>
    </row>
    <row r="267533" spans="105:105">
      <c r="DA267533" s="842"/>
    </row>
    <row r="267534" spans="105:105">
      <c r="DA267534" s="842"/>
    </row>
    <row r="267535" spans="105:105">
      <c r="DA267535" s="842"/>
    </row>
    <row r="267536" spans="105:105">
      <c r="DA267536" s="842"/>
    </row>
    <row r="267537" spans="105:105">
      <c r="DA267537" s="842"/>
    </row>
    <row r="267538" spans="105:105">
      <c r="DA267538" s="842"/>
    </row>
    <row r="267539" spans="105:105">
      <c r="DA267539" s="842"/>
    </row>
    <row r="267540" spans="105:105">
      <c r="DA267540" s="842"/>
    </row>
    <row r="267541" spans="105:105">
      <c r="DA267541" s="842"/>
    </row>
    <row r="267542" spans="105:105">
      <c r="DA267542" s="842"/>
    </row>
    <row r="267543" spans="105:105">
      <c r="DA267543" s="842"/>
    </row>
    <row r="267544" spans="105:105">
      <c r="DA267544" s="842"/>
    </row>
    <row r="267545" spans="105:105">
      <c r="DA267545" s="842"/>
    </row>
    <row r="267546" spans="105:105">
      <c r="DA267546" s="842"/>
    </row>
    <row r="267547" spans="105:105">
      <c r="DA267547" s="842"/>
    </row>
    <row r="267548" spans="105:105">
      <c r="DA267548" s="842"/>
    </row>
    <row r="267549" spans="105:105">
      <c r="DA267549" s="842"/>
    </row>
    <row r="267550" spans="105:105">
      <c r="DA267550" s="842"/>
    </row>
    <row r="267551" spans="105:105">
      <c r="DA267551" s="842"/>
    </row>
    <row r="267552" spans="105:105">
      <c r="DA267552" s="842"/>
    </row>
    <row r="267553" spans="105:105">
      <c r="DA267553" s="842"/>
    </row>
    <row r="267554" spans="105:105">
      <c r="DA267554" s="842"/>
    </row>
    <row r="267555" spans="105:105">
      <c r="DA267555" s="842"/>
    </row>
    <row r="267556" spans="105:105">
      <c r="DA267556" s="842"/>
    </row>
    <row r="267557" spans="105:105">
      <c r="DA267557" s="842"/>
    </row>
    <row r="267558" spans="105:105">
      <c r="DA267558" s="842"/>
    </row>
    <row r="267559" spans="105:105">
      <c r="DA267559" s="842"/>
    </row>
    <row r="267560" spans="105:105">
      <c r="DA267560" s="842"/>
    </row>
    <row r="267561" spans="105:105">
      <c r="DA267561" s="842"/>
    </row>
    <row r="267562" spans="105:105">
      <c r="DA267562" s="842"/>
    </row>
    <row r="267563" spans="105:105">
      <c r="DA267563" s="842"/>
    </row>
    <row r="267564" spans="105:105">
      <c r="DA267564" s="842"/>
    </row>
    <row r="267565" spans="105:105">
      <c r="DA267565" s="842"/>
    </row>
    <row r="267566" spans="105:105">
      <c r="DA267566" s="842"/>
    </row>
    <row r="267567" spans="105:105">
      <c r="DA267567" s="842"/>
    </row>
    <row r="267568" spans="105:105">
      <c r="DA267568" s="842"/>
    </row>
    <row r="267569" spans="105:105">
      <c r="DA267569" s="842"/>
    </row>
    <row r="267570" spans="105:105">
      <c r="DA267570" s="842"/>
    </row>
    <row r="267571" spans="105:105">
      <c r="DA267571" s="842"/>
    </row>
    <row r="267572" spans="105:105">
      <c r="DA267572" s="842"/>
    </row>
    <row r="267573" spans="105:105">
      <c r="DA267573" s="842"/>
    </row>
    <row r="267574" spans="105:105">
      <c r="DA267574" s="842"/>
    </row>
    <row r="267575" spans="105:105">
      <c r="DA267575" s="842"/>
    </row>
    <row r="267576" spans="105:105">
      <c r="DA267576" s="842"/>
    </row>
    <row r="267577" spans="105:105">
      <c r="DA267577" s="842"/>
    </row>
    <row r="267578" spans="105:105">
      <c r="DA267578" s="842"/>
    </row>
    <row r="267579" spans="105:105">
      <c r="DA267579" s="842"/>
    </row>
    <row r="267580" spans="105:105">
      <c r="DA267580" s="842"/>
    </row>
    <row r="267581" spans="105:105">
      <c r="DA267581" s="842"/>
    </row>
    <row r="267582" spans="105:105">
      <c r="DA267582" s="842"/>
    </row>
    <row r="267583" spans="105:105">
      <c r="DA267583" s="842"/>
    </row>
    <row r="267584" spans="105:105">
      <c r="DA267584" s="842"/>
    </row>
    <row r="267585" spans="105:105">
      <c r="DA267585" s="842"/>
    </row>
    <row r="267586" spans="105:105">
      <c r="DA267586" s="842"/>
    </row>
    <row r="267587" spans="105:105">
      <c r="DA267587" s="842"/>
    </row>
    <row r="267588" spans="105:105">
      <c r="DA267588" s="842"/>
    </row>
    <row r="267589" spans="105:105">
      <c r="DA267589" s="842"/>
    </row>
    <row r="267590" spans="105:105">
      <c r="DA267590" s="842"/>
    </row>
    <row r="267591" spans="105:105">
      <c r="DA267591" s="842"/>
    </row>
    <row r="267592" spans="105:105">
      <c r="DA267592" s="842"/>
    </row>
    <row r="267593" spans="105:105">
      <c r="DA267593" s="842"/>
    </row>
    <row r="267594" spans="105:105">
      <c r="DA267594" s="842"/>
    </row>
    <row r="267595" spans="105:105">
      <c r="DA267595" s="842"/>
    </row>
    <row r="267596" spans="105:105">
      <c r="DA267596" s="842"/>
    </row>
    <row r="267597" spans="105:105">
      <c r="DA267597" s="842"/>
    </row>
    <row r="267598" spans="105:105">
      <c r="DA267598" s="842"/>
    </row>
    <row r="267599" spans="105:105">
      <c r="DA267599" s="842"/>
    </row>
    <row r="267600" spans="105:105">
      <c r="DA267600" s="842"/>
    </row>
    <row r="267601" spans="105:105">
      <c r="DA267601" s="842"/>
    </row>
    <row r="267602" spans="105:105">
      <c r="DA267602" s="842"/>
    </row>
    <row r="267603" spans="105:105">
      <c r="DA267603" s="842"/>
    </row>
    <row r="267604" spans="105:105">
      <c r="DA267604" s="842"/>
    </row>
    <row r="267605" spans="105:105">
      <c r="DA267605" s="842"/>
    </row>
    <row r="267606" spans="105:105">
      <c r="DA267606" s="842"/>
    </row>
    <row r="267607" spans="105:105">
      <c r="DA267607" s="842"/>
    </row>
    <row r="267608" spans="105:105">
      <c r="DA267608" s="842"/>
    </row>
    <row r="267609" spans="105:105">
      <c r="DA267609" s="842"/>
    </row>
    <row r="267610" spans="105:105">
      <c r="DA267610" s="842"/>
    </row>
    <row r="267611" spans="105:105">
      <c r="DA267611" s="842"/>
    </row>
    <row r="267612" spans="105:105">
      <c r="DA267612" s="842"/>
    </row>
    <row r="267613" spans="105:105">
      <c r="DA267613" s="842"/>
    </row>
    <row r="267614" spans="105:105">
      <c r="DA267614" s="842"/>
    </row>
    <row r="267615" spans="105:105">
      <c r="DA267615" s="842"/>
    </row>
    <row r="267616" spans="105:105">
      <c r="DA267616" s="842"/>
    </row>
    <row r="267617" spans="105:105">
      <c r="DA267617" s="842"/>
    </row>
    <row r="267618" spans="105:105">
      <c r="DA267618" s="842"/>
    </row>
    <row r="267619" spans="105:105">
      <c r="DA267619" s="842"/>
    </row>
    <row r="267620" spans="105:105">
      <c r="DA267620" s="842"/>
    </row>
    <row r="267621" spans="105:105">
      <c r="DA267621" s="842"/>
    </row>
    <row r="267622" spans="105:105">
      <c r="DA267622" s="842"/>
    </row>
    <row r="267623" spans="105:105">
      <c r="DA267623" s="842"/>
    </row>
    <row r="267624" spans="105:105">
      <c r="DA267624" s="842"/>
    </row>
    <row r="267625" spans="105:105">
      <c r="DA267625" s="842"/>
    </row>
    <row r="267626" spans="105:105">
      <c r="DA267626" s="842"/>
    </row>
    <row r="267627" spans="105:105">
      <c r="DA267627" s="842"/>
    </row>
    <row r="267628" spans="105:105">
      <c r="DA267628" s="842"/>
    </row>
    <row r="267629" spans="105:105">
      <c r="DA267629" s="842"/>
    </row>
    <row r="267630" spans="105:105">
      <c r="DA267630" s="842"/>
    </row>
    <row r="267631" spans="105:105">
      <c r="DA267631" s="842"/>
    </row>
    <row r="267632" spans="105:105">
      <c r="DA267632" s="842"/>
    </row>
    <row r="267633" spans="105:105">
      <c r="DA267633" s="842"/>
    </row>
    <row r="267634" spans="105:105">
      <c r="DA267634" s="842"/>
    </row>
    <row r="267635" spans="105:105">
      <c r="DA267635" s="842"/>
    </row>
    <row r="267636" spans="105:105">
      <c r="DA267636" s="842"/>
    </row>
    <row r="267637" spans="105:105">
      <c r="DA267637" s="842"/>
    </row>
    <row r="267638" spans="105:105">
      <c r="DA267638" s="842"/>
    </row>
    <row r="267639" spans="105:105">
      <c r="DA267639" s="842"/>
    </row>
    <row r="267640" spans="105:105">
      <c r="DA267640" s="842"/>
    </row>
    <row r="267641" spans="105:105">
      <c r="DA267641" s="842"/>
    </row>
    <row r="267642" spans="105:105">
      <c r="DA267642" s="842"/>
    </row>
    <row r="267643" spans="105:105">
      <c r="DA267643" s="842"/>
    </row>
    <row r="267644" spans="105:105">
      <c r="DA267644" s="842"/>
    </row>
    <row r="267645" spans="105:105">
      <c r="DA267645" s="842"/>
    </row>
    <row r="267646" spans="105:105">
      <c r="DA267646" s="842"/>
    </row>
    <row r="267647" spans="105:105">
      <c r="DA267647" s="842"/>
    </row>
    <row r="267648" spans="105:105">
      <c r="DA267648" s="842"/>
    </row>
    <row r="267649" spans="105:105">
      <c r="DA267649" s="842"/>
    </row>
    <row r="267650" spans="105:105">
      <c r="DA267650" s="842"/>
    </row>
    <row r="267651" spans="105:105">
      <c r="DA267651" s="842"/>
    </row>
    <row r="267652" spans="105:105">
      <c r="DA267652" s="842"/>
    </row>
    <row r="267653" spans="105:105">
      <c r="DA267653" s="842"/>
    </row>
    <row r="267654" spans="105:105">
      <c r="DA267654" s="842"/>
    </row>
    <row r="267655" spans="105:105">
      <c r="DA267655" s="842"/>
    </row>
    <row r="267656" spans="105:105">
      <c r="DA267656" s="842"/>
    </row>
    <row r="267657" spans="105:105">
      <c r="DA267657" s="842"/>
    </row>
    <row r="267658" spans="105:105">
      <c r="DA267658" s="842"/>
    </row>
    <row r="267659" spans="105:105">
      <c r="DA267659" s="842"/>
    </row>
    <row r="267660" spans="105:105">
      <c r="DA267660" s="842"/>
    </row>
    <row r="267661" spans="105:105">
      <c r="DA267661" s="842"/>
    </row>
    <row r="267662" spans="105:105">
      <c r="DA267662" s="842"/>
    </row>
    <row r="267663" spans="105:105">
      <c r="DA267663" s="842"/>
    </row>
    <row r="267664" spans="105:105">
      <c r="DA267664" s="842"/>
    </row>
    <row r="267665" spans="105:105">
      <c r="DA267665" s="842"/>
    </row>
    <row r="267666" spans="105:105">
      <c r="DA267666" s="842"/>
    </row>
    <row r="267667" spans="105:105">
      <c r="DA267667" s="842"/>
    </row>
    <row r="267668" spans="105:105">
      <c r="DA267668" s="842"/>
    </row>
    <row r="267669" spans="105:105">
      <c r="DA267669" s="842"/>
    </row>
    <row r="267670" spans="105:105">
      <c r="DA267670" s="842"/>
    </row>
    <row r="267671" spans="105:105">
      <c r="DA267671" s="842"/>
    </row>
    <row r="267672" spans="105:105">
      <c r="DA267672" s="842"/>
    </row>
    <row r="267673" spans="105:105">
      <c r="DA267673" s="842"/>
    </row>
    <row r="267674" spans="105:105">
      <c r="DA267674" s="842"/>
    </row>
    <row r="267675" spans="105:105">
      <c r="DA267675" s="842"/>
    </row>
    <row r="267676" spans="105:105">
      <c r="DA267676" s="842"/>
    </row>
    <row r="267677" spans="105:105">
      <c r="DA267677" s="842"/>
    </row>
    <row r="267678" spans="105:105">
      <c r="DA267678" s="842"/>
    </row>
    <row r="267679" spans="105:105">
      <c r="DA267679" s="842"/>
    </row>
    <row r="267680" spans="105:105">
      <c r="DA267680" s="842"/>
    </row>
    <row r="267681" spans="105:105">
      <c r="DA267681" s="842"/>
    </row>
    <row r="267682" spans="105:105">
      <c r="DA267682" s="842"/>
    </row>
    <row r="267683" spans="105:105">
      <c r="DA267683" s="842"/>
    </row>
    <row r="267684" spans="105:105">
      <c r="DA267684" s="842"/>
    </row>
    <row r="267685" spans="105:105">
      <c r="DA267685" s="842"/>
    </row>
    <row r="267686" spans="105:105">
      <c r="DA267686" s="842"/>
    </row>
    <row r="267687" spans="105:105">
      <c r="DA267687" s="842"/>
    </row>
    <row r="267688" spans="105:105">
      <c r="DA267688" s="842"/>
    </row>
    <row r="267689" spans="105:105">
      <c r="DA267689" s="842"/>
    </row>
    <row r="267690" spans="105:105">
      <c r="DA267690" s="842"/>
    </row>
    <row r="267691" spans="105:105">
      <c r="DA267691" s="842"/>
    </row>
    <row r="267692" spans="105:105">
      <c r="DA267692" s="842"/>
    </row>
    <row r="267693" spans="105:105">
      <c r="DA267693" s="842"/>
    </row>
    <row r="267694" spans="105:105">
      <c r="DA267694" s="842"/>
    </row>
    <row r="267695" spans="105:105">
      <c r="DA267695" s="842"/>
    </row>
    <row r="267696" spans="105:105">
      <c r="DA267696" s="842"/>
    </row>
    <row r="267697" spans="105:105">
      <c r="DA267697" s="842"/>
    </row>
    <row r="267698" spans="105:105">
      <c r="DA267698" s="842"/>
    </row>
    <row r="267699" spans="105:105">
      <c r="DA267699" s="842"/>
    </row>
    <row r="267700" spans="105:105">
      <c r="DA267700" s="842"/>
    </row>
    <row r="267701" spans="105:105">
      <c r="DA267701" s="842"/>
    </row>
    <row r="267702" spans="105:105">
      <c r="DA267702" s="842"/>
    </row>
    <row r="267703" spans="105:105">
      <c r="DA267703" s="842"/>
    </row>
    <row r="267704" spans="105:105">
      <c r="DA267704" s="842"/>
    </row>
    <row r="267705" spans="105:105">
      <c r="DA267705" s="842"/>
    </row>
    <row r="267706" spans="105:105">
      <c r="DA267706" s="842"/>
    </row>
    <row r="267707" spans="105:105">
      <c r="DA267707" s="842"/>
    </row>
    <row r="267708" spans="105:105">
      <c r="DA267708" s="842"/>
    </row>
    <row r="267709" spans="105:105">
      <c r="DA267709" s="842"/>
    </row>
    <row r="267710" spans="105:105">
      <c r="DA267710" s="842"/>
    </row>
    <row r="267711" spans="105:105">
      <c r="DA267711" s="842"/>
    </row>
    <row r="267712" spans="105:105">
      <c r="DA267712" s="842"/>
    </row>
    <row r="267713" spans="105:105">
      <c r="DA267713" s="842"/>
    </row>
    <row r="267714" spans="105:105">
      <c r="DA267714" s="842"/>
    </row>
    <row r="267715" spans="105:105">
      <c r="DA267715" s="842"/>
    </row>
    <row r="267716" spans="105:105">
      <c r="DA267716" s="842"/>
    </row>
    <row r="267717" spans="105:105">
      <c r="DA267717" s="842"/>
    </row>
    <row r="267718" spans="105:105">
      <c r="DA267718" s="842"/>
    </row>
    <row r="267719" spans="105:105">
      <c r="DA267719" s="842"/>
    </row>
    <row r="267720" spans="105:105">
      <c r="DA267720" s="842"/>
    </row>
    <row r="267721" spans="105:105">
      <c r="DA267721" s="842"/>
    </row>
    <row r="267722" spans="105:105">
      <c r="DA267722" s="842"/>
    </row>
    <row r="267723" spans="105:105">
      <c r="DA267723" s="842"/>
    </row>
    <row r="267724" spans="105:105">
      <c r="DA267724" s="842"/>
    </row>
    <row r="267725" spans="105:105">
      <c r="DA267725" s="842"/>
    </row>
    <row r="267726" spans="105:105">
      <c r="DA267726" s="842"/>
    </row>
    <row r="267727" spans="105:105">
      <c r="DA267727" s="842"/>
    </row>
    <row r="267728" spans="105:105">
      <c r="DA267728" s="842"/>
    </row>
    <row r="267729" spans="105:105">
      <c r="DA267729" s="842"/>
    </row>
    <row r="267730" spans="105:105">
      <c r="DA267730" s="842"/>
    </row>
    <row r="267731" spans="105:105">
      <c r="DA267731" s="842"/>
    </row>
    <row r="267732" spans="105:105">
      <c r="DA267732" s="842"/>
    </row>
    <row r="267733" spans="105:105">
      <c r="DA267733" s="842"/>
    </row>
    <row r="267734" spans="105:105">
      <c r="DA267734" s="842"/>
    </row>
    <row r="267735" spans="105:105">
      <c r="DA267735" s="842"/>
    </row>
    <row r="267736" spans="105:105">
      <c r="DA267736" s="842"/>
    </row>
    <row r="267737" spans="105:105">
      <c r="DA267737" s="842"/>
    </row>
    <row r="267738" spans="105:105">
      <c r="DA267738" s="842"/>
    </row>
    <row r="267739" spans="105:105">
      <c r="DA267739" s="842"/>
    </row>
    <row r="267740" spans="105:105">
      <c r="DA267740" s="842"/>
    </row>
    <row r="267741" spans="105:105">
      <c r="DA267741" s="842"/>
    </row>
    <row r="267742" spans="105:105">
      <c r="DA267742" s="842"/>
    </row>
    <row r="267743" spans="105:105">
      <c r="DA267743" s="842"/>
    </row>
    <row r="267744" spans="105:105">
      <c r="DA267744" s="842"/>
    </row>
    <row r="267745" spans="105:105">
      <c r="DA267745" s="842"/>
    </row>
    <row r="267746" spans="105:105">
      <c r="DA267746" s="842"/>
    </row>
    <row r="267747" spans="105:105">
      <c r="DA267747" s="842"/>
    </row>
    <row r="267748" spans="105:105">
      <c r="DA267748" s="842"/>
    </row>
    <row r="267749" spans="105:105">
      <c r="DA267749" s="842"/>
    </row>
    <row r="267750" spans="105:105">
      <c r="DA267750" s="842"/>
    </row>
    <row r="267751" spans="105:105">
      <c r="DA267751" s="842"/>
    </row>
    <row r="267752" spans="105:105">
      <c r="DA267752" s="842"/>
    </row>
    <row r="267753" spans="105:105">
      <c r="DA267753" s="842"/>
    </row>
    <row r="267754" spans="105:105">
      <c r="DA267754" s="842"/>
    </row>
    <row r="267755" spans="105:105">
      <c r="DA267755" s="842"/>
    </row>
    <row r="267756" spans="105:105">
      <c r="DA267756" s="842"/>
    </row>
    <row r="267757" spans="105:105">
      <c r="DA267757" s="842"/>
    </row>
    <row r="267758" spans="105:105">
      <c r="DA267758" s="842"/>
    </row>
    <row r="267759" spans="105:105">
      <c r="DA267759" s="842"/>
    </row>
    <row r="267760" spans="105:105">
      <c r="DA267760" s="842"/>
    </row>
    <row r="267761" spans="105:105">
      <c r="DA267761" s="842"/>
    </row>
    <row r="267762" spans="105:105">
      <c r="DA267762" s="842"/>
    </row>
    <row r="267763" spans="105:105">
      <c r="DA267763" s="842"/>
    </row>
    <row r="267764" spans="105:105">
      <c r="DA267764" s="842"/>
    </row>
    <row r="267765" spans="105:105">
      <c r="DA267765" s="842"/>
    </row>
    <row r="267766" spans="105:105">
      <c r="DA267766" s="842"/>
    </row>
    <row r="267767" spans="105:105">
      <c r="DA267767" s="842"/>
    </row>
    <row r="267768" spans="105:105">
      <c r="DA267768" s="842"/>
    </row>
    <row r="267769" spans="105:105">
      <c r="DA267769" s="842"/>
    </row>
    <row r="267770" spans="105:105">
      <c r="DA267770" s="842"/>
    </row>
    <row r="267771" spans="105:105">
      <c r="DA267771" s="842"/>
    </row>
    <row r="267772" spans="105:105">
      <c r="DA267772" s="842"/>
    </row>
    <row r="267773" spans="105:105">
      <c r="DA267773" s="842"/>
    </row>
    <row r="267774" spans="105:105">
      <c r="DA267774" s="842"/>
    </row>
    <row r="267775" spans="105:105">
      <c r="DA267775" s="842"/>
    </row>
    <row r="267776" spans="105:105">
      <c r="DA267776" s="842"/>
    </row>
    <row r="267777" spans="105:105">
      <c r="DA267777" s="842"/>
    </row>
    <row r="267778" spans="105:105">
      <c r="DA267778" s="842"/>
    </row>
    <row r="267779" spans="105:105">
      <c r="DA267779" s="842"/>
    </row>
    <row r="267780" spans="105:105">
      <c r="DA267780" s="842"/>
    </row>
    <row r="267781" spans="105:105">
      <c r="DA267781" s="842"/>
    </row>
    <row r="267782" spans="105:105">
      <c r="DA267782" s="842"/>
    </row>
    <row r="267783" spans="105:105">
      <c r="DA267783" s="842"/>
    </row>
    <row r="267784" spans="105:105">
      <c r="DA267784" s="842"/>
    </row>
    <row r="267785" spans="105:105">
      <c r="DA267785" s="842"/>
    </row>
    <row r="267786" spans="105:105">
      <c r="DA267786" s="842"/>
    </row>
    <row r="267787" spans="105:105">
      <c r="DA267787" s="842"/>
    </row>
    <row r="267788" spans="105:105">
      <c r="DA267788" s="842"/>
    </row>
    <row r="267789" spans="105:105">
      <c r="DA267789" s="842"/>
    </row>
    <row r="267790" spans="105:105">
      <c r="DA267790" s="842"/>
    </row>
    <row r="267791" spans="105:105">
      <c r="DA267791" s="842"/>
    </row>
    <row r="267792" spans="105:105">
      <c r="DA267792" s="842"/>
    </row>
    <row r="267793" spans="105:105">
      <c r="DA267793" s="842"/>
    </row>
    <row r="267794" spans="105:105">
      <c r="DA267794" s="842"/>
    </row>
    <row r="267795" spans="105:105">
      <c r="DA267795" s="842"/>
    </row>
    <row r="267796" spans="105:105">
      <c r="DA267796" s="842"/>
    </row>
    <row r="267797" spans="105:105">
      <c r="DA267797" s="842"/>
    </row>
    <row r="267798" spans="105:105">
      <c r="DA267798" s="842"/>
    </row>
    <row r="267799" spans="105:105">
      <c r="DA267799" s="842"/>
    </row>
    <row r="267800" spans="105:105">
      <c r="DA267800" s="842"/>
    </row>
    <row r="267801" spans="105:105">
      <c r="DA267801" s="842"/>
    </row>
    <row r="267802" spans="105:105">
      <c r="DA267802" s="842"/>
    </row>
    <row r="267803" spans="105:105">
      <c r="DA267803" s="842"/>
    </row>
    <row r="267804" spans="105:105">
      <c r="DA267804" s="842"/>
    </row>
    <row r="267805" spans="105:105">
      <c r="DA267805" s="842"/>
    </row>
    <row r="267806" spans="105:105">
      <c r="DA267806" s="842"/>
    </row>
    <row r="267807" spans="105:105">
      <c r="DA267807" s="842"/>
    </row>
    <row r="267808" spans="105:105">
      <c r="DA267808" s="842"/>
    </row>
    <row r="267809" spans="105:105">
      <c r="DA267809" s="842"/>
    </row>
    <row r="267810" spans="105:105">
      <c r="DA267810" s="842"/>
    </row>
    <row r="267811" spans="105:105">
      <c r="DA267811" s="842"/>
    </row>
    <row r="267812" spans="105:105">
      <c r="DA267812" s="842"/>
    </row>
    <row r="267813" spans="105:105">
      <c r="DA267813" s="842"/>
    </row>
    <row r="267814" spans="105:105">
      <c r="DA267814" s="842"/>
    </row>
    <row r="267815" spans="105:105">
      <c r="DA267815" s="842"/>
    </row>
    <row r="267816" spans="105:105">
      <c r="DA267816" s="842"/>
    </row>
    <row r="267817" spans="105:105">
      <c r="DA267817" s="842"/>
    </row>
    <row r="267818" spans="105:105">
      <c r="DA267818" s="842"/>
    </row>
    <row r="267819" spans="105:105">
      <c r="DA267819" s="842"/>
    </row>
    <row r="267820" spans="105:105">
      <c r="DA267820" s="842"/>
    </row>
    <row r="267821" spans="105:105">
      <c r="DA267821" s="842"/>
    </row>
    <row r="267822" spans="105:105">
      <c r="DA267822" s="842"/>
    </row>
    <row r="267823" spans="105:105">
      <c r="DA267823" s="842"/>
    </row>
    <row r="267824" spans="105:105">
      <c r="DA267824" s="842"/>
    </row>
    <row r="267825" spans="105:105">
      <c r="DA267825" s="842"/>
    </row>
    <row r="267826" spans="105:105">
      <c r="DA267826" s="842"/>
    </row>
    <row r="267827" spans="105:105">
      <c r="DA267827" s="842"/>
    </row>
    <row r="267828" spans="105:105">
      <c r="DA267828" s="842"/>
    </row>
    <row r="267829" spans="105:105">
      <c r="DA267829" s="842"/>
    </row>
    <row r="267830" spans="105:105">
      <c r="DA267830" s="842"/>
    </row>
    <row r="267831" spans="105:105">
      <c r="DA267831" s="842"/>
    </row>
    <row r="267832" spans="105:105">
      <c r="DA267832" s="842"/>
    </row>
    <row r="267833" spans="105:105">
      <c r="DA267833" s="842"/>
    </row>
    <row r="267834" spans="105:105">
      <c r="DA267834" s="842"/>
    </row>
    <row r="267835" spans="105:105">
      <c r="DA267835" s="842"/>
    </row>
    <row r="267836" spans="105:105">
      <c r="DA267836" s="842"/>
    </row>
    <row r="267837" spans="105:105">
      <c r="DA267837" s="842"/>
    </row>
    <row r="267838" spans="105:105">
      <c r="DA267838" s="842"/>
    </row>
    <row r="267839" spans="105:105">
      <c r="DA267839" s="842"/>
    </row>
    <row r="267840" spans="105:105">
      <c r="DA267840" s="842"/>
    </row>
    <row r="267841" spans="105:105">
      <c r="DA267841" s="842"/>
    </row>
    <row r="267842" spans="105:105">
      <c r="DA267842" s="842"/>
    </row>
    <row r="267843" spans="105:105">
      <c r="DA267843" s="842"/>
    </row>
    <row r="267844" spans="105:105">
      <c r="DA267844" s="842"/>
    </row>
    <row r="267845" spans="105:105">
      <c r="DA267845" s="842"/>
    </row>
    <row r="267846" spans="105:105">
      <c r="DA267846" s="842"/>
    </row>
    <row r="267847" spans="105:105">
      <c r="DA267847" s="842"/>
    </row>
    <row r="267848" spans="105:105">
      <c r="DA267848" s="842"/>
    </row>
    <row r="267849" spans="105:105">
      <c r="DA267849" s="842"/>
    </row>
    <row r="267850" spans="105:105">
      <c r="DA267850" s="842"/>
    </row>
    <row r="267851" spans="105:105">
      <c r="DA267851" s="842"/>
    </row>
    <row r="267852" spans="105:105">
      <c r="DA267852" s="842"/>
    </row>
    <row r="267853" spans="105:105">
      <c r="DA267853" s="842"/>
    </row>
    <row r="267854" spans="105:105">
      <c r="DA267854" s="842"/>
    </row>
    <row r="267855" spans="105:105">
      <c r="DA267855" s="842"/>
    </row>
    <row r="267856" spans="105:105">
      <c r="DA267856" s="842"/>
    </row>
    <row r="267857" spans="105:105">
      <c r="DA267857" s="842"/>
    </row>
    <row r="267858" spans="105:105">
      <c r="DA267858" s="842"/>
    </row>
    <row r="267859" spans="105:105">
      <c r="DA267859" s="842"/>
    </row>
    <row r="267860" spans="105:105">
      <c r="DA267860" s="842"/>
    </row>
    <row r="267861" spans="105:105">
      <c r="DA267861" s="842"/>
    </row>
    <row r="267862" spans="105:105">
      <c r="DA267862" s="842"/>
    </row>
    <row r="267863" spans="105:105">
      <c r="DA267863" s="842"/>
    </row>
    <row r="267864" spans="105:105">
      <c r="DA267864" s="842"/>
    </row>
    <row r="267865" spans="105:105">
      <c r="DA267865" s="842"/>
    </row>
    <row r="267866" spans="105:105">
      <c r="DA267866" s="842"/>
    </row>
    <row r="267867" spans="105:105">
      <c r="DA267867" s="842"/>
    </row>
    <row r="267868" spans="105:105">
      <c r="DA267868" s="842"/>
    </row>
    <row r="267869" spans="105:105">
      <c r="DA267869" s="842"/>
    </row>
    <row r="267870" spans="105:105">
      <c r="DA267870" s="842"/>
    </row>
    <row r="267871" spans="105:105">
      <c r="DA267871" s="842"/>
    </row>
    <row r="267872" spans="105:105">
      <c r="DA267872" s="842"/>
    </row>
    <row r="267873" spans="105:105">
      <c r="DA267873" s="842"/>
    </row>
    <row r="267874" spans="105:105">
      <c r="DA267874" s="842"/>
    </row>
    <row r="267875" spans="105:105">
      <c r="DA267875" s="842"/>
    </row>
    <row r="267876" spans="105:105">
      <c r="DA267876" s="842"/>
    </row>
    <row r="267877" spans="105:105">
      <c r="DA267877" s="842"/>
    </row>
    <row r="267878" spans="105:105">
      <c r="DA267878" s="842"/>
    </row>
    <row r="267879" spans="105:105">
      <c r="DA267879" s="842"/>
    </row>
    <row r="267880" spans="105:105">
      <c r="DA267880" s="842"/>
    </row>
    <row r="267881" spans="105:105">
      <c r="DA267881" s="842"/>
    </row>
    <row r="267882" spans="105:105">
      <c r="DA267882" s="842"/>
    </row>
    <row r="267883" spans="105:105">
      <c r="DA267883" s="842"/>
    </row>
    <row r="267884" spans="105:105">
      <c r="DA267884" s="842"/>
    </row>
    <row r="267885" spans="105:105">
      <c r="DA267885" s="842"/>
    </row>
    <row r="267886" spans="105:105">
      <c r="DA267886" s="842"/>
    </row>
    <row r="267887" spans="105:105">
      <c r="DA267887" s="842"/>
    </row>
    <row r="267888" spans="105:105">
      <c r="DA267888" s="842"/>
    </row>
    <row r="267889" spans="105:105">
      <c r="DA267889" s="842"/>
    </row>
    <row r="267890" spans="105:105">
      <c r="DA267890" s="842"/>
    </row>
    <row r="267891" spans="105:105">
      <c r="DA267891" s="842"/>
    </row>
    <row r="267892" spans="105:105">
      <c r="DA267892" s="842"/>
    </row>
    <row r="267893" spans="105:105">
      <c r="DA267893" s="842"/>
    </row>
    <row r="267894" spans="105:105">
      <c r="DA267894" s="842"/>
    </row>
    <row r="267895" spans="105:105">
      <c r="DA267895" s="842"/>
    </row>
    <row r="267896" spans="105:105">
      <c r="DA267896" s="842"/>
    </row>
    <row r="267897" spans="105:105">
      <c r="DA267897" s="842"/>
    </row>
    <row r="267898" spans="105:105">
      <c r="DA267898" s="842"/>
    </row>
    <row r="267899" spans="105:105">
      <c r="DA267899" s="842"/>
    </row>
    <row r="267900" spans="105:105">
      <c r="DA267900" s="842"/>
    </row>
    <row r="267901" spans="105:105">
      <c r="DA267901" s="842"/>
    </row>
    <row r="267902" spans="105:105">
      <c r="DA267902" s="842"/>
    </row>
    <row r="267903" spans="105:105">
      <c r="DA267903" s="842"/>
    </row>
    <row r="267904" spans="105:105">
      <c r="DA267904" s="842"/>
    </row>
    <row r="267905" spans="105:105">
      <c r="DA267905" s="842"/>
    </row>
    <row r="267906" spans="105:105">
      <c r="DA267906" s="842"/>
    </row>
    <row r="267907" spans="105:105">
      <c r="DA267907" s="842"/>
    </row>
    <row r="267908" spans="105:105">
      <c r="DA267908" s="842"/>
    </row>
    <row r="267909" spans="105:105">
      <c r="DA267909" s="842"/>
    </row>
    <row r="267910" spans="105:105">
      <c r="DA267910" s="842"/>
    </row>
    <row r="267911" spans="105:105">
      <c r="DA267911" s="842"/>
    </row>
    <row r="267912" spans="105:105">
      <c r="DA267912" s="842"/>
    </row>
    <row r="267913" spans="105:105">
      <c r="DA267913" s="842"/>
    </row>
    <row r="267914" spans="105:105">
      <c r="DA267914" s="842"/>
    </row>
    <row r="267915" spans="105:105">
      <c r="DA267915" s="842"/>
    </row>
    <row r="267916" spans="105:105">
      <c r="DA267916" s="842"/>
    </row>
    <row r="267917" spans="105:105">
      <c r="DA267917" s="842"/>
    </row>
    <row r="267918" spans="105:105">
      <c r="DA267918" s="842"/>
    </row>
    <row r="267919" spans="105:105">
      <c r="DA267919" s="842"/>
    </row>
    <row r="267920" spans="105:105">
      <c r="DA267920" s="842"/>
    </row>
    <row r="267921" spans="105:105">
      <c r="DA267921" s="842"/>
    </row>
    <row r="267922" spans="105:105">
      <c r="DA267922" s="842"/>
    </row>
    <row r="267923" spans="105:105">
      <c r="DA267923" s="842"/>
    </row>
    <row r="267924" spans="105:105">
      <c r="DA267924" s="842"/>
    </row>
    <row r="267925" spans="105:105">
      <c r="DA267925" s="842"/>
    </row>
    <row r="267926" spans="105:105">
      <c r="DA267926" s="842"/>
    </row>
    <row r="267927" spans="105:105">
      <c r="DA267927" s="842"/>
    </row>
    <row r="267928" spans="105:105">
      <c r="DA267928" s="842"/>
    </row>
    <row r="267929" spans="105:105">
      <c r="DA267929" s="842"/>
    </row>
    <row r="267930" spans="105:105">
      <c r="DA267930" s="842"/>
    </row>
    <row r="267931" spans="105:105">
      <c r="DA267931" s="842"/>
    </row>
    <row r="267932" spans="105:105">
      <c r="DA267932" s="842"/>
    </row>
    <row r="267933" spans="105:105">
      <c r="DA267933" s="842"/>
    </row>
    <row r="267934" spans="105:105">
      <c r="DA267934" s="842"/>
    </row>
    <row r="267935" spans="105:105">
      <c r="DA267935" s="842"/>
    </row>
    <row r="267936" spans="105:105">
      <c r="DA267936" s="842"/>
    </row>
    <row r="267937" spans="105:105">
      <c r="DA267937" s="842"/>
    </row>
    <row r="267938" spans="105:105">
      <c r="DA267938" s="842"/>
    </row>
    <row r="267939" spans="105:105">
      <c r="DA267939" s="842"/>
    </row>
    <row r="267940" spans="105:105">
      <c r="DA267940" s="842"/>
    </row>
    <row r="267941" spans="105:105">
      <c r="DA267941" s="842"/>
    </row>
    <row r="267942" spans="105:105">
      <c r="DA267942" s="842"/>
    </row>
    <row r="267943" spans="105:105">
      <c r="DA267943" s="842"/>
    </row>
    <row r="267944" spans="105:105">
      <c r="DA267944" s="842"/>
    </row>
    <row r="267945" spans="105:105">
      <c r="DA267945" s="842"/>
    </row>
    <row r="267946" spans="105:105">
      <c r="DA267946" s="842"/>
    </row>
    <row r="267947" spans="105:105">
      <c r="DA267947" s="842"/>
    </row>
    <row r="267948" spans="105:105">
      <c r="DA267948" s="842"/>
    </row>
    <row r="267949" spans="105:105">
      <c r="DA267949" s="842"/>
    </row>
    <row r="267950" spans="105:105">
      <c r="DA267950" s="842"/>
    </row>
    <row r="267951" spans="105:105">
      <c r="DA267951" s="842"/>
    </row>
    <row r="267952" spans="105:105">
      <c r="DA267952" s="842"/>
    </row>
    <row r="267953" spans="105:105">
      <c r="DA267953" s="842"/>
    </row>
    <row r="267954" spans="105:105">
      <c r="DA267954" s="842"/>
    </row>
    <row r="267955" spans="105:105">
      <c r="DA267955" s="842"/>
    </row>
    <row r="267956" spans="105:105">
      <c r="DA267956" s="842"/>
    </row>
    <row r="267957" spans="105:105">
      <c r="DA267957" s="842"/>
    </row>
    <row r="267958" spans="105:105">
      <c r="DA267958" s="842"/>
    </row>
    <row r="267959" spans="105:105">
      <c r="DA267959" s="842"/>
    </row>
    <row r="267960" spans="105:105">
      <c r="DA267960" s="842"/>
    </row>
    <row r="267961" spans="105:105">
      <c r="DA267961" s="842"/>
    </row>
    <row r="267962" spans="105:105">
      <c r="DA267962" s="842"/>
    </row>
    <row r="267963" spans="105:105">
      <c r="DA267963" s="842"/>
    </row>
    <row r="267964" spans="105:105">
      <c r="DA267964" s="842"/>
    </row>
    <row r="267965" spans="105:105">
      <c r="DA267965" s="842"/>
    </row>
    <row r="267966" spans="105:105">
      <c r="DA267966" s="842"/>
    </row>
    <row r="267967" spans="105:105">
      <c r="DA267967" s="842"/>
    </row>
    <row r="267968" spans="105:105">
      <c r="DA267968" s="842"/>
    </row>
    <row r="267969" spans="105:105">
      <c r="DA267969" s="842"/>
    </row>
    <row r="267970" spans="105:105">
      <c r="DA267970" s="842"/>
    </row>
    <row r="267971" spans="105:105">
      <c r="DA267971" s="842"/>
    </row>
    <row r="267972" spans="105:105">
      <c r="DA267972" s="842"/>
    </row>
    <row r="267973" spans="105:105">
      <c r="DA267973" s="842"/>
    </row>
    <row r="267974" spans="105:105">
      <c r="DA267974" s="842"/>
    </row>
    <row r="267975" spans="105:105">
      <c r="DA267975" s="842"/>
    </row>
    <row r="267976" spans="105:105">
      <c r="DA267976" s="842"/>
    </row>
    <row r="267977" spans="105:105">
      <c r="DA267977" s="842"/>
    </row>
    <row r="267978" spans="105:105">
      <c r="DA267978" s="842"/>
    </row>
    <row r="267979" spans="105:105">
      <c r="DA267979" s="842"/>
    </row>
    <row r="267980" spans="105:105">
      <c r="DA267980" s="842"/>
    </row>
    <row r="267981" spans="105:105">
      <c r="DA267981" s="842"/>
    </row>
    <row r="267982" spans="105:105">
      <c r="DA267982" s="842"/>
    </row>
    <row r="267983" spans="105:105">
      <c r="DA267983" s="842"/>
    </row>
    <row r="267984" spans="105:105">
      <c r="DA267984" s="842"/>
    </row>
    <row r="267985" spans="105:105">
      <c r="DA267985" s="842"/>
    </row>
    <row r="267986" spans="105:105">
      <c r="DA267986" s="842"/>
    </row>
    <row r="267987" spans="105:105">
      <c r="DA267987" s="842"/>
    </row>
    <row r="267988" spans="105:105">
      <c r="DA267988" s="842"/>
    </row>
    <row r="267989" spans="105:105">
      <c r="DA267989" s="842"/>
    </row>
    <row r="267990" spans="105:105">
      <c r="DA267990" s="842"/>
    </row>
    <row r="267991" spans="105:105">
      <c r="DA267991" s="842"/>
    </row>
    <row r="267992" spans="105:105">
      <c r="DA267992" s="842"/>
    </row>
    <row r="267993" spans="105:105">
      <c r="DA267993" s="842"/>
    </row>
    <row r="267994" spans="105:105">
      <c r="DA267994" s="842"/>
    </row>
    <row r="267995" spans="105:105">
      <c r="DA267995" s="842"/>
    </row>
    <row r="267996" spans="105:105">
      <c r="DA267996" s="842"/>
    </row>
    <row r="267997" spans="105:105">
      <c r="DA267997" s="842"/>
    </row>
    <row r="267998" spans="105:105">
      <c r="DA267998" s="842"/>
    </row>
    <row r="267999" spans="105:105">
      <c r="DA267999" s="842"/>
    </row>
    <row r="268000" spans="105:105">
      <c r="DA268000" s="842"/>
    </row>
    <row r="268001" spans="105:105">
      <c r="DA268001" s="842"/>
    </row>
    <row r="268002" spans="105:105">
      <c r="DA268002" s="842"/>
    </row>
    <row r="268003" spans="105:105">
      <c r="DA268003" s="842"/>
    </row>
    <row r="268004" spans="105:105">
      <c r="DA268004" s="842"/>
    </row>
    <row r="268005" spans="105:105">
      <c r="DA268005" s="842"/>
    </row>
    <row r="268006" spans="105:105">
      <c r="DA268006" s="842"/>
    </row>
    <row r="268007" spans="105:105">
      <c r="DA268007" s="842"/>
    </row>
    <row r="268008" spans="105:105">
      <c r="DA268008" s="842"/>
    </row>
    <row r="268009" spans="105:105">
      <c r="DA268009" s="842"/>
    </row>
    <row r="268010" spans="105:105">
      <c r="DA268010" s="842"/>
    </row>
    <row r="268011" spans="105:105">
      <c r="DA268011" s="842"/>
    </row>
    <row r="268012" spans="105:105">
      <c r="DA268012" s="842"/>
    </row>
    <row r="268013" spans="105:105">
      <c r="DA268013" s="842"/>
    </row>
    <row r="268014" spans="105:105">
      <c r="DA268014" s="842"/>
    </row>
    <row r="268015" spans="105:105">
      <c r="DA268015" s="842"/>
    </row>
    <row r="268016" spans="105:105">
      <c r="DA268016" s="842"/>
    </row>
    <row r="268017" spans="105:105">
      <c r="DA268017" s="842"/>
    </row>
    <row r="268018" spans="105:105">
      <c r="DA268018" s="842"/>
    </row>
    <row r="268019" spans="105:105">
      <c r="DA268019" s="842"/>
    </row>
    <row r="268020" spans="105:105">
      <c r="DA268020" s="842"/>
    </row>
    <row r="268021" spans="105:105">
      <c r="DA268021" s="842"/>
    </row>
    <row r="268022" spans="105:105">
      <c r="DA268022" s="842"/>
    </row>
    <row r="268023" spans="105:105">
      <c r="DA268023" s="842"/>
    </row>
    <row r="268024" spans="105:105">
      <c r="DA268024" s="842"/>
    </row>
    <row r="268025" spans="105:105">
      <c r="DA268025" s="842"/>
    </row>
    <row r="268026" spans="105:105">
      <c r="DA268026" s="842"/>
    </row>
    <row r="268027" spans="105:105">
      <c r="DA268027" s="842"/>
    </row>
    <row r="268028" spans="105:105">
      <c r="DA268028" s="842"/>
    </row>
    <row r="268029" spans="105:105">
      <c r="DA268029" s="842"/>
    </row>
    <row r="268030" spans="105:105">
      <c r="DA268030" s="842"/>
    </row>
    <row r="268031" spans="105:105">
      <c r="DA268031" s="842"/>
    </row>
    <row r="268032" spans="105:105">
      <c r="DA268032" s="842"/>
    </row>
    <row r="268033" spans="105:105">
      <c r="DA268033" s="842"/>
    </row>
    <row r="268034" spans="105:105">
      <c r="DA268034" s="842"/>
    </row>
    <row r="268035" spans="105:105">
      <c r="DA268035" s="842"/>
    </row>
    <row r="268036" spans="105:105">
      <c r="DA268036" s="842"/>
    </row>
    <row r="268037" spans="105:105">
      <c r="DA268037" s="842"/>
    </row>
    <row r="268038" spans="105:105">
      <c r="DA268038" s="842"/>
    </row>
    <row r="268039" spans="105:105">
      <c r="DA268039" s="842"/>
    </row>
    <row r="268040" spans="105:105">
      <c r="DA268040" s="842"/>
    </row>
    <row r="268041" spans="105:105">
      <c r="DA268041" s="842"/>
    </row>
    <row r="268042" spans="105:105">
      <c r="DA268042" s="842"/>
    </row>
    <row r="268043" spans="105:105">
      <c r="DA268043" s="842"/>
    </row>
    <row r="268044" spans="105:105">
      <c r="DA268044" s="842"/>
    </row>
    <row r="268045" spans="105:105">
      <c r="DA268045" s="842"/>
    </row>
    <row r="268046" spans="105:105">
      <c r="DA268046" s="842"/>
    </row>
    <row r="268047" spans="105:105">
      <c r="DA268047" s="842"/>
    </row>
    <row r="268048" spans="105:105">
      <c r="DA268048" s="842"/>
    </row>
    <row r="268049" spans="105:105">
      <c r="DA268049" s="842"/>
    </row>
    <row r="268050" spans="105:105">
      <c r="DA268050" s="842"/>
    </row>
    <row r="268051" spans="105:105">
      <c r="DA268051" s="842"/>
    </row>
    <row r="268052" spans="105:105">
      <c r="DA268052" s="842"/>
    </row>
    <row r="268053" spans="105:105">
      <c r="DA268053" s="842"/>
    </row>
    <row r="268054" spans="105:105">
      <c r="DA268054" s="842"/>
    </row>
    <row r="268055" spans="105:105">
      <c r="DA268055" s="842"/>
    </row>
    <row r="268056" spans="105:105">
      <c r="DA268056" s="842"/>
    </row>
    <row r="268057" spans="105:105">
      <c r="DA268057" s="842"/>
    </row>
    <row r="268058" spans="105:105">
      <c r="DA268058" s="842"/>
    </row>
    <row r="268059" spans="105:105">
      <c r="DA268059" s="842"/>
    </row>
    <row r="268060" spans="105:105">
      <c r="DA268060" s="842"/>
    </row>
    <row r="268061" spans="105:105">
      <c r="DA268061" s="842"/>
    </row>
    <row r="268062" spans="105:105">
      <c r="DA268062" s="842"/>
    </row>
    <row r="268063" spans="105:105">
      <c r="DA268063" s="842"/>
    </row>
    <row r="268064" spans="105:105">
      <c r="DA268064" s="842"/>
    </row>
    <row r="268065" spans="105:105">
      <c r="DA268065" s="842"/>
    </row>
    <row r="268066" spans="105:105">
      <c r="DA268066" s="842"/>
    </row>
    <row r="268067" spans="105:105">
      <c r="DA268067" s="842"/>
    </row>
    <row r="268068" spans="105:105">
      <c r="DA268068" s="842"/>
    </row>
    <row r="268069" spans="105:105">
      <c r="DA268069" s="842"/>
    </row>
    <row r="268070" spans="105:105">
      <c r="DA268070" s="842"/>
    </row>
    <row r="268071" spans="105:105">
      <c r="DA268071" s="842"/>
    </row>
    <row r="268072" spans="105:105">
      <c r="DA268072" s="842"/>
    </row>
    <row r="268073" spans="105:105">
      <c r="DA268073" s="842"/>
    </row>
    <row r="268074" spans="105:105">
      <c r="DA268074" s="842"/>
    </row>
    <row r="268075" spans="105:105">
      <c r="DA268075" s="842"/>
    </row>
    <row r="268076" spans="105:105">
      <c r="DA268076" s="842"/>
    </row>
    <row r="268077" spans="105:105">
      <c r="DA268077" s="842"/>
    </row>
    <row r="268078" spans="105:105">
      <c r="DA268078" s="842"/>
    </row>
    <row r="268079" spans="105:105">
      <c r="DA268079" s="842"/>
    </row>
    <row r="268080" spans="105:105">
      <c r="DA268080" s="842"/>
    </row>
    <row r="268081" spans="105:105">
      <c r="DA268081" s="842"/>
    </row>
    <row r="268082" spans="105:105">
      <c r="DA268082" s="842"/>
    </row>
    <row r="268083" spans="105:105">
      <c r="DA268083" s="842"/>
    </row>
    <row r="268084" spans="105:105">
      <c r="DA268084" s="842"/>
    </row>
    <row r="268085" spans="105:105">
      <c r="DA268085" s="842"/>
    </row>
    <row r="268086" spans="105:105">
      <c r="DA268086" s="842"/>
    </row>
    <row r="268087" spans="105:105">
      <c r="DA268087" s="842"/>
    </row>
    <row r="268088" spans="105:105">
      <c r="DA268088" s="842"/>
    </row>
    <row r="268089" spans="105:105">
      <c r="DA268089" s="842"/>
    </row>
    <row r="268090" spans="105:105">
      <c r="DA268090" s="842"/>
    </row>
    <row r="268091" spans="105:105">
      <c r="DA268091" s="842"/>
    </row>
    <row r="268092" spans="105:105">
      <c r="DA268092" s="842"/>
    </row>
    <row r="268093" spans="105:105">
      <c r="DA268093" s="842"/>
    </row>
    <row r="268094" spans="105:105">
      <c r="DA268094" s="842"/>
    </row>
    <row r="268095" spans="105:105">
      <c r="DA268095" s="842"/>
    </row>
    <row r="268096" spans="105:105">
      <c r="DA268096" s="842"/>
    </row>
    <row r="268097" spans="105:105">
      <c r="DA268097" s="842"/>
    </row>
    <row r="268098" spans="105:105">
      <c r="DA268098" s="842"/>
    </row>
    <row r="268099" spans="105:105">
      <c r="DA268099" s="842"/>
    </row>
    <row r="268100" spans="105:105">
      <c r="DA268100" s="842"/>
    </row>
    <row r="268101" spans="105:105">
      <c r="DA268101" s="842"/>
    </row>
    <row r="268102" spans="105:105">
      <c r="DA268102" s="842"/>
    </row>
    <row r="268103" spans="105:105">
      <c r="DA268103" s="842"/>
    </row>
    <row r="268104" spans="105:105">
      <c r="DA268104" s="842"/>
    </row>
    <row r="268105" spans="105:105">
      <c r="DA268105" s="842"/>
    </row>
    <row r="268106" spans="105:105">
      <c r="DA268106" s="842"/>
    </row>
    <row r="268107" spans="105:105">
      <c r="DA268107" s="842"/>
    </row>
    <row r="268108" spans="105:105">
      <c r="DA268108" s="842"/>
    </row>
    <row r="268109" spans="105:105">
      <c r="DA268109" s="842"/>
    </row>
    <row r="268110" spans="105:105">
      <c r="DA268110" s="842"/>
    </row>
    <row r="268111" spans="105:105">
      <c r="DA268111" s="842"/>
    </row>
    <row r="268112" spans="105:105">
      <c r="DA268112" s="842"/>
    </row>
    <row r="268113" spans="105:105">
      <c r="DA268113" s="842"/>
    </row>
    <row r="268114" spans="105:105">
      <c r="DA268114" s="842"/>
    </row>
    <row r="268115" spans="105:105">
      <c r="DA268115" s="842"/>
    </row>
    <row r="268116" spans="105:105">
      <c r="DA268116" s="842"/>
    </row>
    <row r="268117" spans="105:105">
      <c r="DA268117" s="842"/>
    </row>
    <row r="268118" spans="105:105">
      <c r="DA268118" s="842"/>
    </row>
    <row r="268119" spans="105:105">
      <c r="DA268119" s="842"/>
    </row>
    <row r="268120" spans="105:105">
      <c r="DA268120" s="842"/>
    </row>
    <row r="268121" spans="105:105">
      <c r="DA268121" s="842"/>
    </row>
    <row r="268122" spans="105:105">
      <c r="DA268122" s="842"/>
    </row>
    <row r="268123" spans="105:105">
      <c r="DA268123" s="842"/>
    </row>
    <row r="268124" spans="105:105">
      <c r="DA268124" s="842"/>
    </row>
    <row r="268125" spans="105:105">
      <c r="DA268125" s="842"/>
    </row>
    <row r="268126" spans="105:105">
      <c r="DA268126" s="842"/>
    </row>
    <row r="268127" spans="105:105">
      <c r="DA268127" s="842"/>
    </row>
    <row r="268128" spans="105:105">
      <c r="DA268128" s="842"/>
    </row>
    <row r="268129" spans="105:105">
      <c r="DA268129" s="842"/>
    </row>
    <row r="268130" spans="105:105">
      <c r="DA268130" s="842"/>
    </row>
    <row r="268131" spans="105:105">
      <c r="DA268131" s="842"/>
    </row>
    <row r="268132" spans="105:105">
      <c r="DA268132" s="842"/>
    </row>
    <row r="268133" spans="105:105">
      <c r="DA268133" s="842"/>
    </row>
    <row r="268134" spans="105:105">
      <c r="DA268134" s="842"/>
    </row>
    <row r="268135" spans="105:105">
      <c r="DA268135" s="842"/>
    </row>
    <row r="268136" spans="105:105">
      <c r="DA268136" s="842"/>
    </row>
    <row r="268137" spans="105:105">
      <c r="DA268137" s="842"/>
    </row>
    <row r="268138" spans="105:105">
      <c r="DA268138" s="842"/>
    </row>
    <row r="268139" spans="105:105">
      <c r="DA268139" s="842"/>
    </row>
    <row r="268140" spans="105:105">
      <c r="DA268140" s="842"/>
    </row>
    <row r="268141" spans="105:105">
      <c r="DA268141" s="842"/>
    </row>
    <row r="268142" spans="105:105">
      <c r="DA268142" s="842"/>
    </row>
    <row r="268143" spans="105:105">
      <c r="DA268143" s="842"/>
    </row>
    <row r="268144" spans="105:105">
      <c r="DA268144" s="842"/>
    </row>
    <row r="268145" spans="105:105">
      <c r="DA268145" s="842"/>
    </row>
    <row r="268146" spans="105:105">
      <c r="DA268146" s="842"/>
    </row>
    <row r="268147" spans="105:105">
      <c r="DA268147" s="842"/>
    </row>
    <row r="268148" spans="105:105">
      <c r="DA268148" s="842"/>
    </row>
    <row r="268149" spans="105:105">
      <c r="DA268149" s="842"/>
    </row>
    <row r="268150" spans="105:105">
      <c r="DA268150" s="842"/>
    </row>
    <row r="268151" spans="105:105">
      <c r="DA268151" s="842"/>
    </row>
    <row r="268152" spans="105:105">
      <c r="DA268152" s="842"/>
    </row>
    <row r="268153" spans="105:105">
      <c r="DA268153" s="842"/>
    </row>
    <row r="268154" spans="105:105">
      <c r="DA268154" s="842"/>
    </row>
    <row r="268155" spans="105:105">
      <c r="DA268155" s="842"/>
    </row>
    <row r="268156" spans="105:105">
      <c r="DA268156" s="842"/>
    </row>
    <row r="268157" spans="105:105">
      <c r="DA268157" s="842"/>
    </row>
    <row r="268158" spans="105:105">
      <c r="DA268158" s="842"/>
    </row>
    <row r="268159" spans="105:105">
      <c r="DA268159" s="842"/>
    </row>
    <row r="268160" spans="105:105">
      <c r="DA268160" s="842"/>
    </row>
    <row r="268161" spans="105:105">
      <c r="DA268161" s="842"/>
    </row>
    <row r="268162" spans="105:105">
      <c r="DA268162" s="842"/>
    </row>
    <row r="268163" spans="105:105">
      <c r="DA268163" s="842"/>
    </row>
    <row r="268164" spans="105:105">
      <c r="DA268164" s="842"/>
    </row>
    <row r="268165" spans="105:105">
      <c r="DA268165" s="842"/>
    </row>
    <row r="268166" spans="105:105">
      <c r="DA268166" s="842"/>
    </row>
    <row r="268167" spans="105:105">
      <c r="DA268167" s="842"/>
    </row>
    <row r="268168" spans="105:105">
      <c r="DA268168" s="842"/>
    </row>
    <row r="268169" spans="105:105">
      <c r="DA268169" s="842"/>
    </row>
    <row r="268170" spans="105:105">
      <c r="DA268170" s="842"/>
    </row>
    <row r="268171" spans="105:105">
      <c r="DA268171" s="842"/>
    </row>
    <row r="268172" spans="105:105">
      <c r="DA268172" s="842"/>
    </row>
    <row r="268173" spans="105:105">
      <c r="DA268173" s="842"/>
    </row>
    <row r="268174" spans="105:105">
      <c r="DA268174" s="842"/>
    </row>
    <row r="268175" spans="105:105">
      <c r="DA268175" s="842"/>
    </row>
    <row r="268176" spans="105:105">
      <c r="DA268176" s="842"/>
    </row>
    <row r="268177" spans="105:105">
      <c r="DA268177" s="842"/>
    </row>
    <row r="268178" spans="105:105">
      <c r="DA268178" s="842"/>
    </row>
    <row r="268179" spans="105:105">
      <c r="DA268179" s="842"/>
    </row>
    <row r="268180" spans="105:105">
      <c r="DA268180" s="842"/>
    </row>
    <row r="268181" spans="105:105">
      <c r="DA268181" s="842"/>
    </row>
    <row r="268182" spans="105:105">
      <c r="DA268182" s="842"/>
    </row>
    <row r="268183" spans="105:105">
      <c r="DA268183" s="842"/>
    </row>
    <row r="268184" spans="105:105">
      <c r="DA268184" s="842"/>
    </row>
    <row r="268185" spans="105:105">
      <c r="DA268185" s="842"/>
    </row>
    <row r="268186" spans="105:105">
      <c r="DA268186" s="842"/>
    </row>
    <row r="268187" spans="105:105">
      <c r="DA268187" s="842"/>
    </row>
    <row r="268188" spans="105:105">
      <c r="DA268188" s="842"/>
    </row>
    <row r="268189" spans="105:105">
      <c r="DA268189" s="842"/>
    </row>
    <row r="268190" spans="105:105">
      <c r="DA268190" s="842"/>
    </row>
    <row r="268191" spans="105:105">
      <c r="DA268191" s="842"/>
    </row>
    <row r="268192" spans="105:105">
      <c r="DA268192" s="842"/>
    </row>
    <row r="268193" spans="105:105">
      <c r="DA268193" s="842"/>
    </row>
    <row r="268194" spans="105:105">
      <c r="DA268194" s="842"/>
    </row>
    <row r="268195" spans="105:105">
      <c r="DA268195" s="842"/>
    </row>
    <row r="268196" spans="105:105">
      <c r="DA268196" s="842"/>
    </row>
    <row r="268197" spans="105:105">
      <c r="DA268197" s="842"/>
    </row>
    <row r="268198" spans="105:105">
      <c r="DA268198" s="842"/>
    </row>
    <row r="268199" spans="105:105">
      <c r="DA268199" s="842"/>
    </row>
    <row r="268200" spans="105:105">
      <c r="DA268200" s="842"/>
    </row>
    <row r="268201" spans="105:105">
      <c r="DA268201" s="842"/>
    </row>
    <row r="268202" spans="105:105">
      <c r="DA268202" s="842"/>
    </row>
    <row r="268203" spans="105:105">
      <c r="DA268203" s="842"/>
    </row>
    <row r="268204" spans="105:105">
      <c r="DA268204" s="842"/>
    </row>
    <row r="268205" spans="105:105">
      <c r="DA268205" s="842"/>
    </row>
    <row r="268206" spans="105:105">
      <c r="DA268206" s="842"/>
    </row>
    <row r="268207" spans="105:105">
      <c r="DA268207" s="842"/>
    </row>
    <row r="268208" spans="105:105">
      <c r="DA268208" s="842"/>
    </row>
    <row r="268209" spans="105:105">
      <c r="DA268209" s="842"/>
    </row>
    <row r="268210" spans="105:105">
      <c r="DA268210" s="842"/>
    </row>
    <row r="268211" spans="105:105">
      <c r="DA268211" s="842"/>
    </row>
    <row r="268212" spans="105:105">
      <c r="DA268212" s="842"/>
    </row>
    <row r="268213" spans="105:105">
      <c r="DA268213" s="842"/>
    </row>
    <row r="268214" spans="105:105">
      <c r="DA268214" s="842"/>
    </row>
    <row r="268215" spans="105:105">
      <c r="DA268215" s="842"/>
    </row>
    <row r="268216" spans="105:105">
      <c r="DA268216" s="842"/>
    </row>
    <row r="268217" spans="105:105">
      <c r="DA268217" s="842"/>
    </row>
    <row r="268218" spans="105:105">
      <c r="DA268218" s="842"/>
    </row>
    <row r="268219" spans="105:105">
      <c r="DA268219" s="842"/>
    </row>
    <row r="268220" spans="105:105">
      <c r="DA268220" s="842"/>
    </row>
    <row r="268221" spans="105:105">
      <c r="DA268221" s="842"/>
    </row>
    <row r="268222" spans="105:105">
      <c r="DA268222" s="842"/>
    </row>
    <row r="268223" spans="105:105">
      <c r="DA268223" s="842"/>
    </row>
    <row r="268224" spans="105:105">
      <c r="DA268224" s="842"/>
    </row>
    <row r="268225" spans="105:105">
      <c r="DA268225" s="842"/>
    </row>
    <row r="268226" spans="105:105">
      <c r="DA268226" s="842"/>
    </row>
    <row r="268227" spans="105:105">
      <c r="DA268227" s="842"/>
    </row>
    <row r="268228" spans="105:105">
      <c r="DA268228" s="842"/>
    </row>
    <row r="268229" spans="105:105">
      <c r="DA268229" s="842"/>
    </row>
    <row r="268230" spans="105:105">
      <c r="DA268230" s="842"/>
    </row>
    <row r="268231" spans="105:105">
      <c r="DA268231" s="842"/>
    </row>
    <row r="268232" spans="105:105">
      <c r="DA268232" s="842"/>
    </row>
    <row r="268233" spans="105:105">
      <c r="DA268233" s="842"/>
    </row>
    <row r="268234" spans="105:105">
      <c r="DA268234" s="842"/>
    </row>
    <row r="268235" spans="105:105">
      <c r="DA268235" s="842"/>
    </row>
    <row r="268236" spans="105:105">
      <c r="DA268236" s="842"/>
    </row>
    <row r="268237" spans="105:105">
      <c r="DA268237" s="842"/>
    </row>
    <row r="268238" spans="105:105">
      <c r="DA268238" s="842"/>
    </row>
    <row r="268239" spans="105:105">
      <c r="DA268239" s="842"/>
    </row>
    <row r="268240" spans="105:105">
      <c r="DA268240" s="842"/>
    </row>
    <row r="268241" spans="105:105">
      <c r="DA268241" s="842"/>
    </row>
    <row r="268242" spans="105:105">
      <c r="DA268242" s="842"/>
    </row>
    <row r="268243" spans="105:105">
      <c r="DA268243" s="842"/>
    </row>
    <row r="268244" spans="105:105">
      <c r="DA268244" s="842"/>
    </row>
    <row r="268245" spans="105:105">
      <c r="DA268245" s="842"/>
    </row>
    <row r="268246" spans="105:105">
      <c r="DA268246" s="842"/>
    </row>
    <row r="268247" spans="105:105">
      <c r="DA268247" s="842"/>
    </row>
    <row r="268248" spans="105:105">
      <c r="DA268248" s="842"/>
    </row>
    <row r="268249" spans="105:105">
      <c r="DA268249" s="842"/>
    </row>
    <row r="268250" spans="105:105">
      <c r="DA268250" s="842"/>
    </row>
    <row r="268251" spans="105:105">
      <c r="DA268251" s="842"/>
    </row>
    <row r="268252" spans="105:105">
      <c r="DA268252" s="842"/>
    </row>
    <row r="268253" spans="105:105">
      <c r="DA268253" s="842"/>
    </row>
    <row r="268254" spans="105:105">
      <c r="DA268254" s="842"/>
    </row>
    <row r="268255" spans="105:105">
      <c r="DA268255" s="842"/>
    </row>
    <row r="268256" spans="105:105">
      <c r="DA268256" s="842"/>
    </row>
    <row r="268257" spans="105:105">
      <c r="DA268257" s="842"/>
    </row>
    <row r="268258" spans="105:105">
      <c r="DA268258" s="842"/>
    </row>
    <row r="268259" spans="105:105">
      <c r="DA268259" s="842"/>
    </row>
    <row r="268260" spans="105:105">
      <c r="DA268260" s="842"/>
    </row>
    <row r="268261" spans="105:105">
      <c r="DA268261" s="842"/>
    </row>
    <row r="268262" spans="105:105">
      <c r="DA268262" s="842"/>
    </row>
    <row r="268263" spans="105:105">
      <c r="DA268263" s="842"/>
    </row>
    <row r="268264" spans="105:105">
      <c r="DA268264" s="842"/>
    </row>
    <row r="268265" spans="105:105">
      <c r="DA268265" s="842"/>
    </row>
    <row r="268266" spans="105:105">
      <c r="DA268266" s="842"/>
    </row>
    <row r="268267" spans="105:105">
      <c r="DA268267" s="842"/>
    </row>
    <row r="268268" spans="105:105">
      <c r="DA268268" s="842"/>
    </row>
    <row r="268269" spans="105:105">
      <c r="DA268269" s="842"/>
    </row>
    <row r="268270" spans="105:105">
      <c r="DA268270" s="842"/>
    </row>
    <row r="268271" spans="105:105">
      <c r="DA268271" s="842"/>
    </row>
    <row r="268272" spans="105:105">
      <c r="DA268272" s="842"/>
    </row>
    <row r="268273" spans="105:105">
      <c r="DA268273" s="842"/>
    </row>
    <row r="268274" spans="105:105">
      <c r="DA268274" s="842"/>
    </row>
    <row r="268275" spans="105:105">
      <c r="DA268275" s="842"/>
    </row>
    <row r="268276" spans="105:105">
      <c r="DA268276" s="842"/>
    </row>
    <row r="268277" spans="105:105">
      <c r="DA268277" s="842"/>
    </row>
    <row r="268278" spans="105:105">
      <c r="DA268278" s="842"/>
    </row>
    <row r="268279" spans="105:105">
      <c r="DA268279" s="842"/>
    </row>
    <row r="268280" spans="105:105">
      <c r="DA268280" s="842"/>
    </row>
    <row r="268281" spans="105:105">
      <c r="DA268281" s="842"/>
    </row>
    <row r="268282" spans="105:105">
      <c r="DA268282" s="842"/>
    </row>
    <row r="268283" spans="105:105">
      <c r="DA268283" s="842"/>
    </row>
    <row r="268284" spans="105:105">
      <c r="DA268284" s="842"/>
    </row>
    <row r="268285" spans="105:105">
      <c r="DA268285" s="842"/>
    </row>
    <row r="268286" spans="105:105">
      <c r="DA268286" s="842"/>
    </row>
    <row r="268287" spans="105:105">
      <c r="DA268287" s="842"/>
    </row>
    <row r="268288" spans="105:105">
      <c r="DA268288" s="842"/>
    </row>
    <row r="268289" spans="105:105">
      <c r="DA268289" s="842"/>
    </row>
    <row r="268290" spans="105:105">
      <c r="DA268290" s="842"/>
    </row>
    <row r="268291" spans="105:105">
      <c r="DA268291" s="842"/>
    </row>
    <row r="268292" spans="105:105">
      <c r="DA268292" s="842"/>
    </row>
    <row r="268293" spans="105:105">
      <c r="DA268293" s="842"/>
    </row>
    <row r="268294" spans="105:105">
      <c r="DA268294" s="842"/>
    </row>
    <row r="268295" spans="105:105">
      <c r="DA268295" s="842"/>
    </row>
    <row r="268296" spans="105:105">
      <c r="DA268296" s="842"/>
    </row>
    <row r="268297" spans="105:105">
      <c r="DA268297" s="842"/>
    </row>
    <row r="268298" spans="105:105">
      <c r="DA268298" s="842"/>
    </row>
    <row r="268299" spans="105:105">
      <c r="DA268299" s="842"/>
    </row>
    <row r="268300" spans="105:105">
      <c r="DA268300" s="842"/>
    </row>
    <row r="268301" spans="105:105">
      <c r="DA268301" s="842"/>
    </row>
    <row r="268302" spans="105:105">
      <c r="DA268302" s="842"/>
    </row>
    <row r="268303" spans="105:105">
      <c r="DA268303" s="842"/>
    </row>
    <row r="268304" spans="105:105">
      <c r="DA268304" s="842"/>
    </row>
    <row r="268305" spans="105:105">
      <c r="DA268305" s="842"/>
    </row>
    <row r="268306" spans="105:105">
      <c r="DA268306" s="842"/>
    </row>
    <row r="268307" spans="105:105">
      <c r="DA268307" s="842"/>
    </row>
    <row r="268308" spans="105:105">
      <c r="DA268308" s="842"/>
    </row>
    <row r="268309" spans="105:105">
      <c r="DA268309" s="842"/>
    </row>
    <row r="268310" spans="105:105">
      <c r="DA268310" s="842"/>
    </row>
    <row r="268311" spans="105:105">
      <c r="DA268311" s="842"/>
    </row>
    <row r="268312" spans="105:105">
      <c r="DA268312" s="842"/>
    </row>
    <row r="268313" spans="105:105">
      <c r="DA268313" s="842"/>
    </row>
    <row r="268314" spans="105:105">
      <c r="DA268314" s="842"/>
    </row>
    <row r="268315" spans="105:105">
      <c r="DA268315" s="842"/>
    </row>
    <row r="268316" spans="105:105">
      <c r="DA268316" s="842"/>
    </row>
    <row r="268317" spans="105:105">
      <c r="DA268317" s="842"/>
    </row>
    <row r="268318" spans="105:105">
      <c r="DA268318" s="842"/>
    </row>
    <row r="268319" spans="105:105">
      <c r="DA268319" s="842"/>
    </row>
    <row r="268320" spans="105:105">
      <c r="DA268320" s="842"/>
    </row>
    <row r="268321" spans="105:105">
      <c r="DA268321" s="842"/>
    </row>
    <row r="268322" spans="105:105">
      <c r="DA268322" s="842"/>
    </row>
    <row r="268323" spans="105:105">
      <c r="DA268323" s="842"/>
    </row>
    <row r="268324" spans="105:105">
      <c r="DA268324" s="842"/>
    </row>
    <row r="268325" spans="105:105">
      <c r="DA268325" s="842"/>
    </row>
    <row r="268326" spans="105:105">
      <c r="DA268326" s="842"/>
    </row>
    <row r="268327" spans="105:105">
      <c r="DA268327" s="842"/>
    </row>
    <row r="268328" spans="105:105">
      <c r="DA268328" s="842"/>
    </row>
    <row r="268329" spans="105:105">
      <c r="DA268329" s="842"/>
    </row>
    <row r="268330" spans="105:105">
      <c r="DA268330" s="842"/>
    </row>
    <row r="268331" spans="105:105">
      <c r="DA268331" s="842"/>
    </row>
    <row r="268332" spans="105:105">
      <c r="DA268332" s="842"/>
    </row>
    <row r="268333" spans="105:105">
      <c r="DA268333" s="842"/>
    </row>
    <row r="268334" spans="105:105">
      <c r="DA268334" s="842"/>
    </row>
    <row r="268335" spans="105:105">
      <c r="DA268335" s="842"/>
    </row>
    <row r="268336" spans="105:105">
      <c r="DA268336" s="842"/>
    </row>
    <row r="268337" spans="105:105">
      <c r="DA268337" s="842"/>
    </row>
    <row r="268338" spans="105:105">
      <c r="DA268338" s="842"/>
    </row>
    <row r="268339" spans="105:105">
      <c r="DA268339" s="842"/>
    </row>
    <row r="268340" spans="105:105">
      <c r="DA268340" s="842"/>
    </row>
    <row r="268341" spans="105:105">
      <c r="DA268341" s="842"/>
    </row>
    <row r="268342" spans="105:105">
      <c r="DA268342" s="842"/>
    </row>
    <row r="268343" spans="105:105">
      <c r="DA268343" s="842"/>
    </row>
    <row r="268344" spans="105:105">
      <c r="DA268344" s="842"/>
    </row>
    <row r="268345" spans="105:105">
      <c r="DA268345" s="842"/>
    </row>
    <row r="268346" spans="105:105">
      <c r="DA268346" s="842"/>
    </row>
    <row r="268347" spans="105:105">
      <c r="DA268347" s="842"/>
    </row>
    <row r="268348" spans="105:105">
      <c r="DA268348" s="842"/>
    </row>
    <row r="268349" spans="105:105">
      <c r="DA268349" s="842"/>
    </row>
    <row r="268350" spans="105:105">
      <c r="DA268350" s="842"/>
    </row>
    <row r="268351" spans="105:105">
      <c r="DA268351" s="842"/>
    </row>
    <row r="268352" spans="105:105">
      <c r="DA268352" s="842"/>
    </row>
    <row r="268353" spans="105:105">
      <c r="DA268353" s="842"/>
    </row>
    <row r="268354" spans="105:105">
      <c r="DA268354" s="842"/>
    </row>
    <row r="268355" spans="105:105">
      <c r="DA268355" s="842"/>
    </row>
    <row r="268356" spans="105:105">
      <c r="DA268356" s="842"/>
    </row>
    <row r="268357" spans="105:105">
      <c r="DA268357" s="842"/>
    </row>
    <row r="268358" spans="105:105">
      <c r="DA268358" s="842"/>
    </row>
    <row r="268359" spans="105:105">
      <c r="DA268359" s="842"/>
    </row>
    <row r="268360" spans="105:105">
      <c r="DA268360" s="842"/>
    </row>
    <row r="268361" spans="105:105">
      <c r="DA268361" s="842"/>
    </row>
    <row r="268362" spans="105:105">
      <c r="DA268362" s="842"/>
    </row>
    <row r="268363" spans="105:105">
      <c r="DA268363" s="842"/>
    </row>
    <row r="268364" spans="105:105">
      <c r="DA268364" s="842"/>
    </row>
    <row r="268365" spans="105:105">
      <c r="DA268365" s="842"/>
    </row>
    <row r="268366" spans="105:105">
      <c r="DA268366" s="842"/>
    </row>
    <row r="268367" spans="105:105">
      <c r="DA268367" s="842"/>
    </row>
    <row r="268368" spans="105:105">
      <c r="DA268368" s="842"/>
    </row>
    <row r="268369" spans="105:105">
      <c r="DA268369" s="842"/>
    </row>
    <row r="268370" spans="105:105">
      <c r="DA268370" s="842"/>
    </row>
    <row r="268371" spans="105:105">
      <c r="DA268371" s="842"/>
    </row>
    <row r="268372" spans="105:105">
      <c r="DA268372" s="842"/>
    </row>
    <row r="268373" spans="105:105">
      <c r="DA268373" s="842"/>
    </row>
    <row r="268374" spans="105:105">
      <c r="DA268374" s="842"/>
    </row>
    <row r="268375" spans="105:105">
      <c r="DA268375" s="842"/>
    </row>
    <row r="268376" spans="105:105">
      <c r="DA268376" s="842"/>
    </row>
    <row r="268377" spans="105:105">
      <c r="DA268377" s="842"/>
    </row>
    <row r="268378" spans="105:105">
      <c r="DA268378" s="842"/>
    </row>
    <row r="268379" spans="105:105">
      <c r="DA268379" s="842"/>
    </row>
    <row r="268380" spans="105:105">
      <c r="DA268380" s="842"/>
    </row>
    <row r="268381" spans="105:105">
      <c r="DA268381" s="842"/>
    </row>
    <row r="268382" spans="105:105">
      <c r="DA268382" s="842"/>
    </row>
    <row r="268383" spans="105:105">
      <c r="DA268383" s="842"/>
    </row>
    <row r="268384" spans="105:105">
      <c r="DA268384" s="842"/>
    </row>
    <row r="268385" spans="105:105">
      <c r="DA268385" s="842"/>
    </row>
    <row r="268386" spans="105:105">
      <c r="DA268386" s="842"/>
    </row>
    <row r="268387" spans="105:105">
      <c r="DA268387" s="842"/>
    </row>
    <row r="268388" spans="105:105">
      <c r="DA268388" s="842"/>
    </row>
    <row r="268389" spans="105:105">
      <c r="DA268389" s="842"/>
    </row>
    <row r="268390" spans="105:105">
      <c r="DA268390" s="842"/>
    </row>
    <row r="268391" spans="105:105">
      <c r="DA268391" s="842"/>
    </row>
    <row r="268392" spans="105:105">
      <c r="DA268392" s="842"/>
    </row>
    <row r="268393" spans="105:105">
      <c r="DA268393" s="842"/>
    </row>
    <row r="268394" spans="105:105">
      <c r="DA268394" s="842"/>
    </row>
    <row r="268395" spans="105:105">
      <c r="DA268395" s="842"/>
    </row>
    <row r="268396" spans="105:105">
      <c r="DA268396" s="842"/>
    </row>
    <row r="268397" spans="105:105">
      <c r="DA268397" s="842"/>
    </row>
    <row r="268398" spans="105:105">
      <c r="DA268398" s="842"/>
    </row>
    <row r="268399" spans="105:105">
      <c r="DA268399" s="842"/>
    </row>
    <row r="268400" spans="105:105">
      <c r="DA268400" s="842"/>
    </row>
    <row r="268401" spans="105:105">
      <c r="DA268401" s="842"/>
    </row>
    <row r="268402" spans="105:105">
      <c r="DA268402" s="842"/>
    </row>
    <row r="268403" spans="105:105">
      <c r="DA268403" s="842"/>
    </row>
    <row r="268404" spans="105:105">
      <c r="DA268404" s="842"/>
    </row>
    <row r="268405" spans="105:105">
      <c r="DA268405" s="842"/>
    </row>
    <row r="268406" spans="105:105">
      <c r="DA268406" s="842"/>
    </row>
    <row r="268407" spans="105:105">
      <c r="DA268407" s="842"/>
    </row>
    <row r="268408" spans="105:105">
      <c r="DA268408" s="842"/>
    </row>
    <row r="268409" spans="105:105">
      <c r="DA268409" s="842"/>
    </row>
    <row r="268410" spans="105:105">
      <c r="DA268410" s="842"/>
    </row>
    <row r="268411" spans="105:105">
      <c r="DA268411" s="842"/>
    </row>
    <row r="268412" spans="105:105">
      <c r="DA268412" s="842"/>
    </row>
    <row r="268413" spans="105:105">
      <c r="DA268413" s="842"/>
    </row>
    <row r="268414" spans="105:105">
      <c r="DA268414" s="842"/>
    </row>
    <row r="268415" spans="105:105">
      <c r="DA268415" s="842"/>
    </row>
    <row r="268416" spans="105:105">
      <c r="DA268416" s="842"/>
    </row>
    <row r="268417" spans="105:105">
      <c r="DA268417" s="842"/>
    </row>
    <row r="268418" spans="105:105">
      <c r="DA268418" s="842"/>
    </row>
    <row r="268419" spans="105:105">
      <c r="DA268419" s="842"/>
    </row>
    <row r="268420" spans="105:105">
      <c r="DA268420" s="842"/>
    </row>
    <row r="268421" spans="105:105">
      <c r="DA268421" s="842"/>
    </row>
    <row r="268422" spans="105:105">
      <c r="DA268422" s="842"/>
    </row>
    <row r="268423" spans="105:105">
      <c r="DA268423" s="842"/>
    </row>
    <row r="268424" spans="105:105">
      <c r="DA268424" s="842"/>
    </row>
    <row r="268425" spans="105:105">
      <c r="DA268425" s="842"/>
    </row>
    <row r="268426" spans="105:105">
      <c r="DA268426" s="842"/>
    </row>
    <row r="268427" spans="105:105">
      <c r="DA268427" s="842"/>
    </row>
    <row r="268428" spans="105:105">
      <c r="DA268428" s="842"/>
    </row>
    <row r="268429" spans="105:105">
      <c r="DA268429" s="842"/>
    </row>
    <row r="268430" spans="105:105">
      <c r="DA268430" s="842"/>
    </row>
    <row r="268431" spans="105:105">
      <c r="DA268431" s="842"/>
    </row>
    <row r="268432" spans="105:105">
      <c r="DA268432" s="842"/>
    </row>
    <row r="268433" spans="105:105">
      <c r="DA268433" s="842"/>
    </row>
    <row r="268434" spans="105:105">
      <c r="DA268434" s="842"/>
    </row>
    <row r="268435" spans="105:105">
      <c r="DA268435" s="842"/>
    </row>
    <row r="268436" spans="105:105">
      <c r="DA268436" s="842"/>
    </row>
    <row r="268437" spans="105:105">
      <c r="DA268437" s="842"/>
    </row>
    <row r="268438" spans="105:105">
      <c r="DA268438" s="842"/>
    </row>
    <row r="268439" spans="105:105">
      <c r="DA268439" s="842"/>
    </row>
    <row r="268440" spans="105:105">
      <c r="DA268440" s="842"/>
    </row>
    <row r="268441" spans="105:105">
      <c r="DA268441" s="842"/>
    </row>
    <row r="268442" spans="105:105">
      <c r="DA268442" s="842"/>
    </row>
    <row r="268443" spans="105:105">
      <c r="DA268443" s="842"/>
    </row>
    <row r="268444" spans="105:105">
      <c r="DA268444" s="842"/>
    </row>
    <row r="268445" spans="105:105">
      <c r="DA268445" s="842"/>
    </row>
    <row r="268446" spans="105:105">
      <c r="DA268446" s="842"/>
    </row>
    <row r="268447" spans="105:105">
      <c r="DA268447" s="842"/>
    </row>
    <row r="268448" spans="105:105">
      <c r="DA268448" s="842"/>
    </row>
    <row r="268449" spans="105:105">
      <c r="DA268449" s="842"/>
    </row>
    <row r="268450" spans="105:105">
      <c r="DA268450" s="842"/>
    </row>
    <row r="268451" spans="105:105">
      <c r="DA268451" s="842"/>
    </row>
    <row r="268452" spans="105:105">
      <c r="DA268452" s="842"/>
    </row>
    <row r="268453" spans="105:105">
      <c r="DA268453" s="842"/>
    </row>
    <row r="268454" spans="105:105">
      <c r="DA268454" s="842"/>
    </row>
    <row r="268455" spans="105:105">
      <c r="DA268455" s="842"/>
    </row>
    <row r="268456" spans="105:105">
      <c r="DA268456" s="842"/>
    </row>
    <row r="268457" spans="105:105">
      <c r="DA268457" s="842"/>
    </row>
    <row r="268458" spans="105:105">
      <c r="DA268458" s="842"/>
    </row>
    <row r="268459" spans="105:105">
      <c r="DA268459" s="842"/>
    </row>
    <row r="268460" spans="105:105">
      <c r="DA268460" s="842"/>
    </row>
    <row r="268461" spans="105:105">
      <c r="DA268461" s="842"/>
    </row>
    <row r="268462" spans="105:105">
      <c r="DA268462" s="842"/>
    </row>
    <row r="268463" spans="105:105">
      <c r="DA268463" s="842"/>
    </row>
    <row r="268464" spans="105:105">
      <c r="DA268464" s="842"/>
    </row>
    <row r="268465" spans="105:105">
      <c r="DA268465" s="842"/>
    </row>
    <row r="268466" spans="105:105">
      <c r="DA268466" s="842"/>
    </row>
    <row r="268467" spans="105:105">
      <c r="DA268467" s="842"/>
    </row>
    <row r="268468" spans="105:105">
      <c r="DA268468" s="842"/>
    </row>
    <row r="268469" spans="105:105">
      <c r="DA268469" s="842"/>
    </row>
    <row r="268470" spans="105:105">
      <c r="DA268470" s="842"/>
    </row>
    <row r="268471" spans="105:105">
      <c r="DA268471" s="842"/>
    </row>
    <row r="268472" spans="105:105">
      <c r="DA268472" s="842"/>
    </row>
    <row r="268473" spans="105:105">
      <c r="DA268473" s="842"/>
    </row>
    <row r="268474" spans="105:105">
      <c r="DA268474" s="842"/>
    </row>
    <row r="268475" spans="105:105">
      <c r="DA268475" s="842"/>
    </row>
    <row r="268476" spans="105:105">
      <c r="DA268476" s="842"/>
    </row>
    <row r="268477" spans="105:105">
      <c r="DA268477" s="842"/>
    </row>
    <row r="268478" spans="105:105">
      <c r="DA268478" s="842"/>
    </row>
    <row r="268479" spans="105:105">
      <c r="DA268479" s="842"/>
    </row>
    <row r="268480" spans="105:105">
      <c r="DA268480" s="842"/>
    </row>
    <row r="268481" spans="105:105">
      <c r="DA268481" s="842"/>
    </row>
    <row r="268482" spans="105:105">
      <c r="DA268482" s="842"/>
    </row>
    <row r="268483" spans="105:105">
      <c r="DA268483" s="842"/>
    </row>
    <row r="268484" spans="105:105">
      <c r="DA268484" s="842"/>
    </row>
    <row r="268485" spans="105:105">
      <c r="DA268485" s="842"/>
    </row>
    <row r="268486" spans="105:105">
      <c r="DA268486" s="842"/>
    </row>
    <row r="268487" spans="105:105">
      <c r="DA268487" s="842"/>
    </row>
    <row r="268488" spans="105:105">
      <c r="DA268488" s="842"/>
    </row>
    <row r="268489" spans="105:105">
      <c r="DA268489" s="842"/>
    </row>
    <row r="268490" spans="105:105">
      <c r="DA268490" s="842"/>
    </row>
    <row r="268491" spans="105:105">
      <c r="DA268491" s="842"/>
    </row>
    <row r="268492" spans="105:105">
      <c r="DA268492" s="842"/>
    </row>
    <row r="268493" spans="105:105">
      <c r="DA268493" s="842"/>
    </row>
    <row r="268494" spans="105:105">
      <c r="DA268494" s="842"/>
    </row>
    <row r="268495" spans="105:105">
      <c r="DA268495" s="842"/>
    </row>
    <row r="268496" spans="105:105">
      <c r="DA268496" s="842"/>
    </row>
    <row r="268497" spans="105:105">
      <c r="DA268497" s="842"/>
    </row>
    <row r="268498" spans="105:105">
      <c r="DA268498" s="842"/>
    </row>
    <row r="268499" spans="105:105">
      <c r="DA268499" s="842"/>
    </row>
    <row r="268500" spans="105:105">
      <c r="DA268500" s="842"/>
    </row>
    <row r="268501" spans="105:105">
      <c r="DA268501" s="842"/>
    </row>
    <row r="268502" spans="105:105">
      <c r="DA268502" s="842"/>
    </row>
    <row r="268503" spans="105:105">
      <c r="DA268503" s="842"/>
    </row>
    <row r="268504" spans="105:105">
      <c r="DA268504" s="842"/>
    </row>
    <row r="268505" spans="105:105">
      <c r="DA268505" s="842"/>
    </row>
    <row r="268506" spans="105:105">
      <c r="DA268506" s="842"/>
    </row>
    <row r="268507" spans="105:105">
      <c r="DA268507" s="842"/>
    </row>
    <row r="268508" spans="105:105">
      <c r="DA268508" s="842"/>
    </row>
    <row r="268509" spans="105:105">
      <c r="DA268509" s="842"/>
    </row>
    <row r="268510" spans="105:105">
      <c r="DA268510" s="842"/>
    </row>
    <row r="268511" spans="105:105">
      <c r="DA268511" s="842"/>
    </row>
    <row r="268512" spans="105:105">
      <c r="DA268512" s="842"/>
    </row>
    <row r="268513" spans="105:105">
      <c r="DA268513" s="842"/>
    </row>
    <row r="268514" spans="105:105">
      <c r="DA268514" s="842"/>
    </row>
    <row r="268515" spans="105:105">
      <c r="DA268515" s="842"/>
    </row>
    <row r="268516" spans="105:105">
      <c r="DA268516" s="842"/>
    </row>
    <row r="268517" spans="105:105">
      <c r="DA268517" s="842"/>
    </row>
    <row r="268518" spans="105:105">
      <c r="DA268518" s="842"/>
    </row>
    <row r="268519" spans="105:105">
      <c r="DA268519" s="842"/>
    </row>
    <row r="268520" spans="105:105">
      <c r="DA268520" s="842"/>
    </row>
    <row r="268521" spans="105:105">
      <c r="DA268521" s="842"/>
    </row>
    <row r="268522" spans="105:105">
      <c r="DA268522" s="842"/>
    </row>
    <row r="268523" spans="105:105">
      <c r="DA268523" s="842"/>
    </row>
    <row r="268524" spans="105:105">
      <c r="DA268524" s="842"/>
    </row>
    <row r="268525" spans="105:105">
      <c r="DA268525" s="842"/>
    </row>
    <row r="268526" spans="105:105">
      <c r="DA268526" s="842"/>
    </row>
    <row r="268527" spans="105:105">
      <c r="DA268527" s="842"/>
    </row>
    <row r="268528" spans="105:105">
      <c r="DA268528" s="842"/>
    </row>
    <row r="268529" spans="105:105">
      <c r="DA268529" s="842"/>
    </row>
    <row r="268530" spans="105:105">
      <c r="DA268530" s="842"/>
    </row>
    <row r="268531" spans="105:105">
      <c r="DA268531" s="842"/>
    </row>
    <row r="268532" spans="105:105">
      <c r="DA268532" s="842"/>
    </row>
    <row r="268533" spans="105:105">
      <c r="DA268533" s="842"/>
    </row>
    <row r="268534" spans="105:105">
      <c r="DA268534" s="842"/>
    </row>
    <row r="268535" spans="105:105">
      <c r="DA268535" s="842"/>
    </row>
    <row r="268536" spans="105:105">
      <c r="DA268536" s="842"/>
    </row>
    <row r="268537" spans="105:105">
      <c r="DA268537" s="842"/>
    </row>
    <row r="268538" spans="105:105">
      <c r="DA268538" s="842"/>
    </row>
    <row r="268539" spans="105:105">
      <c r="DA268539" s="842"/>
    </row>
    <row r="268540" spans="105:105">
      <c r="DA268540" s="842"/>
    </row>
    <row r="268541" spans="105:105">
      <c r="DA268541" s="842"/>
    </row>
    <row r="268542" spans="105:105">
      <c r="DA268542" s="842"/>
    </row>
    <row r="268543" spans="105:105">
      <c r="DA268543" s="842"/>
    </row>
    <row r="268544" spans="105:105">
      <c r="DA268544" s="842"/>
    </row>
    <row r="268545" spans="105:105">
      <c r="DA268545" s="842"/>
    </row>
    <row r="268546" spans="105:105">
      <c r="DA268546" s="842"/>
    </row>
    <row r="268547" spans="105:105">
      <c r="DA268547" s="842"/>
    </row>
    <row r="268548" spans="105:105">
      <c r="DA268548" s="842"/>
    </row>
    <row r="268549" spans="105:105">
      <c r="DA268549" s="842"/>
    </row>
    <row r="268550" spans="105:105">
      <c r="DA268550" s="842"/>
    </row>
    <row r="268551" spans="105:105">
      <c r="DA268551" s="842"/>
    </row>
    <row r="268552" spans="105:105">
      <c r="DA268552" s="842"/>
    </row>
    <row r="268553" spans="105:105">
      <c r="DA268553" s="842"/>
    </row>
    <row r="268554" spans="105:105">
      <c r="DA268554" s="842"/>
    </row>
    <row r="268555" spans="105:105">
      <c r="DA268555" s="842"/>
    </row>
    <row r="268556" spans="105:105">
      <c r="DA268556" s="842"/>
    </row>
    <row r="268557" spans="105:105">
      <c r="DA268557" s="842"/>
    </row>
    <row r="268558" spans="105:105">
      <c r="DA268558" s="842"/>
    </row>
    <row r="268559" spans="105:105">
      <c r="DA268559" s="842"/>
    </row>
    <row r="268560" spans="105:105">
      <c r="DA268560" s="842"/>
    </row>
    <row r="268561" spans="105:105">
      <c r="DA268561" s="842"/>
    </row>
    <row r="268562" spans="105:105">
      <c r="DA268562" s="842"/>
    </row>
    <row r="268563" spans="105:105">
      <c r="DA268563" s="842"/>
    </row>
    <row r="268564" spans="105:105">
      <c r="DA268564" s="842"/>
    </row>
    <row r="268565" spans="105:105">
      <c r="DA268565" s="842"/>
    </row>
    <row r="268566" spans="105:105">
      <c r="DA268566" s="842"/>
    </row>
    <row r="268567" spans="105:105">
      <c r="DA268567" s="842"/>
    </row>
    <row r="268568" spans="105:105">
      <c r="DA268568" s="842"/>
    </row>
    <row r="268569" spans="105:105">
      <c r="DA268569" s="842"/>
    </row>
    <row r="268570" spans="105:105">
      <c r="DA268570" s="842"/>
    </row>
    <row r="268571" spans="105:105">
      <c r="DA268571" s="842"/>
    </row>
    <row r="268572" spans="105:105">
      <c r="DA268572" s="842"/>
    </row>
    <row r="268573" spans="105:105">
      <c r="DA268573" s="842"/>
    </row>
    <row r="268574" spans="105:105">
      <c r="DA268574" s="842"/>
    </row>
    <row r="268575" spans="105:105">
      <c r="DA268575" s="842"/>
    </row>
    <row r="268576" spans="105:105">
      <c r="DA268576" s="842"/>
    </row>
    <row r="268577" spans="105:105">
      <c r="DA268577" s="842"/>
    </row>
    <row r="268578" spans="105:105">
      <c r="DA268578" s="842"/>
    </row>
    <row r="268579" spans="105:105">
      <c r="DA268579" s="842"/>
    </row>
    <row r="268580" spans="105:105">
      <c r="DA268580" s="842"/>
    </row>
    <row r="268581" spans="105:105">
      <c r="DA268581" s="842"/>
    </row>
    <row r="268582" spans="105:105">
      <c r="DA268582" s="842"/>
    </row>
    <row r="268583" spans="105:105">
      <c r="DA268583" s="842"/>
    </row>
    <row r="268584" spans="105:105">
      <c r="DA268584" s="842"/>
    </row>
    <row r="268585" spans="105:105">
      <c r="DA268585" s="842"/>
    </row>
    <row r="268586" spans="105:105">
      <c r="DA268586" s="842"/>
    </row>
    <row r="268587" spans="105:105">
      <c r="DA268587" s="842"/>
    </row>
    <row r="268588" spans="105:105">
      <c r="DA268588" s="842"/>
    </row>
    <row r="268589" spans="105:105">
      <c r="DA268589" s="842"/>
    </row>
    <row r="268590" spans="105:105">
      <c r="DA268590" s="842"/>
    </row>
    <row r="268591" spans="105:105">
      <c r="DA268591" s="842"/>
    </row>
    <row r="268592" spans="105:105">
      <c r="DA268592" s="842"/>
    </row>
    <row r="268593" spans="105:105">
      <c r="DA268593" s="842"/>
    </row>
    <row r="268594" spans="105:105">
      <c r="DA268594" s="842"/>
    </row>
    <row r="268595" spans="105:105">
      <c r="DA268595" s="842"/>
    </row>
    <row r="268596" spans="105:105">
      <c r="DA268596" s="842"/>
    </row>
    <row r="268597" spans="105:105">
      <c r="DA268597" s="842"/>
    </row>
    <row r="268598" spans="105:105">
      <c r="DA268598" s="842"/>
    </row>
    <row r="268599" spans="105:105">
      <c r="DA268599" s="842"/>
    </row>
    <row r="268600" spans="105:105">
      <c r="DA268600" s="842"/>
    </row>
    <row r="268601" spans="105:105">
      <c r="DA268601" s="842"/>
    </row>
    <row r="268602" spans="105:105">
      <c r="DA268602" s="842"/>
    </row>
    <row r="268603" spans="105:105">
      <c r="DA268603" s="842"/>
    </row>
    <row r="268604" spans="105:105">
      <c r="DA268604" s="842"/>
    </row>
    <row r="268605" spans="105:105">
      <c r="DA268605" s="842"/>
    </row>
    <row r="268606" spans="105:105">
      <c r="DA268606" s="842"/>
    </row>
    <row r="268607" spans="105:105">
      <c r="DA268607" s="842"/>
    </row>
    <row r="268608" spans="105:105">
      <c r="DA268608" s="842"/>
    </row>
    <row r="268609" spans="105:105">
      <c r="DA268609" s="842"/>
    </row>
    <row r="268610" spans="105:105">
      <c r="DA268610" s="842"/>
    </row>
    <row r="268611" spans="105:105">
      <c r="DA268611" s="842"/>
    </row>
    <row r="268612" spans="105:105">
      <c r="DA268612" s="842"/>
    </row>
    <row r="268613" spans="105:105">
      <c r="DA268613" s="842"/>
    </row>
    <row r="268614" spans="105:105">
      <c r="DA268614" s="842"/>
    </row>
    <row r="268615" spans="105:105">
      <c r="DA268615" s="842"/>
    </row>
    <row r="268616" spans="105:105">
      <c r="DA268616" s="842"/>
    </row>
    <row r="268617" spans="105:105">
      <c r="DA268617" s="842"/>
    </row>
    <row r="268618" spans="105:105">
      <c r="DA268618" s="842"/>
    </row>
    <row r="268619" spans="105:105">
      <c r="DA268619" s="842"/>
    </row>
    <row r="268620" spans="105:105">
      <c r="DA268620" s="842"/>
    </row>
    <row r="268621" spans="105:105">
      <c r="DA268621" s="842"/>
    </row>
    <row r="268622" spans="105:105">
      <c r="DA268622" s="842"/>
    </row>
    <row r="268623" spans="105:105">
      <c r="DA268623" s="842"/>
    </row>
    <row r="268624" spans="105:105">
      <c r="DA268624" s="842"/>
    </row>
    <row r="268625" spans="105:105">
      <c r="DA268625" s="842"/>
    </row>
    <row r="268626" spans="105:105">
      <c r="DA268626" s="842"/>
    </row>
    <row r="268627" spans="105:105">
      <c r="DA268627" s="842"/>
    </row>
    <row r="268628" spans="105:105">
      <c r="DA268628" s="842"/>
    </row>
    <row r="268629" spans="105:105">
      <c r="DA268629" s="842"/>
    </row>
    <row r="268630" spans="105:105">
      <c r="DA268630" s="842"/>
    </row>
    <row r="268631" spans="105:105">
      <c r="DA268631" s="842"/>
    </row>
    <row r="268632" spans="105:105">
      <c r="DA268632" s="842"/>
    </row>
    <row r="268633" spans="105:105">
      <c r="DA268633" s="842"/>
    </row>
    <row r="268634" spans="105:105">
      <c r="DA268634" s="842"/>
    </row>
    <row r="268635" spans="105:105">
      <c r="DA268635" s="842"/>
    </row>
    <row r="268636" spans="105:105">
      <c r="DA268636" s="842"/>
    </row>
    <row r="268637" spans="105:105">
      <c r="DA268637" s="842"/>
    </row>
    <row r="268638" spans="105:105">
      <c r="DA268638" s="842"/>
    </row>
    <row r="268639" spans="105:105">
      <c r="DA268639" s="842"/>
    </row>
    <row r="268640" spans="105:105">
      <c r="DA268640" s="842"/>
    </row>
    <row r="268641" spans="105:105">
      <c r="DA268641" s="842"/>
    </row>
    <row r="268642" spans="105:105">
      <c r="DA268642" s="842"/>
    </row>
    <row r="268643" spans="105:105">
      <c r="DA268643" s="842"/>
    </row>
    <row r="268644" spans="105:105">
      <c r="DA268644" s="842"/>
    </row>
    <row r="268645" spans="105:105">
      <c r="DA268645" s="842"/>
    </row>
    <row r="268646" spans="105:105">
      <c r="DA268646" s="842"/>
    </row>
    <row r="268647" spans="105:105">
      <c r="DA268647" s="842"/>
    </row>
    <row r="268648" spans="105:105">
      <c r="DA268648" s="842"/>
    </row>
    <row r="268649" spans="105:105">
      <c r="DA268649" s="842"/>
    </row>
    <row r="268650" spans="105:105">
      <c r="DA268650" s="842"/>
    </row>
    <row r="268651" spans="105:105">
      <c r="DA268651" s="842"/>
    </row>
    <row r="268652" spans="105:105">
      <c r="DA268652" s="842"/>
    </row>
    <row r="268653" spans="105:105">
      <c r="DA268653" s="842"/>
    </row>
    <row r="268654" spans="105:105">
      <c r="DA268654" s="842"/>
    </row>
    <row r="268655" spans="105:105">
      <c r="DA268655" s="842"/>
    </row>
    <row r="268656" spans="105:105">
      <c r="DA268656" s="842"/>
    </row>
    <row r="268657" spans="105:105">
      <c r="DA268657" s="842"/>
    </row>
    <row r="268658" spans="105:105">
      <c r="DA268658" s="842"/>
    </row>
    <row r="268659" spans="105:105">
      <c r="DA268659" s="842"/>
    </row>
    <row r="268660" spans="105:105">
      <c r="DA268660" s="842"/>
    </row>
    <row r="268661" spans="105:105">
      <c r="DA268661" s="842"/>
    </row>
    <row r="268662" spans="105:105">
      <c r="DA268662" s="842"/>
    </row>
    <row r="268663" spans="105:105">
      <c r="DA268663" s="842"/>
    </row>
    <row r="268664" spans="105:105">
      <c r="DA268664" s="842"/>
    </row>
    <row r="268665" spans="105:105">
      <c r="DA268665" s="842"/>
    </row>
    <row r="268666" spans="105:105">
      <c r="DA268666" s="842"/>
    </row>
    <row r="268667" spans="105:105">
      <c r="DA268667" s="842"/>
    </row>
    <row r="268668" spans="105:105">
      <c r="DA268668" s="842"/>
    </row>
    <row r="268669" spans="105:105">
      <c r="DA268669" s="842"/>
    </row>
    <row r="268670" spans="105:105">
      <c r="DA268670" s="842"/>
    </row>
    <row r="268671" spans="105:105">
      <c r="DA268671" s="842"/>
    </row>
    <row r="268672" spans="105:105">
      <c r="DA268672" s="842"/>
    </row>
    <row r="268673" spans="105:105">
      <c r="DA268673" s="842"/>
    </row>
    <row r="268674" spans="105:105">
      <c r="DA268674" s="842"/>
    </row>
    <row r="268675" spans="105:105">
      <c r="DA268675" s="842"/>
    </row>
    <row r="268676" spans="105:105">
      <c r="DA268676" s="842"/>
    </row>
    <row r="268677" spans="105:105">
      <c r="DA268677" s="842"/>
    </row>
    <row r="268678" spans="105:105">
      <c r="DA268678" s="842"/>
    </row>
    <row r="268679" spans="105:105">
      <c r="DA268679" s="842"/>
    </row>
    <row r="268680" spans="105:105">
      <c r="DA268680" s="842"/>
    </row>
    <row r="268681" spans="105:105">
      <c r="DA268681" s="842"/>
    </row>
    <row r="268682" spans="105:105">
      <c r="DA268682" s="842"/>
    </row>
    <row r="268683" spans="105:105">
      <c r="DA268683" s="842"/>
    </row>
    <row r="268684" spans="105:105">
      <c r="DA268684" s="842"/>
    </row>
    <row r="268685" spans="105:105">
      <c r="DA268685" s="842"/>
    </row>
    <row r="268686" spans="105:105">
      <c r="DA268686" s="842"/>
    </row>
    <row r="268687" spans="105:105">
      <c r="DA268687" s="842"/>
    </row>
    <row r="268688" spans="105:105">
      <c r="DA268688" s="842"/>
    </row>
    <row r="268689" spans="105:105">
      <c r="DA268689" s="842"/>
    </row>
    <row r="268690" spans="105:105">
      <c r="DA268690" s="842"/>
    </row>
    <row r="268691" spans="105:105">
      <c r="DA268691" s="842"/>
    </row>
    <row r="268692" spans="105:105">
      <c r="DA268692" s="842"/>
    </row>
    <row r="268693" spans="105:105">
      <c r="DA268693" s="842"/>
    </row>
    <row r="268694" spans="105:105">
      <c r="DA268694" s="842"/>
    </row>
    <row r="268695" spans="105:105">
      <c r="DA268695" s="842"/>
    </row>
    <row r="268696" spans="105:105">
      <c r="DA268696" s="842"/>
    </row>
    <row r="268697" spans="105:105">
      <c r="DA268697" s="842"/>
    </row>
    <row r="268698" spans="105:105">
      <c r="DA268698" s="842"/>
    </row>
    <row r="268699" spans="105:105">
      <c r="DA268699" s="842"/>
    </row>
    <row r="268700" spans="105:105">
      <c r="DA268700" s="842"/>
    </row>
    <row r="268701" spans="105:105">
      <c r="DA268701" s="842"/>
    </row>
    <row r="268702" spans="105:105">
      <c r="DA268702" s="842"/>
    </row>
    <row r="268703" spans="105:105">
      <c r="DA268703" s="842"/>
    </row>
    <row r="268704" spans="105:105">
      <c r="DA268704" s="842"/>
    </row>
    <row r="268705" spans="105:105">
      <c r="DA268705" s="842"/>
    </row>
    <row r="268706" spans="105:105">
      <c r="DA268706" s="842"/>
    </row>
    <row r="268707" spans="105:105">
      <c r="DA268707" s="842"/>
    </row>
    <row r="268708" spans="105:105">
      <c r="DA268708" s="842"/>
    </row>
    <row r="268709" spans="105:105">
      <c r="DA268709" s="842"/>
    </row>
    <row r="268710" spans="105:105">
      <c r="DA268710" s="842"/>
    </row>
    <row r="268711" spans="105:105">
      <c r="DA268711" s="842"/>
    </row>
    <row r="268712" spans="105:105">
      <c r="DA268712" s="842"/>
    </row>
    <row r="268713" spans="105:105">
      <c r="DA268713" s="842"/>
    </row>
    <row r="268714" spans="105:105">
      <c r="DA268714" s="842"/>
    </row>
    <row r="268715" spans="105:105">
      <c r="DA268715" s="842"/>
    </row>
    <row r="268716" spans="105:105">
      <c r="DA268716" s="842"/>
    </row>
    <row r="268717" spans="105:105">
      <c r="DA268717" s="842"/>
    </row>
    <row r="268718" spans="105:105">
      <c r="DA268718" s="842"/>
    </row>
    <row r="268719" spans="105:105">
      <c r="DA268719" s="842"/>
    </row>
    <row r="268720" spans="105:105">
      <c r="DA268720" s="842"/>
    </row>
    <row r="268721" spans="105:105">
      <c r="DA268721" s="842"/>
    </row>
    <row r="268722" spans="105:105">
      <c r="DA268722" s="842"/>
    </row>
    <row r="268723" spans="105:105">
      <c r="DA268723" s="842"/>
    </row>
    <row r="268724" spans="105:105">
      <c r="DA268724" s="842"/>
    </row>
    <row r="268725" spans="105:105">
      <c r="DA268725" s="842"/>
    </row>
    <row r="268726" spans="105:105">
      <c r="DA268726" s="842"/>
    </row>
    <row r="268727" spans="105:105">
      <c r="DA268727" s="842"/>
    </row>
    <row r="268728" spans="105:105">
      <c r="DA268728" s="842"/>
    </row>
    <row r="268729" spans="105:105">
      <c r="DA268729" s="842"/>
    </row>
    <row r="268730" spans="105:105">
      <c r="DA268730" s="842"/>
    </row>
    <row r="268731" spans="105:105">
      <c r="DA268731" s="842"/>
    </row>
    <row r="268732" spans="105:105">
      <c r="DA268732" s="842"/>
    </row>
    <row r="268733" spans="105:105">
      <c r="DA268733" s="842"/>
    </row>
    <row r="268734" spans="105:105">
      <c r="DA268734" s="842"/>
    </row>
    <row r="268735" spans="105:105">
      <c r="DA268735" s="842"/>
    </row>
    <row r="268736" spans="105:105">
      <c r="DA268736" s="842"/>
    </row>
    <row r="268737" spans="105:105">
      <c r="DA268737" s="842"/>
    </row>
    <row r="268738" spans="105:105">
      <c r="DA268738" s="842"/>
    </row>
    <row r="268739" spans="105:105">
      <c r="DA268739" s="842"/>
    </row>
    <row r="268740" spans="105:105">
      <c r="DA268740" s="842"/>
    </row>
    <row r="268741" spans="105:105">
      <c r="DA268741" s="842"/>
    </row>
    <row r="268742" spans="105:105">
      <c r="DA268742" s="842"/>
    </row>
    <row r="268743" spans="105:105">
      <c r="DA268743" s="842"/>
    </row>
    <row r="268744" spans="105:105">
      <c r="DA268744" s="842"/>
    </row>
    <row r="268745" spans="105:105">
      <c r="DA268745" s="842"/>
    </row>
    <row r="268746" spans="105:105">
      <c r="DA268746" s="842"/>
    </row>
    <row r="268747" spans="105:105">
      <c r="DA268747" s="842"/>
    </row>
    <row r="268748" spans="105:105">
      <c r="DA268748" s="842"/>
    </row>
    <row r="268749" spans="105:105">
      <c r="DA268749" s="842"/>
    </row>
    <row r="268750" spans="105:105">
      <c r="DA268750" s="842"/>
    </row>
    <row r="268751" spans="105:105">
      <c r="DA268751" s="842"/>
    </row>
    <row r="268752" spans="105:105">
      <c r="DA268752" s="842"/>
    </row>
    <row r="268753" spans="105:105">
      <c r="DA268753" s="842"/>
    </row>
    <row r="268754" spans="105:105">
      <c r="DA268754" s="842"/>
    </row>
    <row r="268755" spans="105:105">
      <c r="DA268755" s="842"/>
    </row>
    <row r="268756" spans="105:105">
      <c r="DA268756" s="842"/>
    </row>
    <row r="268757" spans="105:105">
      <c r="DA268757" s="842"/>
    </row>
    <row r="268758" spans="105:105">
      <c r="DA268758" s="842"/>
    </row>
    <row r="268759" spans="105:105">
      <c r="DA268759" s="842"/>
    </row>
    <row r="268760" spans="105:105">
      <c r="DA268760" s="842"/>
    </row>
    <row r="268761" spans="105:105">
      <c r="DA268761" s="842"/>
    </row>
    <row r="268762" spans="105:105">
      <c r="DA268762" s="842"/>
    </row>
    <row r="268763" spans="105:105">
      <c r="DA268763" s="842"/>
    </row>
    <row r="268764" spans="105:105">
      <c r="DA268764" s="842"/>
    </row>
    <row r="268765" spans="105:105">
      <c r="DA268765" s="842"/>
    </row>
    <row r="268766" spans="105:105">
      <c r="DA268766" s="842"/>
    </row>
    <row r="268767" spans="105:105">
      <c r="DA268767" s="842"/>
    </row>
    <row r="268768" spans="105:105">
      <c r="DA268768" s="842"/>
    </row>
    <row r="268769" spans="105:105">
      <c r="DA268769" s="842"/>
    </row>
    <row r="268770" spans="105:105">
      <c r="DA268770" s="842"/>
    </row>
    <row r="268771" spans="105:105">
      <c r="DA268771" s="842"/>
    </row>
    <row r="268772" spans="105:105">
      <c r="DA268772" s="842"/>
    </row>
    <row r="268773" spans="105:105">
      <c r="DA268773" s="842"/>
    </row>
    <row r="268774" spans="105:105">
      <c r="DA268774" s="842"/>
    </row>
    <row r="268775" spans="105:105">
      <c r="DA268775" s="842"/>
    </row>
    <row r="268776" spans="105:105">
      <c r="DA268776" s="842"/>
    </row>
    <row r="268777" spans="105:105">
      <c r="DA268777" s="842"/>
    </row>
    <row r="268778" spans="105:105">
      <c r="DA268778" s="842"/>
    </row>
    <row r="268779" spans="105:105">
      <c r="DA268779" s="842"/>
    </row>
    <row r="268780" spans="105:105">
      <c r="DA268780" s="842"/>
    </row>
    <row r="268781" spans="105:105">
      <c r="DA268781" s="842"/>
    </row>
    <row r="268782" spans="105:105">
      <c r="DA268782" s="842"/>
    </row>
    <row r="268783" spans="105:105">
      <c r="DA268783" s="842"/>
    </row>
    <row r="268784" spans="105:105">
      <c r="DA268784" s="842"/>
    </row>
    <row r="268785" spans="105:105">
      <c r="DA268785" s="842"/>
    </row>
    <row r="268786" spans="105:105">
      <c r="DA268786" s="842"/>
    </row>
    <row r="268787" spans="105:105">
      <c r="DA268787" s="842"/>
    </row>
    <row r="268788" spans="105:105">
      <c r="DA268788" s="842"/>
    </row>
    <row r="268789" spans="105:105">
      <c r="DA268789" s="842"/>
    </row>
    <row r="268790" spans="105:105">
      <c r="DA268790" s="842"/>
    </row>
    <row r="268791" spans="105:105">
      <c r="DA268791" s="842"/>
    </row>
    <row r="268792" spans="105:105">
      <c r="DA268792" s="842"/>
    </row>
    <row r="268793" spans="105:105">
      <c r="DA268793" s="842"/>
    </row>
    <row r="268794" spans="105:105">
      <c r="DA268794" s="842"/>
    </row>
    <row r="268795" spans="105:105">
      <c r="DA268795" s="842"/>
    </row>
    <row r="268796" spans="105:105">
      <c r="DA268796" s="842"/>
    </row>
    <row r="268797" spans="105:105">
      <c r="DA268797" s="842"/>
    </row>
    <row r="268798" spans="105:105">
      <c r="DA268798" s="842"/>
    </row>
    <row r="268799" spans="105:105">
      <c r="DA268799" s="842"/>
    </row>
    <row r="268800" spans="105:105">
      <c r="DA268800" s="842"/>
    </row>
    <row r="268801" spans="105:105">
      <c r="DA268801" s="842"/>
    </row>
    <row r="268802" spans="105:105">
      <c r="DA268802" s="842"/>
    </row>
    <row r="268803" spans="105:105">
      <c r="DA268803" s="842"/>
    </row>
    <row r="268804" spans="105:105">
      <c r="DA268804" s="842"/>
    </row>
    <row r="268805" spans="105:105">
      <c r="DA268805" s="842"/>
    </row>
    <row r="268806" spans="105:105">
      <c r="DA268806" s="842"/>
    </row>
    <row r="268807" spans="105:105">
      <c r="DA268807" s="842"/>
    </row>
    <row r="268808" spans="105:105">
      <c r="DA268808" s="842"/>
    </row>
    <row r="268809" spans="105:105">
      <c r="DA268809" s="842"/>
    </row>
    <row r="268810" spans="105:105">
      <c r="DA268810" s="842"/>
    </row>
    <row r="268811" spans="105:105">
      <c r="DA268811" s="842"/>
    </row>
    <row r="268812" spans="105:105">
      <c r="DA268812" s="842"/>
    </row>
    <row r="268813" spans="105:105">
      <c r="DA268813" s="842"/>
    </row>
    <row r="268814" spans="105:105">
      <c r="DA268814" s="842"/>
    </row>
    <row r="268815" spans="105:105">
      <c r="DA268815" s="842"/>
    </row>
    <row r="268816" spans="105:105">
      <c r="DA268816" s="842"/>
    </row>
    <row r="268817" spans="105:105">
      <c r="DA268817" s="842"/>
    </row>
    <row r="268818" spans="105:105">
      <c r="DA268818" s="842"/>
    </row>
    <row r="268819" spans="105:105">
      <c r="DA268819" s="842"/>
    </row>
    <row r="268820" spans="105:105">
      <c r="DA268820" s="842"/>
    </row>
    <row r="268821" spans="105:105">
      <c r="DA268821" s="842"/>
    </row>
    <row r="268822" spans="105:105">
      <c r="DA268822" s="842"/>
    </row>
    <row r="268823" spans="105:105">
      <c r="DA268823" s="842"/>
    </row>
    <row r="268824" spans="105:105">
      <c r="DA268824" s="842"/>
    </row>
    <row r="268825" spans="105:105">
      <c r="DA268825" s="842"/>
    </row>
    <row r="268826" spans="105:105">
      <c r="DA268826" s="842"/>
    </row>
    <row r="268827" spans="105:105">
      <c r="DA268827" s="842"/>
    </row>
    <row r="268828" spans="105:105">
      <c r="DA268828" s="842"/>
    </row>
    <row r="268829" spans="105:105">
      <c r="DA268829" s="842"/>
    </row>
    <row r="268830" spans="105:105">
      <c r="DA268830" s="842"/>
    </row>
    <row r="268831" spans="105:105">
      <c r="DA268831" s="842"/>
    </row>
    <row r="268832" spans="105:105">
      <c r="DA268832" s="842"/>
    </row>
    <row r="268833" spans="105:105">
      <c r="DA268833" s="842"/>
    </row>
    <row r="268834" spans="105:105">
      <c r="DA268834" s="842"/>
    </row>
    <row r="268835" spans="105:105">
      <c r="DA268835" s="842"/>
    </row>
    <row r="268836" spans="105:105">
      <c r="DA268836" s="842"/>
    </row>
    <row r="268837" spans="105:105">
      <c r="DA268837" s="842"/>
    </row>
    <row r="268838" spans="105:105">
      <c r="DA268838" s="842"/>
    </row>
    <row r="268839" spans="105:105">
      <c r="DA268839" s="842"/>
    </row>
    <row r="268840" spans="105:105">
      <c r="DA268840" s="842"/>
    </row>
    <row r="268841" spans="105:105">
      <c r="DA268841" s="842"/>
    </row>
    <row r="268842" spans="105:105">
      <c r="DA268842" s="842"/>
    </row>
    <row r="268843" spans="105:105">
      <c r="DA268843" s="842"/>
    </row>
    <row r="268844" spans="105:105">
      <c r="DA268844" s="842"/>
    </row>
    <row r="268845" spans="105:105">
      <c r="DA268845" s="842"/>
    </row>
    <row r="268846" spans="105:105">
      <c r="DA268846" s="842"/>
    </row>
    <row r="268847" spans="105:105">
      <c r="DA268847" s="842"/>
    </row>
    <row r="268848" spans="105:105">
      <c r="DA268848" s="842"/>
    </row>
    <row r="268849" spans="105:105">
      <c r="DA268849" s="842"/>
    </row>
    <row r="268850" spans="105:105">
      <c r="DA268850" s="842"/>
    </row>
    <row r="268851" spans="105:105">
      <c r="DA268851" s="842"/>
    </row>
    <row r="268852" spans="105:105">
      <c r="DA268852" s="842"/>
    </row>
    <row r="268853" spans="105:105">
      <c r="DA268853" s="842"/>
    </row>
    <row r="268854" spans="105:105">
      <c r="DA268854" s="842"/>
    </row>
    <row r="268855" spans="105:105">
      <c r="DA268855" s="842"/>
    </row>
    <row r="268856" spans="105:105">
      <c r="DA268856" s="842"/>
    </row>
    <row r="268857" spans="105:105">
      <c r="DA268857" s="842"/>
    </row>
    <row r="268858" spans="105:105">
      <c r="DA268858" s="842"/>
    </row>
    <row r="268859" spans="105:105">
      <c r="DA268859" s="842"/>
    </row>
    <row r="268860" spans="105:105">
      <c r="DA268860" s="842"/>
    </row>
    <row r="268861" spans="105:105">
      <c r="DA268861" s="842"/>
    </row>
    <row r="268862" spans="105:105">
      <c r="DA268862" s="842"/>
    </row>
    <row r="268863" spans="105:105">
      <c r="DA268863" s="842"/>
    </row>
    <row r="268864" spans="105:105">
      <c r="DA268864" s="842"/>
    </row>
    <row r="268865" spans="105:105">
      <c r="DA268865" s="842"/>
    </row>
    <row r="268866" spans="105:105">
      <c r="DA268866" s="842"/>
    </row>
    <row r="268867" spans="105:105">
      <c r="DA268867" s="842"/>
    </row>
    <row r="268868" spans="105:105">
      <c r="DA268868" s="842"/>
    </row>
    <row r="268869" spans="105:105">
      <c r="DA268869" s="842"/>
    </row>
    <row r="268870" spans="105:105">
      <c r="DA268870" s="842"/>
    </row>
    <row r="268871" spans="105:105">
      <c r="DA268871" s="842"/>
    </row>
    <row r="268872" spans="105:105">
      <c r="DA268872" s="842"/>
    </row>
    <row r="268873" spans="105:105">
      <c r="DA268873" s="842"/>
    </row>
    <row r="268874" spans="105:105">
      <c r="DA268874" s="842"/>
    </row>
    <row r="268875" spans="105:105">
      <c r="DA268875" s="842"/>
    </row>
    <row r="268876" spans="105:105">
      <c r="DA268876" s="842"/>
    </row>
    <row r="268877" spans="105:105">
      <c r="DA268877" s="842"/>
    </row>
    <row r="268878" spans="105:105">
      <c r="DA268878" s="842"/>
    </row>
    <row r="268879" spans="105:105">
      <c r="DA268879" s="842"/>
    </row>
    <row r="268880" spans="105:105">
      <c r="DA268880" s="842"/>
    </row>
    <row r="268881" spans="105:105">
      <c r="DA268881" s="842"/>
    </row>
    <row r="268882" spans="105:105">
      <c r="DA268882" s="842"/>
    </row>
    <row r="268883" spans="105:105">
      <c r="DA268883" s="842"/>
    </row>
    <row r="268884" spans="105:105">
      <c r="DA268884" s="842"/>
    </row>
    <row r="268885" spans="105:105">
      <c r="DA268885" s="842"/>
    </row>
    <row r="268886" spans="105:105">
      <c r="DA268886" s="842"/>
    </row>
    <row r="268887" spans="105:105">
      <c r="DA268887" s="842"/>
    </row>
    <row r="268888" spans="105:105">
      <c r="DA268888" s="842"/>
    </row>
    <row r="268889" spans="105:105">
      <c r="DA268889" s="842"/>
    </row>
    <row r="268890" spans="105:105">
      <c r="DA268890" s="842"/>
    </row>
    <row r="268891" spans="105:105">
      <c r="DA268891" s="842"/>
    </row>
    <row r="268892" spans="105:105">
      <c r="DA268892" s="842"/>
    </row>
    <row r="268893" spans="105:105">
      <c r="DA268893" s="842"/>
    </row>
    <row r="268894" spans="105:105">
      <c r="DA268894" s="842"/>
    </row>
    <row r="268895" spans="105:105">
      <c r="DA268895" s="842"/>
    </row>
    <row r="268896" spans="105:105">
      <c r="DA268896" s="842"/>
    </row>
    <row r="268897" spans="105:105">
      <c r="DA268897" s="842"/>
    </row>
    <row r="268898" spans="105:105">
      <c r="DA268898" s="842"/>
    </row>
    <row r="268899" spans="105:105">
      <c r="DA268899" s="842"/>
    </row>
    <row r="268900" spans="105:105">
      <c r="DA268900" s="842"/>
    </row>
    <row r="268901" spans="105:105">
      <c r="DA268901" s="842"/>
    </row>
    <row r="268902" spans="105:105">
      <c r="DA268902" s="842"/>
    </row>
    <row r="268903" spans="105:105">
      <c r="DA268903" s="842"/>
    </row>
    <row r="268904" spans="105:105">
      <c r="DA268904" s="842"/>
    </row>
    <row r="268905" spans="105:105">
      <c r="DA268905" s="842"/>
    </row>
    <row r="268906" spans="105:105">
      <c r="DA268906" s="842"/>
    </row>
    <row r="268907" spans="105:105">
      <c r="DA268907" s="842"/>
    </row>
    <row r="268908" spans="105:105">
      <c r="DA268908" s="842"/>
    </row>
    <row r="268909" spans="105:105">
      <c r="DA268909" s="842"/>
    </row>
    <row r="268910" spans="105:105">
      <c r="DA268910" s="842"/>
    </row>
    <row r="268911" spans="105:105">
      <c r="DA268911" s="842"/>
    </row>
    <row r="268912" spans="105:105">
      <c r="DA268912" s="842"/>
    </row>
    <row r="268913" spans="105:105">
      <c r="DA268913" s="842"/>
    </row>
    <row r="268914" spans="105:105">
      <c r="DA268914" s="842"/>
    </row>
    <row r="268915" spans="105:105">
      <c r="DA268915" s="842"/>
    </row>
    <row r="268916" spans="105:105">
      <c r="DA268916" s="842"/>
    </row>
    <row r="268917" spans="105:105">
      <c r="DA268917" s="842"/>
    </row>
    <row r="268918" spans="105:105">
      <c r="DA268918" s="842"/>
    </row>
    <row r="268919" spans="105:105">
      <c r="DA268919" s="842"/>
    </row>
    <row r="268920" spans="105:105">
      <c r="DA268920" s="842"/>
    </row>
    <row r="268921" spans="105:105">
      <c r="DA268921" s="842"/>
    </row>
    <row r="268922" spans="105:105">
      <c r="DA268922" s="842"/>
    </row>
    <row r="268923" spans="105:105">
      <c r="DA268923" s="842"/>
    </row>
    <row r="268924" spans="105:105">
      <c r="DA268924" s="842"/>
    </row>
    <row r="268925" spans="105:105">
      <c r="DA268925" s="842"/>
    </row>
    <row r="268926" spans="105:105">
      <c r="DA268926" s="842"/>
    </row>
    <row r="268927" spans="105:105">
      <c r="DA268927" s="842"/>
    </row>
    <row r="268928" spans="105:105">
      <c r="DA268928" s="842"/>
    </row>
    <row r="268929" spans="105:105">
      <c r="DA268929" s="842"/>
    </row>
    <row r="268930" spans="105:105">
      <c r="DA268930" s="842"/>
    </row>
    <row r="268931" spans="105:105">
      <c r="DA268931" s="842"/>
    </row>
    <row r="268932" spans="105:105">
      <c r="DA268932" s="842"/>
    </row>
    <row r="268933" spans="105:105">
      <c r="DA268933" s="842"/>
    </row>
    <row r="268934" spans="105:105">
      <c r="DA268934" s="842"/>
    </row>
    <row r="268935" spans="105:105">
      <c r="DA268935" s="842"/>
    </row>
    <row r="268936" spans="105:105">
      <c r="DA268936" s="842"/>
    </row>
    <row r="268937" spans="105:105">
      <c r="DA268937" s="842"/>
    </row>
    <row r="268938" spans="105:105">
      <c r="DA268938" s="842"/>
    </row>
    <row r="268939" spans="105:105">
      <c r="DA268939" s="842"/>
    </row>
    <row r="268940" spans="105:105">
      <c r="DA268940" s="842"/>
    </row>
    <row r="268941" spans="105:105">
      <c r="DA268941" s="842"/>
    </row>
    <row r="268942" spans="105:105">
      <c r="DA268942" s="842"/>
    </row>
    <row r="268943" spans="105:105">
      <c r="DA268943" s="842"/>
    </row>
    <row r="268944" spans="105:105">
      <c r="DA268944" s="842"/>
    </row>
    <row r="268945" spans="105:105">
      <c r="DA268945" s="842"/>
    </row>
    <row r="268946" spans="105:105">
      <c r="DA268946" s="842"/>
    </row>
    <row r="268947" spans="105:105">
      <c r="DA268947" s="842"/>
    </row>
    <row r="268948" spans="105:105">
      <c r="DA268948" s="842"/>
    </row>
    <row r="268949" spans="105:105">
      <c r="DA268949" s="842"/>
    </row>
    <row r="268950" spans="105:105">
      <c r="DA268950" s="842"/>
    </row>
    <row r="268951" spans="105:105">
      <c r="DA268951" s="842"/>
    </row>
    <row r="268952" spans="105:105">
      <c r="DA268952" s="842"/>
    </row>
    <row r="268953" spans="105:105">
      <c r="DA268953" s="842"/>
    </row>
    <row r="268954" spans="105:105">
      <c r="DA268954" s="842"/>
    </row>
    <row r="268955" spans="105:105">
      <c r="DA268955" s="842"/>
    </row>
    <row r="268956" spans="105:105">
      <c r="DA268956" s="842"/>
    </row>
    <row r="268957" spans="105:105">
      <c r="DA268957" s="842"/>
    </row>
    <row r="268958" spans="105:105">
      <c r="DA268958" s="842"/>
    </row>
    <row r="268959" spans="105:105">
      <c r="DA268959" s="842"/>
    </row>
    <row r="268960" spans="105:105">
      <c r="DA268960" s="842"/>
    </row>
    <row r="268961" spans="105:105">
      <c r="DA268961" s="842"/>
    </row>
    <row r="268962" spans="105:105">
      <c r="DA268962" s="842"/>
    </row>
    <row r="268963" spans="105:105">
      <c r="DA268963" s="842"/>
    </row>
    <row r="268964" spans="105:105">
      <c r="DA268964" s="842"/>
    </row>
    <row r="268965" spans="105:105">
      <c r="DA268965" s="842"/>
    </row>
    <row r="268966" spans="105:105">
      <c r="DA268966" s="842"/>
    </row>
    <row r="268967" spans="105:105">
      <c r="DA268967" s="842"/>
    </row>
    <row r="268968" spans="105:105">
      <c r="DA268968" s="842"/>
    </row>
    <row r="268969" spans="105:105">
      <c r="DA268969" s="842"/>
    </row>
    <row r="268970" spans="105:105">
      <c r="DA268970" s="842"/>
    </row>
    <row r="268971" spans="105:105">
      <c r="DA268971" s="842"/>
    </row>
    <row r="268972" spans="105:105">
      <c r="DA268972" s="842"/>
    </row>
    <row r="268973" spans="105:105">
      <c r="DA268973" s="842"/>
    </row>
    <row r="268974" spans="105:105">
      <c r="DA268974" s="842"/>
    </row>
    <row r="268975" spans="105:105">
      <c r="DA268975" s="842"/>
    </row>
    <row r="268976" spans="105:105">
      <c r="DA268976" s="842"/>
    </row>
    <row r="268977" spans="105:105">
      <c r="DA268977" s="842"/>
    </row>
    <row r="268978" spans="105:105">
      <c r="DA268978" s="842"/>
    </row>
    <row r="268979" spans="105:105">
      <c r="DA268979" s="842"/>
    </row>
    <row r="268980" spans="105:105">
      <c r="DA268980" s="842"/>
    </row>
    <row r="268981" spans="105:105">
      <c r="DA268981" s="842"/>
    </row>
    <row r="268982" spans="105:105">
      <c r="DA268982" s="842"/>
    </row>
    <row r="268983" spans="105:105">
      <c r="DA268983" s="842"/>
    </row>
    <row r="268984" spans="105:105">
      <c r="DA268984" s="842"/>
    </row>
    <row r="268985" spans="105:105">
      <c r="DA268985" s="842"/>
    </row>
    <row r="268986" spans="105:105">
      <c r="DA268986" s="842"/>
    </row>
    <row r="268987" spans="105:105">
      <c r="DA268987" s="842"/>
    </row>
    <row r="268988" spans="105:105">
      <c r="DA268988" s="842"/>
    </row>
    <row r="268989" spans="105:105">
      <c r="DA268989" s="842"/>
    </row>
    <row r="268990" spans="105:105">
      <c r="DA268990" s="842"/>
    </row>
    <row r="268991" spans="105:105">
      <c r="DA268991" s="842"/>
    </row>
    <row r="268992" spans="105:105">
      <c r="DA268992" s="842"/>
    </row>
    <row r="268993" spans="105:105">
      <c r="DA268993" s="842"/>
    </row>
    <row r="268994" spans="105:105">
      <c r="DA268994" s="842"/>
    </row>
    <row r="268995" spans="105:105">
      <c r="DA268995" s="842"/>
    </row>
    <row r="268996" spans="105:105">
      <c r="DA268996" s="842"/>
    </row>
    <row r="268997" spans="105:105">
      <c r="DA268997" s="842"/>
    </row>
    <row r="268998" spans="105:105">
      <c r="DA268998" s="842"/>
    </row>
    <row r="268999" spans="105:105">
      <c r="DA268999" s="842"/>
    </row>
    <row r="269000" spans="105:105">
      <c r="DA269000" s="842"/>
    </row>
    <row r="269001" spans="105:105">
      <c r="DA269001" s="842"/>
    </row>
    <row r="269002" spans="105:105">
      <c r="DA269002" s="842"/>
    </row>
    <row r="269003" spans="105:105">
      <c r="DA269003" s="842"/>
    </row>
    <row r="269004" spans="105:105">
      <c r="DA269004" s="842"/>
    </row>
    <row r="269005" spans="105:105">
      <c r="DA269005" s="842"/>
    </row>
    <row r="269006" spans="105:105">
      <c r="DA269006" s="842"/>
    </row>
    <row r="269007" spans="105:105">
      <c r="DA269007" s="842"/>
    </row>
    <row r="269008" spans="105:105">
      <c r="DA269008" s="842"/>
    </row>
    <row r="269009" spans="105:105">
      <c r="DA269009" s="842"/>
    </row>
    <row r="269010" spans="105:105">
      <c r="DA269010" s="842"/>
    </row>
    <row r="269011" spans="105:105">
      <c r="DA269011" s="842"/>
    </row>
    <row r="269012" spans="105:105">
      <c r="DA269012" s="842"/>
    </row>
    <row r="269013" spans="105:105">
      <c r="DA269013" s="842"/>
    </row>
    <row r="269014" spans="105:105">
      <c r="DA269014" s="842"/>
    </row>
    <row r="269015" spans="105:105">
      <c r="DA269015" s="842"/>
    </row>
    <row r="269016" spans="105:105">
      <c r="DA269016" s="842"/>
    </row>
    <row r="269017" spans="105:105">
      <c r="DA269017" s="842"/>
    </row>
    <row r="269018" spans="105:105">
      <c r="DA269018" s="842"/>
    </row>
    <row r="269019" spans="105:105">
      <c r="DA269019" s="842"/>
    </row>
    <row r="269020" spans="105:105">
      <c r="DA269020" s="842"/>
    </row>
    <row r="269021" spans="105:105">
      <c r="DA269021" s="842"/>
    </row>
    <row r="269022" spans="105:105">
      <c r="DA269022" s="842"/>
    </row>
    <row r="269023" spans="105:105">
      <c r="DA269023" s="842"/>
    </row>
    <row r="269024" spans="105:105">
      <c r="DA269024" s="842"/>
    </row>
    <row r="269025" spans="105:105">
      <c r="DA269025" s="842"/>
    </row>
    <row r="269026" spans="105:105">
      <c r="DA269026" s="842"/>
    </row>
    <row r="269027" spans="105:105">
      <c r="DA269027" s="842"/>
    </row>
    <row r="269028" spans="105:105">
      <c r="DA269028" s="842"/>
    </row>
    <row r="269029" spans="105:105">
      <c r="DA269029" s="842"/>
    </row>
    <row r="269030" spans="105:105">
      <c r="DA269030" s="842"/>
    </row>
    <row r="269031" spans="105:105">
      <c r="DA269031" s="842"/>
    </row>
    <row r="269032" spans="105:105">
      <c r="DA269032" s="842"/>
    </row>
    <row r="269033" spans="105:105">
      <c r="DA269033" s="842"/>
    </row>
    <row r="269034" spans="105:105">
      <c r="DA269034" s="842"/>
    </row>
    <row r="269035" spans="105:105">
      <c r="DA269035" s="842"/>
    </row>
    <row r="269036" spans="105:105">
      <c r="DA269036" s="842"/>
    </row>
    <row r="269037" spans="105:105">
      <c r="DA269037" s="842"/>
    </row>
    <row r="269038" spans="105:105">
      <c r="DA269038" s="842"/>
    </row>
    <row r="269039" spans="105:105">
      <c r="DA269039" s="842"/>
    </row>
    <row r="269040" spans="105:105">
      <c r="DA269040" s="842"/>
    </row>
    <row r="269041" spans="105:105">
      <c r="DA269041" s="842"/>
    </row>
    <row r="269042" spans="105:105">
      <c r="DA269042" s="842"/>
    </row>
    <row r="269043" spans="105:105">
      <c r="DA269043" s="842"/>
    </row>
    <row r="269044" spans="105:105">
      <c r="DA269044" s="842"/>
    </row>
    <row r="269045" spans="105:105">
      <c r="DA269045" s="842"/>
    </row>
    <row r="269046" spans="105:105">
      <c r="DA269046" s="842"/>
    </row>
    <row r="269047" spans="105:105">
      <c r="DA269047" s="842"/>
    </row>
    <row r="269048" spans="105:105">
      <c r="DA269048" s="842"/>
    </row>
    <row r="269049" spans="105:105">
      <c r="DA269049" s="842"/>
    </row>
    <row r="269050" spans="105:105">
      <c r="DA269050" s="842"/>
    </row>
    <row r="269051" spans="105:105">
      <c r="DA269051" s="842"/>
    </row>
    <row r="269052" spans="105:105">
      <c r="DA269052" s="842"/>
    </row>
    <row r="269053" spans="105:105">
      <c r="DA269053" s="842"/>
    </row>
    <row r="269054" spans="105:105">
      <c r="DA269054" s="842"/>
    </row>
    <row r="269055" spans="105:105">
      <c r="DA269055" s="842"/>
    </row>
    <row r="269056" spans="105:105">
      <c r="DA269056" s="842"/>
    </row>
    <row r="269057" spans="105:105">
      <c r="DA269057" s="842"/>
    </row>
    <row r="269058" spans="105:105">
      <c r="DA269058" s="842"/>
    </row>
    <row r="269059" spans="105:105">
      <c r="DA269059" s="842"/>
    </row>
    <row r="269060" spans="105:105">
      <c r="DA269060" s="842"/>
    </row>
    <row r="269061" spans="105:105">
      <c r="DA269061" s="842"/>
    </row>
    <row r="269062" spans="105:105">
      <c r="DA269062" s="842"/>
    </row>
    <row r="269063" spans="105:105">
      <c r="DA269063" s="842"/>
    </row>
    <row r="269064" spans="105:105">
      <c r="DA269064" s="842"/>
    </row>
    <row r="269065" spans="105:105">
      <c r="DA269065" s="842"/>
    </row>
    <row r="269066" spans="105:105">
      <c r="DA269066" s="842"/>
    </row>
    <row r="269067" spans="105:105">
      <c r="DA269067" s="842"/>
    </row>
    <row r="269068" spans="105:105">
      <c r="DA269068" s="842"/>
    </row>
    <row r="269069" spans="105:105">
      <c r="DA269069" s="842"/>
    </row>
    <row r="269070" spans="105:105">
      <c r="DA269070" s="842"/>
    </row>
    <row r="269071" spans="105:105">
      <c r="DA269071" s="842"/>
    </row>
    <row r="269072" spans="105:105">
      <c r="DA269072" s="842"/>
    </row>
    <row r="269073" spans="105:105">
      <c r="DA269073" s="842"/>
    </row>
    <row r="269074" spans="105:105">
      <c r="DA269074" s="842"/>
    </row>
    <row r="269075" spans="105:105">
      <c r="DA269075" s="842"/>
    </row>
    <row r="269076" spans="105:105">
      <c r="DA269076" s="842"/>
    </row>
    <row r="269077" spans="105:105">
      <c r="DA269077" s="842"/>
    </row>
    <row r="269078" spans="105:105">
      <c r="DA269078" s="842"/>
    </row>
    <row r="269079" spans="105:105">
      <c r="DA269079" s="842"/>
    </row>
    <row r="269080" spans="105:105">
      <c r="DA269080" s="842"/>
    </row>
    <row r="269081" spans="105:105">
      <c r="DA269081" s="842"/>
    </row>
    <row r="269082" spans="105:105">
      <c r="DA269082" s="842"/>
    </row>
    <row r="269083" spans="105:105">
      <c r="DA269083" s="842"/>
    </row>
    <row r="269084" spans="105:105">
      <c r="DA269084" s="842"/>
    </row>
    <row r="269085" spans="105:105">
      <c r="DA269085" s="842"/>
    </row>
    <row r="269086" spans="105:105">
      <c r="DA269086" s="842"/>
    </row>
    <row r="269087" spans="105:105">
      <c r="DA269087" s="842"/>
    </row>
    <row r="269088" spans="105:105">
      <c r="DA269088" s="842"/>
    </row>
    <row r="269089" spans="105:105">
      <c r="DA269089" s="842"/>
    </row>
    <row r="269090" spans="105:105">
      <c r="DA269090" s="842"/>
    </row>
    <row r="269091" spans="105:105">
      <c r="DA269091" s="842"/>
    </row>
    <row r="269092" spans="105:105">
      <c r="DA269092" s="842"/>
    </row>
    <row r="269093" spans="105:105">
      <c r="DA269093" s="842"/>
    </row>
    <row r="269094" spans="105:105">
      <c r="DA269094" s="842"/>
    </row>
    <row r="269095" spans="105:105">
      <c r="DA269095" s="842"/>
    </row>
    <row r="269096" spans="105:105">
      <c r="DA269096" s="842"/>
    </row>
    <row r="269097" spans="105:105">
      <c r="DA269097" s="842"/>
    </row>
    <row r="269098" spans="105:105">
      <c r="DA269098" s="842"/>
    </row>
    <row r="269099" spans="105:105">
      <c r="DA269099" s="842"/>
    </row>
    <row r="269100" spans="105:105">
      <c r="DA269100" s="842"/>
    </row>
    <row r="269101" spans="105:105">
      <c r="DA269101" s="842"/>
    </row>
    <row r="269102" spans="105:105">
      <c r="DA269102" s="842"/>
    </row>
    <row r="269103" spans="105:105">
      <c r="DA269103" s="842"/>
    </row>
    <row r="269104" spans="105:105">
      <c r="DA269104" s="842"/>
    </row>
    <row r="269105" spans="105:105">
      <c r="DA269105" s="842"/>
    </row>
    <row r="269106" spans="105:105">
      <c r="DA269106" s="842"/>
    </row>
    <row r="269107" spans="105:105">
      <c r="DA269107" s="842"/>
    </row>
    <row r="269108" spans="105:105">
      <c r="DA269108" s="842"/>
    </row>
    <row r="269109" spans="105:105">
      <c r="DA269109" s="842"/>
    </row>
    <row r="269110" spans="105:105">
      <c r="DA269110" s="842"/>
    </row>
    <row r="269111" spans="105:105">
      <c r="DA269111" s="842"/>
    </row>
    <row r="269112" spans="105:105">
      <c r="DA269112" s="842"/>
    </row>
    <row r="269113" spans="105:105">
      <c r="DA269113" s="842"/>
    </row>
    <row r="269114" spans="105:105">
      <c r="DA269114" s="842"/>
    </row>
    <row r="269115" spans="105:105">
      <c r="DA269115" s="842"/>
    </row>
    <row r="269116" spans="105:105">
      <c r="DA269116" s="842"/>
    </row>
    <row r="269117" spans="105:105">
      <c r="DA269117" s="842"/>
    </row>
    <row r="269118" spans="105:105">
      <c r="DA269118" s="842"/>
    </row>
    <row r="269119" spans="105:105">
      <c r="DA269119" s="842"/>
    </row>
    <row r="269120" spans="105:105">
      <c r="DA269120" s="842"/>
    </row>
    <row r="269121" spans="105:105">
      <c r="DA269121" s="842"/>
    </row>
    <row r="269122" spans="105:105">
      <c r="DA269122" s="842"/>
    </row>
    <row r="269123" spans="105:105">
      <c r="DA269123" s="842"/>
    </row>
    <row r="269124" spans="105:105">
      <c r="DA269124" s="842"/>
    </row>
    <row r="269125" spans="105:105">
      <c r="DA269125" s="842"/>
    </row>
    <row r="269126" spans="105:105">
      <c r="DA269126" s="842"/>
    </row>
    <row r="269127" spans="105:105">
      <c r="DA269127" s="842"/>
    </row>
    <row r="269128" spans="105:105">
      <c r="DA269128" s="842"/>
    </row>
    <row r="269129" spans="105:105">
      <c r="DA269129" s="842"/>
    </row>
    <row r="269130" spans="105:105">
      <c r="DA269130" s="842"/>
    </row>
    <row r="269131" spans="105:105">
      <c r="DA269131" s="842"/>
    </row>
    <row r="269132" spans="105:105">
      <c r="DA269132" s="842"/>
    </row>
    <row r="269133" spans="105:105">
      <c r="DA269133" s="842"/>
    </row>
    <row r="269134" spans="105:105">
      <c r="DA269134" s="842"/>
    </row>
    <row r="269135" spans="105:105">
      <c r="DA269135" s="842"/>
    </row>
    <row r="269136" spans="105:105">
      <c r="DA269136" s="842"/>
    </row>
    <row r="269137" spans="105:105">
      <c r="DA269137" s="842"/>
    </row>
    <row r="269138" spans="105:105">
      <c r="DA269138" s="842"/>
    </row>
    <row r="269139" spans="105:105">
      <c r="DA269139" s="842"/>
    </row>
    <row r="269140" spans="105:105">
      <c r="DA269140" s="842"/>
    </row>
    <row r="269141" spans="105:105">
      <c r="DA269141" s="842"/>
    </row>
    <row r="269142" spans="105:105">
      <c r="DA269142" s="842"/>
    </row>
    <row r="269143" spans="105:105">
      <c r="DA269143" s="842"/>
    </row>
    <row r="269144" spans="105:105">
      <c r="DA269144" s="842"/>
    </row>
    <row r="269145" spans="105:105">
      <c r="DA269145" s="842"/>
    </row>
    <row r="269146" spans="105:105">
      <c r="DA269146" s="842"/>
    </row>
    <row r="269147" spans="105:105">
      <c r="DA269147" s="842"/>
    </row>
    <row r="269148" spans="105:105">
      <c r="DA269148" s="842"/>
    </row>
    <row r="269149" spans="105:105">
      <c r="DA269149" s="842"/>
    </row>
    <row r="269150" spans="105:105">
      <c r="DA269150" s="842"/>
    </row>
    <row r="269151" spans="105:105">
      <c r="DA269151" s="842"/>
    </row>
    <row r="269152" spans="105:105">
      <c r="DA269152" s="842"/>
    </row>
    <row r="269153" spans="105:105">
      <c r="DA269153" s="842"/>
    </row>
    <row r="269154" spans="105:105">
      <c r="DA269154" s="842"/>
    </row>
    <row r="269155" spans="105:105">
      <c r="DA269155" s="842"/>
    </row>
    <row r="269156" spans="105:105">
      <c r="DA269156" s="842"/>
    </row>
    <row r="269157" spans="105:105">
      <c r="DA269157" s="842"/>
    </row>
    <row r="269158" spans="105:105">
      <c r="DA269158" s="842"/>
    </row>
    <row r="269159" spans="105:105">
      <c r="DA269159" s="842"/>
    </row>
    <row r="269160" spans="105:105">
      <c r="DA269160" s="842"/>
    </row>
    <row r="269161" spans="105:105">
      <c r="DA269161" s="842"/>
    </row>
    <row r="269162" spans="105:105">
      <c r="DA269162" s="842"/>
    </row>
    <row r="269163" spans="105:105">
      <c r="DA269163" s="842"/>
    </row>
    <row r="269164" spans="105:105">
      <c r="DA269164" s="842"/>
    </row>
    <row r="269165" spans="105:105">
      <c r="DA269165" s="842"/>
    </row>
    <row r="269166" spans="105:105">
      <c r="DA269166" s="842"/>
    </row>
    <row r="269167" spans="105:105">
      <c r="DA269167" s="842"/>
    </row>
    <row r="269168" spans="105:105">
      <c r="DA269168" s="842"/>
    </row>
    <row r="269169" spans="105:105">
      <c r="DA269169" s="842"/>
    </row>
    <row r="269170" spans="105:105">
      <c r="DA269170" s="842"/>
    </row>
    <row r="269171" spans="105:105">
      <c r="DA269171" s="842"/>
    </row>
    <row r="269172" spans="105:105">
      <c r="DA269172" s="842"/>
    </row>
    <row r="269173" spans="105:105">
      <c r="DA269173" s="842"/>
    </row>
    <row r="269174" spans="105:105">
      <c r="DA269174" s="842"/>
    </row>
    <row r="269175" spans="105:105">
      <c r="DA269175" s="842"/>
    </row>
    <row r="269176" spans="105:105">
      <c r="DA269176" s="842"/>
    </row>
    <row r="269177" spans="105:105">
      <c r="DA269177" s="842"/>
    </row>
    <row r="269178" spans="105:105">
      <c r="DA269178" s="842"/>
    </row>
    <row r="269179" spans="105:105">
      <c r="DA269179" s="842"/>
    </row>
    <row r="269180" spans="105:105">
      <c r="DA269180" s="842"/>
    </row>
    <row r="269181" spans="105:105">
      <c r="DA269181" s="842"/>
    </row>
    <row r="269182" spans="105:105">
      <c r="DA269182" s="842"/>
    </row>
    <row r="269183" spans="105:105">
      <c r="DA269183" s="842"/>
    </row>
    <row r="269184" spans="105:105">
      <c r="DA269184" s="842"/>
    </row>
    <row r="269185" spans="105:105">
      <c r="DA269185" s="842"/>
    </row>
    <row r="269186" spans="105:105">
      <c r="DA269186" s="842"/>
    </row>
    <row r="269187" spans="105:105">
      <c r="DA269187" s="842"/>
    </row>
    <row r="269188" spans="105:105">
      <c r="DA269188" s="842"/>
    </row>
    <row r="269189" spans="105:105">
      <c r="DA269189" s="842"/>
    </row>
    <row r="269190" spans="105:105">
      <c r="DA269190" s="842"/>
    </row>
    <row r="269191" spans="105:105">
      <c r="DA269191" s="842"/>
    </row>
    <row r="269192" spans="105:105">
      <c r="DA269192" s="842"/>
    </row>
    <row r="269193" spans="105:105">
      <c r="DA269193" s="842"/>
    </row>
    <row r="269194" spans="105:105">
      <c r="DA269194" s="842"/>
    </row>
    <row r="269195" spans="105:105">
      <c r="DA269195" s="842"/>
    </row>
    <row r="269196" spans="105:105">
      <c r="DA269196" s="842"/>
    </row>
    <row r="269197" spans="105:105">
      <c r="DA269197" s="842"/>
    </row>
    <row r="269198" spans="105:105">
      <c r="DA269198" s="842"/>
    </row>
    <row r="269199" spans="105:105">
      <c r="DA269199" s="842"/>
    </row>
    <row r="269200" spans="105:105">
      <c r="DA269200" s="842"/>
    </row>
    <row r="269201" spans="105:105">
      <c r="DA269201" s="842"/>
    </row>
    <row r="269202" spans="105:105">
      <c r="DA269202" s="842"/>
    </row>
    <row r="269203" spans="105:105">
      <c r="DA269203" s="842"/>
    </row>
    <row r="269204" spans="105:105">
      <c r="DA269204" s="842"/>
    </row>
    <row r="269205" spans="105:105">
      <c r="DA269205" s="842"/>
    </row>
    <row r="269206" spans="105:105">
      <c r="DA269206" s="842"/>
    </row>
    <row r="269207" spans="105:105">
      <c r="DA269207" s="842"/>
    </row>
    <row r="269208" spans="105:105">
      <c r="DA269208" s="842"/>
    </row>
    <row r="269209" spans="105:105">
      <c r="DA269209" s="842"/>
    </row>
    <row r="269210" spans="105:105">
      <c r="DA269210" s="842"/>
    </row>
    <row r="269211" spans="105:105">
      <c r="DA269211" s="842"/>
    </row>
    <row r="269212" spans="105:105">
      <c r="DA269212" s="842"/>
    </row>
    <row r="269213" spans="105:105">
      <c r="DA269213" s="842"/>
    </row>
    <row r="269214" spans="105:105">
      <c r="DA269214" s="842"/>
    </row>
    <row r="269215" spans="105:105">
      <c r="DA269215" s="842"/>
    </row>
    <row r="269216" spans="105:105">
      <c r="DA269216" s="842"/>
    </row>
    <row r="269217" spans="105:105">
      <c r="DA269217" s="842"/>
    </row>
    <row r="269218" spans="105:105">
      <c r="DA269218" s="842"/>
    </row>
    <row r="269219" spans="105:105">
      <c r="DA269219" s="842"/>
    </row>
    <row r="269220" spans="105:105">
      <c r="DA269220" s="842"/>
    </row>
    <row r="269221" spans="105:105">
      <c r="DA269221" s="842"/>
    </row>
    <row r="269222" spans="105:105">
      <c r="DA269222" s="842"/>
    </row>
    <row r="269223" spans="105:105">
      <c r="DA269223" s="842"/>
    </row>
    <row r="269224" spans="105:105">
      <c r="DA269224" s="842"/>
    </row>
    <row r="269225" spans="105:105">
      <c r="DA269225" s="842"/>
    </row>
    <row r="269226" spans="105:105">
      <c r="DA269226" s="842"/>
    </row>
    <row r="269227" spans="105:105">
      <c r="DA269227" s="842"/>
    </row>
    <row r="269228" spans="105:105">
      <c r="DA269228" s="842"/>
    </row>
    <row r="269229" spans="105:105">
      <c r="DA269229" s="842"/>
    </row>
    <row r="269230" spans="105:105">
      <c r="DA269230" s="842"/>
    </row>
    <row r="269231" spans="105:105">
      <c r="DA269231" s="842"/>
    </row>
    <row r="269232" spans="105:105">
      <c r="DA269232" s="842"/>
    </row>
    <row r="269233" spans="105:105">
      <c r="DA269233" s="842"/>
    </row>
    <row r="269234" spans="105:105">
      <c r="DA269234" s="842"/>
    </row>
    <row r="269235" spans="105:105">
      <c r="DA269235" s="842"/>
    </row>
    <row r="269236" spans="105:105">
      <c r="DA269236" s="842"/>
    </row>
    <row r="269237" spans="105:105">
      <c r="DA269237" s="842"/>
    </row>
    <row r="269238" spans="105:105">
      <c r="DA269238" s="842"/>
    </row>
    <row r="269239" spans="105:105">
      <c r="DA269239" s="842"/>
    </row>
    <row r="269240" spans="105:105">
      <c r="DA269240" s="842"/>
    </row>
    <row r="269241" spans="105:105">
      <c r="DA269241" s="842"/>
    </row>
    <row r="269242" spans="105:105">
      <c r="DA269242" s="842"/>
    </row>
    <row r="269243" spans="105:105">
      <c r="DA269243" s="842"/>
    </row>
    <row r="269244" spans="105:105">
      <c r="DA269244" s="842"/>
    </row>
    <row r="269245" spans="105:105">
      <c r="DA269245" s="842"/>
    </row>
    <row r="269246" spans="105:105">
      <c r="DA269246" s="842"/>
    </row>
    <row r="269247" spans="105:105">
      <c r="DA269247" s="842"/>
    </row>
    <row r="269248" spans="105:105">
      <c r="DA269248" s="842"/>
    </row>
    <row r="269249" spans="105:105">
      <c r="DA269249" s="842"/>
    </row>
    <row r="269250" spans="105:105">
      <c r="DA269250" s="842"/>
    </row>
    <row r="269251" spans="105:105">
      <c r="DA269251" s="842"/>
    </row>
    <row r="269252" spans="105:105">
      <c r="DA269252" s="842"/>
    </row>
    <row r="269253" spans="105:105">
      <c r="DA269253" s="842"/>
    </row>
    <row r="269254" spans="105:105">
      <c r="DA269254" s="842"/>
    </row>
    <row r="269255" spans="105:105">
      <c r="DA269255" s="842"/>
    </row>
    <row r="269256" spans="105:105">
      <c r="DA269256" s="842"/>
    </row>
    <row r="269257" spans="105:105">
      <c r="DA269257" s="842"/>
    </row>
    <row r="269258" spans="105:105">
      <c r="DA269258" s="842"/>
    </row>
    <row r="269259" spans="105:105">
      <c r="DA269259" s="842"/>
    </row>
    <row r="269260" spans="105:105">
      <c r="DA269260" s="842"/>
    </row>
    <row r="269261" spans="105:105">
      <c r="DA269261" s="842"/>
    </row>
    <row r="269262" spans="105:105">
      <c r="DA269262" s="842"/>
    </row>
    <row r="269263" spans="105:105">
      <c r="DA269263" s="842"/>
    </row>
    <row r="269264" spans="105:105">
      <c r="DA269264" s="842"/>
    </row>
    <row r="269265" spans="105:105">
      <c r="DA269265" s="842"/>
    </row>
    <row r="269266" spans="105:105">
      <c r="DA269266" s="842"/>
    </row>
    <row r="269267" spans="105:105">
      <c r="DA269267" s="842"/>
    </row>
    <row r="269268" spans="105:105">
      <c r="DA269268" s="842"/>
    </row>
    <row r="269269" spans="105:105">
      <c r="DA269269" s="842"/>
    </row>
    <row r="269270" spans="105:105">
      <c r="DA269270" s="842"/>
    </row>
    <row r="269271" spans="105:105">
      <c r="DA269271" s="842"/>
    </row>
    <row r="269272" spans="105:105">
      <c r="DA269272" s="842"/>
    </row>
    <row r="269273" spans="105:105">
      <c r="DA269273" s="842"/>
    </row>
    <row r="269274" spans="105:105">
      <c r="DA269274" s="842"/>
    </row>
    <row r="269275" spans="105:105">
      <c r="DA269275" s="842"/>
    </row>
    <row r="269276" spans="105:105">
      <c r="DA269276" s="842"/>
    </row>
    <row r="269277" spans="105:105">
      <c r="DA269277" s="842"/>
    </row>
    <row r="269278" spans="105:105">
      <c r="DA269278" s="842"/>
    </row>
    <row r="269279" spans="105:105">
      <c r="DA269279" s="842"/>
    </row>
    <row r="269280" spans="105:105">
      <c r="DA269280" s="842"/>
    </row>
    <row r="269281" spans="105:105">
      <c r="DA269281" s="842"/>
    </row>
    <row r="269282" spans="105:105">
      <c r="DA269282" s="842"/>
    </row>
    <row r="269283" spans="105:105">
      <c r="DA269283" s="842"/>
    </row>
    <row r="269284" spans="105:105">
      <c r="DA269284" s="842"/>
    </row>
    <row r="269285" spans="105:105">
      <c r="DA269285" s="842"/>
    </row>
    <row r="269286" spans="105:105">
      <c r="DA269286" s="842"/>
    </row>
    <row r="269287" spans="105:105">
      <c r="DA269287" s="842"/>
    </row>
    <row r="269288" spans="105:105">
      <c r="DA269288" s="842"/>
    </row>
    <row r="269289" spans="105:105">
      <c r="DA269289" s="842"/>
    </row>
    <row r="269290" spans="105:105">
      <c r="DA269290" s="842"/>
    </row>
    <row r="269291" spans="105:105">
      <c r="DA269291" s="842"/>
    </row>
    <row r="269292" spans="105:105">
      <c r="DA269292" s="842"/>
    </row>
    <row r="269293" spans="105:105">
      <c r="DA269293" s="842"/>
    </row>
    <row r="269294" spans="105:105">
      <c r="DA269294" s="842"/>
    </row>
    <row r="269295" spans="105:105">
      <c r="DA269295" s="842"/>
    </row>
    <row r="269296" spans="105:105">
      <c r="DA269296" s="842"/>
    </row>
    <row r="269297" spans="105:105">
      <c r="DA269297" s="842"/>
    </row>
    <row r="269298" spans="105:105">
      <c r="DA269298" s="842"/>
    </row>
    <row r="269299" spans="105:105">
      <c r="DA269299" s="842"/>
    </row>
    <row r="269300" spans="105:105">
      <c r="DA269300" s="842"/>
    </row>
    <row r="269301" spans="105:105">
      <c r="DA269301" s="842"/>
    </row>
    <row r="269302" spans="105:105">
      <c r="DA269302" s="842"/>
    </row>
    <row r="269303" spans="105:105">
      <c r="DA269303" s="842"/>
    </row>
    <row r="269304" spans="105:105">
      <c r="DA269304" s="842"/>
    </row>
    <row r="269305" spans="105:105">
      <c r="DA269305" s="842"/>
    </row>
    <row r="269306" spans="105:105">
      <c r="DA269306" s="842"/>
    </row>
    <row r="269307" spans="105:105">
      <c r="DA269307" s="842"/>
    </row>
    <row r="269308" spans="105:105">
      <c r="DA269308" s="842"/>
    </row>
    <row r="269309" spans="105:105">
      <c r="DA269309" s="842"/>
    </row>
    <row r="269310" spans="105:105">
      <c r="DA269310" s="842"/>
    </row>
    <row r="269311" spans="105:105">
      <c r="DA269311" s="842"/>
    </row>
    <row r="269312" spans="105:105">
      <c r="DA269312" s="842"/>
    </row>
    <row r="269313" spans="105:105">
      <c r="DA269313" s="842"/>
    </row>
    <row r="269314" spans="105:105">
      <c r="DA269314" s="842"/>
    </row>
    <row r="269315" spans="105:105">
      <c r="DA269315" s="842"/>
    </row>
    <row r="269316" spans="105:105">
      <c r="DA269316" s="842"/>
    </row>
    <row r="269317" spans="105:105">
      <c r="DA269317" s="842"/>
    </row>
    <row r="269318" spans="105:105">
      <c r="DA269318" s="842"/>
    </row>
    <row r="269319" spans="105:105">
      <c r="DA269319" s="842"/>
    </row>
    <row r="269320" spans="105:105">
      <c r="DA269320" s="842"/>
    </row>
    <row r="269321" spans="105:105">
      <c r="DA269321" s="842"/>
    </row>
    <row r="269322" spans="105:105">
      <c r="DA269322" s="842"/>
    </row>
    <row r="269323" spans="105:105">
      <c r="DA269323" s="842"/>
    </row>
    <row r="269324" spans="105:105">
      <c r="DA269324" s="842"/>
    </row>
    <row r="269325" spans="105:105">
      <c r="DA269325" s="842"/>
    </row>
    <row r="269326" spans="105:105">
      <c r="DA269326" s="842"/>
    </row>
    <row r="269327" spans="105:105">
      <c r="DA269327" s="842"/>
    </row>
    <row r="269328" spans="105:105">
      <c r="DA269328" s="842"/>
    </row>
    <row r="269329" spans="105:105">
      <c r="DA269329" s="842"/>
    </row>
    <row r="269330" spans="105:105">
      <c r="DA269330" s="842"/>
    </row>
    <row r="269331" spans="105:105">
      <c r="DA269331" s="842"/>
    </row>
    <row r="269332" spans="105:105">
      <c r="DA269332" s="842"/>
    </row>
    <row r="269333" spans="105:105">
      <c r="DA269333" s="842"/>
    </row>
    <row r="269334" spans="105:105">
      <c r="DA269334" s="842"/>
    </row>
    <row r="269335" spans="105:105">
      <c r="DA269335" s="842"/>
    </row>
    <row r="269336" spans="105:105">
      <c r="DA269336" s="842"/>
    </row>
    <row r="269337" spans="105:105">
      <c r="DA269337" s="842"/>
    </row>
    <row r="269338" spans="105:105">
      <c r="DA269338" s="842"/>
    </row>
    <row r="269339" spans="105:105">
      <c r="DA269339" s="842"/>
    </row>
    <row r="269340" spans="105:105">
      <c r="DA269340" s="842"/>
    </row>
    <row r="269341" spans="105:105">
      <c r="DA269341" s="842"/>
    </row>
    <row r="269342" spans="105:105">
      <c r="DA269342" s="842"/>
    </row>
    <row r="269343" spans="105:105">
      <c r="DA269343" s="842"/>
    </row>
    <row r="269344" spans="105:105">
      <c r="DA269344" s="842"/>
    </row>
    <row r="269345" spans="105:105">
      <c r="DA269345" s="842"/>
    </row>
    <row r="269346" spans="105:105">
      <c r="DA269346" s="842"/>
    </row>
    <row r="269347" spans="105:105">
      <c r="DA269347" s="842"/>
    </row>
    <row r="269348" spans="105:105">
      <c r="DA269348" s="842"/>
    </row>
    <row r="269349" spans="105:105">
      <c r="DA269349" s="842"/>
    </row>
    <row r="269350" spans="105:105">
      <c r="DA269350" s="842"/>
    </row>
    <row r="269351" spans="105:105">
      <c r="DA269351" s="842"/>
    </row>
    <row r="269352" spans="105:105">
      <c r="DA269352" s="842"/>
    </row>
    <row r="269353" spans="105:105">
      <c r="DA269353" s="842"/>
    </row>
    <row r="269354" spans="105:105">
      <c r="DA269354" s="842"/>
    </row>
    <row r="269355" spans="105:105">
      <c r="DA269355" s="842"/>
    </row>
    <row r="269356" spans="105:105">
      <c r="DA269356" s="842"/>
    </row>
    <row r="269357" spans="105:105">
      <c r="DA269357" s="842"/>
    </row>
    <row r="269358" spans="105:105">
      <c r="DA269358" s="842"/>
    </row>
    <row r="269359" spans="105:105">
      <c r="DA269359" s="842"/>
    </row>
    <row r="269360" spans="105:105">
      <c r="DA269360" s="842"/>
    </row>
    <row r="269361" spans="105:105">
      <c r="DA269361" s="842"/>
    </row>
    <row r="269362" spans="105:105">
      <c r="DA269362" s="842"/>
    </row>
    <row r="269363" spans="105:105">
      <c r="DA269363" s="842"/>
    </row>
    <row r="269364" spans="105:105">
      <c r="DA269364" s="842"/>
    </row>
    <row r="269365" spans="105:105">
      <c r="DA269365" s="842"/>
    </row>
    <row r="269366" spans="105:105">
      <c r="DA269366" s="842"/>
    </row>
    <row r="269367" spans="105:105">
      <c r="DA269367" s="842"/>
    </row>
    <row r="269368" spans="105:105">
      <c r="DA269368" s="842"/>
    </row>
    <row r="269369" spans="105:105">
      <c r="DA269369" s="842"/>
    </row>
    <row r="269370" spans="105:105">
      <c r="DA269370" s="842"/>
    </row>
    <row r="269371" spans="105:105">
      <c r="DA269371" s="842"/>
    </row>
    <row r="269372" spans="105:105">
      <c r="DA269372" s="842"/>
    </row>
    <row r="269373" spans="105:105">
      <c r="DA269373" s="842"/>
    </row>
    <row r="269374" spans="105:105">
      <c r="DA269374" s="842"/>
    </row>
    <row r="269375" spans="105:105">
      <c r="DA269375" s="842"/>
    </row>
    <row r="269376" spans="105:105">
      <c r="DA269376" s="842"/>
    </row>
    <row r="269377" spans="105:105">
      <c r="DA269377" s="842"/>
    </row>
    <row r="269378" spans="105:105">
      <c r="DA269378" s="842"/>
    </row>
    <row r="269379" spans="105:105">
      <c r="DA269379" s="842"/>
    </row>
    <row r="269380" spans="105:105">
      <c r="DA269380" s="842"/>
    </row>
    <row r="269381" spans="105:105">
      <c r="DA269381" s="842"/>
    </row>
    <row r="269382" spans="105:105">
      <c r="DA269382" s="842"/>
    </row>
    <row r="269383" spans="105:105">
      <c r="DA269383" s="842"/>
    </row>
    <row r="269384" spans="105:105">
      <c r="DA269384" s="842"/>
    </row>
    <row r="269385" spans="105:105">
      <c r="DA269385" s="842"/>
    </row>
    <row r="269386" spans="105:105">
      <c r="DA269386" s="842"/>
    </row>
    <row r="269387" spans="105:105">
      <c r="DA269387" s="842"/>
    </row>
    <row r="269388" spans="105:105">
      <c r="DA269388" s="842"/>
    </row>
    <row r="269389" spans="105:105">
      <c r="DA269389" s="842"/>
    </row>
    <row r="269390" spans="105:105">
      <c r="DA269390" s="842"/>
    </row>
    <row r="269391" spans="105:105">
      <c r="DA269391" s="842"/>
    </row>
    <row r="269392" spans="105:105">
      <c r="DA269392" s="842"/>
    </row>
    <row r="269393" spans="105:105">
      <c r="DA269393" s="842"/>
    </row>
    <row r="269394" spans="105:105">
      <c r="DA269394" s="842"/>
    </row>
    <row r="269395" spans="105:105">
      <c r="DA269395" s="842"/>
    </row>
    <row r="269396" spans="105:105">
      <c r="DA269396" s="842"/>
    </row>
    <row r="269397" spans="105:105">
      <c r="DA269397" s="842"/>
    </row>
    <row r="269398" spans="105:105">
      <c r="DA269398" s="842"/>
    </row>
    <row r="269399" spans="105:105">
      <c r="DA269399" s="842"/>
    </row>
    <row r="269400" spans="105:105">
      <c r="DA269400" s="842"/>
    </row>
    <row r="269401" spans="105:105">
      <c r="DA269401" s="842"/>
    </row>
    <row r="269402" spans="105:105">
      <c r="DA269402" s="842"/>
    </row>
    <row r="269403" spans="105:105">
      <c r="DA269403" s="842"/>
    </row>
    <row r="269404" spans="105:105">
      <c r="DA269404" s="842"/>
    </row>
    <row r="269405" spans="105:105">
      <c r="DA269405" s="842"/>
    </row>
    <row r="269406" spans="105:105">
      <c r="DA269406" s="842"/>
    </row>
    <row r="269407" spans="105:105">
      <c r="DA269407" s="842"/>
    </row>
    <row r="269408" spans="105:105">
      <c r="DA269408" s="842"/>
    </row>
    <row r="269409" spans="105:105">
      <c r="DA269409" s="842"/>
    </row>
    <row r="269410" spans="105:105">
      <c r="DA269410" s="842"/>
    </row>
    <row r="269411" spans="105:105">
      <c r="DA269411" s="842"/>
    </row>
    <row r="269412" spans="105:105">
      <c r="DA269412" s="842"/>
    </row>
    <row r="269413" spans="105:105">
      <c r="DA269413" s="842"/>
    </row>
    <row r="269414" spans="105:105">
      <c r="DA269414" s="842"/>
    </row>
    <row r="269415" spans="105:105">
      <c r="DA269415" s="842"/>
    </row>
    <row r="269416" spans="105:105">
      <c r="DA269416" s="842"/>
    </row>
    <row r="269417" spans="105:105">
      <c r="DA269417" s="842"/>
    </row>
    <row r="269418" spans="105:105">
      <c r="DA269418" s="842"/>
    </row>
    <row r="269419" spans="105:105">
      <c r="DA269419" s="842"/>
    </row>
    <row r="269420" spans="105:105">
      <c r="DA269420" s="842"/>
    </row>
    <row r="269421" spans="105:105">
      <c r="DA269421" s="842"/>
    </row>
    <row r="269422" spans="105:105">
      <c r="DA269422" s="842"/>
    </row>
    <row r="269423" spans="105:105">
      <c r="DA269423" s="842"/>
    </row>
    <row r="269424" spans="105:105">
      <c r="DA269424" s="842"/>
    </row>
    <row r="269425" spans="105:105">
      <c r="DA269425" s="842"/>
    </row>
    <row r="269426" spans="105:105">
      <c r="DA269426" s="842"/>
    </row>
    <row r="269427" spans="105:105">
      <c r="DA269427" s="842"/>
    </row>
    <row r="269428" spans="105:105">
      <c r="DA269428" s="842"/>
    </row>
    <row r="269429" spans="105:105">
      <c r="DA269429" s="842"/>
    </row>
    <row r="269430" spans="105:105">
      <c r="DA269430" s="842"/>
    </row>
    <row r="269431" spans="105:105">
      <c r="DA269431" s="842"/>
    </row>
    <row r="269432" spans="105:105">
      <c r="DA269432" s="842"/>
    </row>
    <row r="269433" spans="105:105">
      <c r="DA269433" s="842"/>
    </row>
    <row r="269434" spans="105:105">
      <c r="DA269434" s="842"/>
    </row>
    <row r="269435" spans="105:105">
      <c r="DA269435" s="842"/>
    </row>
    <row r="269436" spans="105:105">
      <c r="DA269436" s="842"/>
    </row>
    <row r="269437" spans="105:105">
      <c r="DA269437" s="842"/>
    </row>
    <row r="269438" spans="105:105">
      <c r="DA269438" s="842"/>
    </row>
    <row r="269439" spans="105:105">
      <c r="DA269439" s="842"/>
    </row>
    <row r="269440" spans="105:105">
      <c r="DA269440" s="842"/>
    </row>
    <row r="269441" spans="105:105">
      <c r="DA269441" s="842"/>
    </row>
    <row r="269442" spans="105:105">
      <c r="DA269442" s="842"/>
    </row>
    <row r="269443" spans="105:105">
      <c r="DA269443" s="842"/>
    </row>
    <row r="269444" spans="105:105">
      <c r="DA269444" s="842"/>
    </row>
    <row r="269445" spans="105:105">
      <c r="DA269445" s="842"/>
    </row>
    <row r="269446" spans="105:105">
      <c r="DA269446" s="842"/>
    </row>
    <row r="269447" spans="105:105">
      <c r="DA269447" s="842"/>
    </row>
    <row r="269448" spans="105:105">
      <c r="DA269448" s="842"/>
    </row>
    <row r="269449" spans="105:105">
      <c r="DA269449" s="842"/>
    </row>
    <row r="269450" spans="105:105">
      <c r="DA269450" s="842"/>
    </row>
    <row r="269451" spans="105:105">
      <c r="DA269451" s="842"/>
    </row>
    <row r="269452" spans="105:105">
      <c r="DA269452" s="842"/>
    </row>
    <row r="269453" spans="105:105">
      <c r="DA269453" s="842"/>
    </row>
    <row r="269454" spans="105:105">
      <c r="DA269454" s="842"/>
    </row>
    <row r="269455" spans="105:105">
      <c r="DA269455" s="842"/>
    </row>
    <row r="269456" spans="105:105">
      <c r="DA269456" s="842"/>
    </row>
    <row r="269457" spans="105:105">
      <c r="DA269457" s="842"/>
    </row>
    <row r="269458" spans="105:105">
      <c r="DA269458" s="842"/>
    </row>
    <row r="269459" spans="105:105">
      <c r="DA269459" s="842"/>
    </row>
    <row r="269460" spans="105:105">
      <c r="DA269460" s="842"/>
    </row>
    <row r="269461" spans="105:105">
      <c r="DA269461" s="842"/>
    </row>
    <row r="269462" spans="105:105">
      <c r="DA269462" s="842"/>
    </row>
    <row r="269463" spans="105:105">
      <c r="DA269463" s="842"/>
    </row>
    <row r="269464" spans="105:105">
      <c r="DA269464" s="842"/>
    </row>
    <row r="269465" spans="105:105">
      <c r="DA269465" s="842"/>
    </row>
    <row r="269466" spans="105:105">
      <c r="DA269466" s="842"/>
    </row>
    <row r="269467" spans="105:105">
      <c r="DA269467" s="842"/>
    </row>
    <row r="269468" spans="105:105">
      <c r="DA269468" s="842"/>
    </row>
    <row r="269469" spans="105:105">
      <c r="DA269469" s="842"/>
    </row>
    <row r="269470" spans="105:105">
      <c r="DA269470" s="842"/>
    </row>
    <row r="269471" spans="105:105">
      <c r="DA269471" s="842"/>
    </row>
    <row r="269472" spans="105:105">
      <c r="DA269472" s="842"/>
    </row>
    <row r="269473" spans="105:105">
      <c r="DA269473" s="842"/>
    </row>
    <row r="269474" spans="105:105">
      <c r="DA269474" s="842"/>
    </row>
    <row r="269475" spans="105:105">
      <c r="DA269475" s="842"/>
    </row>
    <row r="269476" spans="105:105">
      <c r="DA269476" s="842"/>
    </row>
    <row r="269477" spans="105:105">
      <c r="DA269477" s="842"/>
    </row>
    <row r="269478" spans="105:105">
      <c r="DA269478" s="842"/>
    </row>
    <row r="269479" spans="105:105">
      <c r="DA269479" s="842"/>
    </row>
    <row r="269480" spans="105:105">
      <c r="DA269480" s="842"/>
    </row>
    <row r="269481" spans="105:105">
      <c r="DA269481" s="842"/>
    </row>
    <row r="269482" spans="105:105">
      <c r="DA269482" s="842"/>
    </row>
    <row r="269483" spans="105:105">
      <c r="DA269483" s="842"/>
    </row>
    <row r="269484" spans="105:105">
      <c r="DA269484" s="842"/>
    </row>
    <row r="269485" spans="105:105">
      <c r="DA269485" s="842"/>
    </row>
    <row r="269486" spans="105:105">
      <c r="DA269486" s="842"/>
    </row>
    <row r="269487" spans="105:105">
      <c r="DA269487" s="842"/>
    </row>
    <row r="269488" spans="105:105">
      <c r="DA269488" s="842"/>
    </row>
    <row r="269489" spans="105:105">
      <c r="DA269489" s="842"/>
    </row>
    <row r="269490" spans="105:105">
      <c r="DA269490" s="842"/>
    </row>
    <row r="269491" spans="105:105">
      <c r="DA269491" s="842"/>
    </row>
    <row r="269492" spans="105:105">
      <c r="DA269492" s="842"/>
    </row>
    <row r="269493" spans="105:105">
      <c r="DA269493" s="842"/>
    </row>
    <row r="269494" spans="105:105">
      <c r="DA269494" s="842"/>
    </row>
    <row r="269495" spans="105:105">
      <c r="DA269495" s="842"/>
    </row>
    <row r="269496" spans="105:105">
      <c r="DA269496" s="842"/>
    </row>
    <row r="269497" spans="105:105">
      <c r="DA269497" s="842"/>
    </row>
    <row r="269498" spans="105:105">
      <c r="DA269498" s="842"/>
    </row>
    <row r="269499" spans="105:105">
      <c r="DA269499" s="842"/>
    </row>
    <row r="269500" spans="105:105">
      <c r="DA269500" s="842"/>
    </row>
    <row r="269501" spans="105:105">
      <c r="DA269501" s="842"/>
    </row>
    <row r="269502" spans="105:105">
      <c r="DA269502" s="842"/>
    </row>
    <row r="269503" spans="105:105">
      <c r="DA269503" s="842"/>
    </row>
    <row r="269504" spans="105:105">
      <c r="DA269504" s="842"/>
    </row>
    <row r="269505" spans="105:105">
      <c r="DA269505" s="842"/>
    </row>
    <row r="269506" spans="105:105">
      <c r="DA269506" s="842"/>
    </row>
    <row r="269507" spans="105:105">
      <c r="DA269507" s="842"/>
    </row>
    <row r="269508" spans="105:105">
      <c r="DA269508" s="842"/>
    </row>
    <row r="269509" spans="105:105">
      <c r="DA269509" s="842"/>
    </row>
    <row r="269510" spans="105:105">
      <c r="DA269510" s="842"/>
    </row>
    <row r="269511" spans="105:105">
      <c r="DA269511" s="842"/>
    </row>
    <row r="269512" spans="105:105">
      <c r="DA269512" s="842"/>
    </row>
    <row r="269513" spans="105:105">
      <c r="DA269513" s="842"/>
    </row>
    <row r="269514" spans="105:105">
      <c r="DA269514" s="842"/>
    </row>
    <row r="269515" spans="105:105">
      <c r="DA269515" s="842"/>
    </row>
    <row r="269516" spans="105:105">
      <c r="DA269516" s="842"/>
    </row>
    <row r="269517" spans="105:105">
      <c r="DA269517" s="842"/>
    </row>
    <row r="269518" spans="105:105">
      <c r="DA269518" s="842"/>
    </row>
    <row r="269519" spans="105:105">
      <c r="DA269519" s="842"/>
    </row>
    <row r="269520" spans="105:105">
      <c r="DA269520" s="842"/>
    </row>
    <row r="269521" spans="105:105">
      <c r="DA269521" s="842"/>
    </row>
    <row r="269522" spans="105:105">
      <c r="DA269522" s="842"/>
    </row>
    <row r="269523" spans="105:105">
      <c r="DA269523" s="842"/>
    </row>
    <row r="269524" spans="105:105">
      <c r="DA269524" s="842"/>
    </row>
    <row r="269525" spans="105:105">
      <c r="DA269525" s="842"/>
    </row>
    <row r="269526" spans="105:105">
      <c r="DA269526" s="842"/>
    </row>
    <row r="269527" spans="105:105">
      <c r="DA269527" s="842"/>
    </row>
    <row r="269528" spans="105:105">
      <c r="DA269528" s="842"/>
    </row>
    <row r="269529" spans="105:105">
      <c r="DA269529" s="842"/>
    </row>
    <row r="269530" spans="105:105">
      <c r="DA269530" s="842"/>
    </row>
    <row r="269531" spans="105:105">
      <c r="DA269531" s="842"/>
    </row>
    <row r="269532" spans="105:105">
      <c r="DA269532" s="842"/>
    </row>
    <row r="269533" spans="105:105">
      <c r="DA269533" s="842"/>
    </row>
    <row r="269534" spans="105:105">
      <c r="DA269534" s="842"/>
    </row>
    <row r="269535" spans="105:105">
      <c r="DA269535" s="842"/>
    </row>
    <row r="269536" spans="105:105">
      <c r="DA269536" s="842"/>
    </row>
    <row r="269537" spans="105:105">
      <c r="DA269537" s="842"/>
    </row>
    <row r="269538" spans="105:105">
      <c r="DA269538" s="842"/>
    </row>
    <row r="269539" spans="105:105">
      <c r="DA269539" s="842"/>
    </row>
    <row r="269540" spans="105:105">
      <c r="DA269540" s="842"/>
    </row>
    <row r="269541" spans="105:105">
      <c r="DA269541" s="842"/>
    </row>
    <row r="269542" spans="105:105">
      <c r="DA269542" s="842"/>
    </row>
    <row r="269543" spans="105:105">
      <c r="DA269543" s="842"/>
    </row>
    <row r="269544" spans="105:105">
      <c r="DA269544" s="842"/>
    </row>
    <row r="269545" spans="105:105">
      <c r="DA269545" s="842"/>
    </row>
    <row r="269546" spans="105:105">
      <c r="DA269546" s="842"/>
    </row>
    <row r="269547" spans="105:105">
      <c r="DA269547" s="842"/>
    </row>
    <row r="269548" spans="105:105">
      <c r="DA269548" s="842"/>
    </row>
    <row r="269549" spans="105:105">
      <c r="DA269549" s="842"/>
    </row>
    <row r="269550" spans="105:105">
      <c r="DA269550" s="842"/>
    </row>
    <row r="269551" spans="105:105">
      <c r="DA269551" s="842"/>
    </row>
    <row r="269552" spans="105:105">
      <c r="DA269552" s="842"/>
    </row>
    <row r="269553" spans="105:105">
      <c r="DA269553" s="842"/>
    </row>
    <row r="269554" spans="105:105">
      <c r="DA269554" s="842"/>
    </row>
    <row r="269555" spans="105:105">
      <c r="DA269555" s="842"/>
    </row>
    <row r="269556" spans="105:105">
      <c r="DA269556" s="842"/>
    </row>
    <row r="269557" spans="105:105">
      <c r="DA269557" s="842"/>
    </row>
    <row r="269558" spans="105:105">
      <c r="DA269558" s="842"/>
    </row>
    <row r="269559" spans="105:105">
      <c r="DA269559" s="842"/>
    </row>
    <row r="269560" spans="105:105">
      <c r="DA269560" s="842"/>
    </row>
    <row r="269561" spans="105:105">
      <c r="DA269561" s="842"/>
    </row>
    <row r="269562" spans="105:105">
      <c r="DA269562" s="842"/>
    </row>
    <row r="269563" spans="105:105">
      <c r="DA269563" s="842"/>
    </row>
    <row r="269564" spans="105:105">
      <c r="DA269564" s="842"/>
    </row>
    <row r="269565" spans="105:105">
      <c r="DA269565" s="842"/>
    </row>
    <row r="269566" spans="105:105">
      <c r="DA269566" s="842"/>
    </row>
    <row r="269567" spans="105:105">
      <c r="DA269567" s="842"/>
    </row>
    <row r="269568" spans="105:105">
      <c r="DA269568" s="842"/>
    </row>
    <row r="269569" spans="105:105">
      <c r="DA269569" s="842"/>
    </row>
    <row r="269570" spans="105:105">
      <c r="DA269570" s="842"/>
    </row>
    <row r="269571" spans="105:105">
      <c r="DA269571" s="842"/>
    </row>
    <row r="269572" spans="105:105">
      <c r="DA269572" s="842"/>
    </row>
    <row r="269573" spans="105:105">
      <c r="DA269573" s="842"/>
    </row>
    <row r="269574" spans="105:105">
      <c r="DA269574" s="842"/>
    </row>
    <row r="269575" spans="105:105">
      <c r="DA269575" s="842"/>
    </row>
    <row r="269576" spans="105:105">
      <c r="DA269576" s="842"/>
    </row>
    <row r="269577" spans="105:105">
      <c r="DA269577" s="842"/>
    </row>
    <row r="269578" spans="105:105">
      <c r="DA269578" s="842"/>
    </row>
    <row r="269579" spans="105:105">
      <c r="DA269579" s="842"/>
    </row>
    <row r="269580" spans="105:105">
      <c r="DA269580" s="842"/>
    </row>
    <row r="269581" spans="105:105">
      <c r="DA269581" s="842"/>
    </row>
    <row r="269582" spans="105:105">
      <c r="DA269582" s="842"/>
    </row>
    <row r="269583" spans="105:105">
      <c r="DA269583" s="842"/>
    </row>
    <row r="269584" spans="105:105">
      <c r="DA269584" s="842"/>
    </row>
    <row r="269585" spans="105:105">
      <c r="DA269585" s="842"/>
    </row>
    <row r="269586" spans="105:105">
      <c r="DA269586" s="842"/>
    </row>
    <row r="269587" spans="105:105">
      <c r="DA269587" s="842"/>
    </row>
    <row r="269588" spans="105:105">
      <c r="DA269588" s="842"/>
    </row>
    <row r="269589" spans="105:105">
      <c r="DA269589" s="842"/>
    </row>
    <row r="269590" spans="105:105">
      <c r="DA269590" s="842"/>
    </row>
    <row r="269591" spans="105:105">
      <c r="DA269591" s="842"/>
    </row>
    <row r="269592" spans="105:105">
      <c r="DA269592" s="842"/>
    </row>
    <row r="269593" spans="105:105">
      <c r="DA269593" s="842"/>
    </row>
    <row r="269594" spans="105:105">
      <c r="DA269594" s="842"/>
    </row>
    <row r="269595" spans="105:105">
      <c r="DA269595" s="842"/>
    </row>
    <row r="269596" spans="105:105">
      <c r="DA269596" s="842"/>
    </row>
    <row r="269597" spans="105:105">
      <c r="DA269597" s="842"/>
    </row>
    <row r="269598" spans="105:105">
      <c r="DA269598" s="842"/>
    </row>
    <row r="269599" spans="105:105">
      <c r="DA269599" s="842"/>
    </row>
    <row r="269600" spans="105:105">
      <c r="DA269600" s="842"/>
    </row>
    <row r="269601" spans="105:105">
      <c r="DA269601" s="842"/>
    </row>
    <row r="269602" spans="105:105">
      <c r="DA269602" s="842"/>
    </row>
    <row r="269603" spans="105:105">
      <c r="DA269603" s="842"/>
    </row>
    <row r="269604" spans="105:105">
      <c r="DA269604" s="842"/>
    </row>
    <row r="269605" spans="105:105">
      <c r="DA269605" s="842"/>
    </row>
    <row r="269606" spans="105:105">
      <c r="DA269606" s="842"/>
    </row>
    <row r="269607" spans="105:105">
      <c r="DA269607" s="842"/>
    </row>
    <row r="269608" spans="105:105">
      <c r="DA269608" s="842"/>
    </row>
    <row r="269609" spans="105:105">
      <c r="DA269609" s="842"/>
    </row>
    <row r="269610" spans="105:105">
      <c r="DA269610" s="842"/>
    </row>
    <row r="269611" spans="105:105">
      <c r="DA269611" s="842"/>
    </row>
    <row r="269612" spans="105:105">
      <c r="DA269612" s="842"/>
    </row>
    <row r="269613" spans="105:105">
      <c r="DA269613" s="842"/>
    </row>
    <row r="269614" spans="105:105">
      <c r="DA269614" s="842"/>
    </row>
    <row r="269615" spans="105:105">
      <c r="DA269615" s="842"/>
    </row>
    <row r="269616" spans="105:105">
      <c r="DA269616" s="842"/>
    </row>
    <row r="269617" spans="105:105">
      <c r="DA269617" s="842"/>
    </row>
    <row r="269618" spans="105:105">
      <c r="DA269618" s="842"/>
    </row>
    <row r="269619" spans="105:105">
      <c r="DA269619" s="842"/>
    </row>
    <row r="269620" spans="105:105">
      <c r="DA269620" s="842"/>
    </row>
    <row r="269621" spans="105:105">
      <c r="DA269621" s="842"/>
    </row>
    <row r="269622" spans="105:105">
      <c r="DA269622" s="842"/>
    </row>
    <row r="269623" spans="105:105">
      <c r="DA269623" s="842"/>
    </row>
    <row r="269624" spans="105:105">
      <c r="DA269624" s="842"/>
    </row>
    <row r="269625" spans="105:105">
      <c r="DA269625" s="842"/>
    </row>
    <row r="269626" spans="105:105">
      <c r="DA269626" s="842"/>
    </row>
    <row r="269627" spans="105:105">
      <c r="DA269627" s="842"/>
    </row>
    <row r="269628" spans="105:105">
      <c r="DA269628" s="842"/>
    </row>
    <row r="269629" spans="105:105">
      <c r="DA269629" s="842"/>
    </row>
    <row r="269630" spans="105:105">
      <c r="DA269630" s="842"/>
    </row>
    <row r="269631" spans="105:105">
      <c r="DA269631" s="842"/>
    </row>
    <row r="269632" spans="105:105">
      <c r="DA269632" s="842"/>
    </row>
    <row r="269633" spans="105:105">
      <c r="DA269633" s="842"/>
    </row>
    <row r="269634" spans="105:105">
      <c r="DA269634" s="842"/>
    </row>
    <row r="269635" spans="105:105">
      <c r="DA269635" s="842"/>
    </row>
    <row r="269636" spans="105:105">
      <c r="DA269636" s="842"/>
    </row>
    <row r="269637" spans="105:105">
      <c r="DA269637" s="842"/>
    </row>
    <row r="269638" spans="105:105">
      <c r="DA269638" s="842"/>
    </row>
    <row r="269639" spans="105:105">
      <c r="DA269639" s="842"/>
    </row>
    <row r="269640" spans="105:105">
      <c r="DA269640" s="842"/>
    </row>
    <row r="269641" spans="105:105">
      <c r="DA269641" s="842"/>
    </row>
    <row r="269642" spans="105:105">
      <c r="DA269642" s="842"/>
    </row>
    <row r="269643" spans="105:105">
      <c r="DA269643" s="842"/>
    </row>
    <row r="269644" spans="105:105">
      <c r="DA269644" s="842"/>
    </row>
    <row r="269645" spans="105:105">
      <c r="DA269645" s="842"/>
    </row>
    <row r="269646" spans="105:105">
      <c r="DA269646" s="842"/>
    </row>
    <row r="269647" spans="105:105">
      <c r="DA269647" s="842"/>
    </row>
    <row r="269648" spans="105:105">
      <c r="DA269648" s="842"/>
    </row>
    <row r="269649" spans="105:105">
      <c r="DA269649" s="842"/>
    </row>
    <row r="269650" spans="105:105">
      <c r="DA269650" s="842"/>
    </row>
    <row r="269651" spans="105:105">
      <c r="DA269651" s="842"/>
    </row>
    <row r="269652" spans="105:105">
      <c r="DA269652" s="842"/>
    </row>
    <row r="269653" spans="105:105">
      <c r="DA269653" s="842"/>
    </row>
    <row r="269654" spans="105:105">
      <c r="DA269654" s="842"/>
    </row>
    <row r="269655" spans="105:105">
      <c r="DA269655" s="842"/>
    </row>
    <row r="269656" spans="105:105">
      <c r="DA269656" s="842"/>
    </row>
    <row r="269657" spans="105:105">
      <c r="DA269657" s="842"/>
    </row>
    <row r="269658" spans="105:105">
      <c r="DA269658" s="842"/>
    </row>
    <row r="269659" spans="105:105">
      <c r="DA269659" s="842"/>
    </row>
    <row r="269660" spans="105:105">
      <c r="DA269660" s="842"/>
    </row>
    <row r="269661" spans="105:105">
      <c r="DA269661" s="842"/>
    </row>
    <row r="269662" spans="105:105">
      <c r="DA269662" s="842"/>
    </row>
    <row r="269663" spans="105:105">
      <c r="DA269663" s="842"/>
    </row>
    <row r="269664" spans="105:105">
      <c r="DA269664" s="842"/>
    </row>
    <row r="269665" spans="105:105">
      <c r="DA269665" s="842"/>
    </row>
    <row r="269666" spans="105:105">
      <c r="DA269666" s="842"/>
    </row>
    <row r="269667" spans="105:105">
      <c r="DA269667" s="842"/>
    </row>
    <row r="269668" spans="105:105">
      <c r="DA269668" s="842"/>
    </row>
    <row r="269669" spans="105:105">
      <c r="DA269669" s="842"/>
    </row>
    <row r="269670" spans="105:105">
      <c r="DA269670" s="842"/>
    </row>
    <row r="269671" spans="105:105">
      <c r="DA269671" s="842"/>
    </row>
    <row r="269672" spans="105:105">
      <c r="DA269672" s="842"/>
    </row>
    <row r="269673" spans="105:105">
      <c r="DA269673" s="842"/>
    </row>
    <row r="269674" spans="105:105">
      <c r="DA269674" s="842"/>
    </row>
    <row r="269675" spans="105:105">
      <c r="DA269675" s="842"/>
    </row>
    <row r="269676" spans="105:105">
      <c r="DA269676" s="842"/>
    </row>
    <row r="269677" spans="105:105">
      <c r="DA269677" s="842"/>
    </row>
    <row r="269678" spans="105:105">
      <c r="DA269678" s="842"/>
    </row>
    <row r="269679" spans="105:105">
      <c r="DA269679" s="842"/>
    </row>
    <row r="269680" spans="105:105">
      <c r="DA269680" s="842"/>
    </row>
    <row r="269681" spans="105:105">
      <c r="DA269681" s="842"/>
    </row>
    <row r="269682" spans="105:105">
      <c r="DA269682" s="842"/>
    </row>
    <row r="269683" spans="105:105">
      <c r="DA269683" s="842"/>
    </row>
    <row r="269684" spans="105:105">
      <c r="DA269684" s="842"/>
    </row>
    <row r="269685" spans="105:105">
      <c r="DA269685" s="842"/>
    </row>
    <row r="269686" spans="105:105">
      <c r="DA269686" s="842"/>
    </row>
    <row r="269687" spans="105:105">
      <c r="DA269687" s="842"/>
    </row>
    <row r="269688" spans="105:105">
      <c r="DA269688" s="842"/>
    </row>
    <row r="269689" spans="105:105">
      <c r="DA269689" s="842"/>
    </row>
    <row r="269690" spans="105:105">
      <c r="DA269690" s="842"/>
    </row>
    <row r="269691" spans="105:105">
      <c r="DA269691" s="842"/>
    </row>
    <row r="269692" spans="105:105">
      <c r="DA269692" s="842"/>
    </row>
    <row r="269693" spans="105:105">
      <c r="DA269693" s="842"/>
    </row>
    <row r="269694" spans="105:105">
      <c r="DA269694" s="842"/>
    </row>
    <row r="269695" spans="105:105">
      <c r="DA269695" s="842"/>
    </row>
    <row r="269696" spans="105:105">
      <c r="DA269696" s="842"/>
    </row>
    <row r="269697" spans="105:105">
      <c r="DA269697" s="842"/>
    </row>
    <row r="269698" spans="105:105">
      <c r="DA269698" s="842"/>
    </row>
    <row r="269699" spans="105:105">
      <c r="DA269699" s="842"/>
    </row>
    <row r="269700" spans="105:105">
      <c r="DA269700" s="842"/>
    </row>
    <row r="269701" spans="105:105">
      <c r="DA269701" s="842"/>
    </row>
    <row r="269702" spans="105:105">
      <c r="DA269702" s="842"/>
    </row>
    <row r="269703" spans="105:105">
      <c r="DA269703" s="842"/>
    </row>
    <row r="269704" spans="105:105">
      <c r="DA269704" s="842"/>
    </row>
    <row r="269705" spans="105:105">
      <c r="DA269705" s="842"/>
    </row>
    <row r="269706" spans="105:105">
      <c r="DA269706" s="842"/>
    </row>
    <row r="269707" spans="105:105">
      <c r="DA269707" s="842"/>
    </row>
    <row r="269708" spans="105:105">
      <c r="DA269708" s="842"/>
    </row>
    <row r="269709" spans="105:105">
      <c r="DA269709" s="842"/>
    </row>
    <row r="269710" spans="105:105">
      <c r="DA269710" s="842"/>
    </row>
    <row r="269711" spans="105:105">
      <c r="DA269711" s="842"/>
    </row>
    <row r="269712" spans="105:105">
      <c r="DA269712" s="842"/>
    </row>
    <row r="269713" spans="105:105">
      <c r="DA269713" s="842"/>
    </row>
    <row r="269714" spans="105:105">
      <c r="DA269714" s="842"/>
    </row>
    <row r="269715" spans="105:105">
      <c r="DA269715" s="842"/>
    </row>
    <row r="269716" spans="105:105">
      <c r="DA269716" s="842"/>
    </row>
    <row r="269717" spans="105:105">
      <c r="DA269717" s="842"/>
    </row>
    <row r="269718" spans="105:105">
      <c r="DA269718" s="842"/>
    </row>
    <row r="269719" spans="105:105">
      <c r="DA269719" s="842"/>
    </row>
    <row r="269720" spans="105:105">
      <c r="DA269720" s="842"/>
    </row>
    <row r="269721" spans="105:105">
      <c r="DA269721" s="842"/>
    </row>
    <row r="269722" spans="105:105">
      <c r="DA269722" s="842"/>
    </row>
    <row r="269723" spans="105:105">
      <c r="DA269723" s="842"/>
    </row>
    <row r="269724" spans="105:105">
      <c r="DA269724" s="842"/>
    </row>
    <row r="269725" spans="105:105">
      <c r="DA269725" s="842"/>
    </row>
    <row r="269726" spans="105:105">
      <c r="DA269726" s="842"/>
    </row>
    <row r="269727" spans="105:105">
      <c r="DA269727" s="842"/>
    </row>
    <row r="269728" spans="105:105">
      <c r="DA269728" s="842"/>
    </row>
    <row r="269729" spans="105:105">
      <c r="DA269729" s="842"/>
    </row>
    <row r="269730" spans="105:105">
      <c r="DA269730" s="842"/>
    </row>
    <row r="269731" spans="105:105">
      <c r="DA269731" s="842"/>
    </row>
    <row r="269732" spans="105:105">
      <c r="DA269732" s="842"/>
    </row>
    <row r="269733" spans="105:105">
      <c r="DA269733" s="842"/>
    </row>
    <row r="269734" spans="105:105">
      <c r="DA269734" s="842"/>
    </row>
    <row r="269735" spans="105:105">
      <c r="DA269735" s="842"/>
    </row>
    <row r="269736" spans="105:105">
      <c r="DA269736" s="842"/>
    </row>
    <row r="269737" spans="105:105">
      <c r="DA269737" s="842"/>
    </row>
    <row r="269738" spans="105:105">
      <c r="DA269738" s="842"/>
    </row>
    <row r="269739" spans="105:105">
      <c r="DA269739" s="842"/>
    </row>
    <row r="269740" spans="105:105">
      <c r="DA269740" s="842"/>
    </row>
    <row r="269741" spans="105:105">
      <c r="DA269741" s="842"/>
    </row>
    <row r="269742" spans="105:105">
      <c r="DA269742" s="842"/>
    </row>
    <row r="269743" spans="105:105">
      <c r="DA269743" s="842"/>
    </row>
    <row r="269744" spans="105:105">
      <c r="DA269744" s="842"/>
    </row>
    <row r="269745" spans="105:105">
      <c r="DA269745" s="842"/>
    </row>
    <row r="269746" spans="105:105">
      <c r="DA269746" s="842"/>
    </row>
    <row r="269747" spans="105:105">
      <c r="DA269747" s="842"/>
    </row>
    <row r="269748" spans="105:105">
      <c r="DA269748" s="842"/>
    </row>
    <row r="269749" spans="105:105">
      <c r="DA269749" s="842"/>
    </row>
    <row r="269750" spans="105:105">
      <c r="DA269750" s="842"/>
    </row>
    <row r="269751" spans="105:105">
      <c r="DA269751" s="842"/>
    </row>
    <row r="269752" spans="105:105">
      <c r="DA269752" s="842"/>
    </row>
    <row r="269753" spans="105:105">
      <c r="DA269753" s="842"/>
    </row>
    <row r="269754" spans="105:105">
      <c r="DA269754" s="842"/>
    </row>
    <row r="269755" spans="105:105">
      <c r="DA269755" s="842"/>
    </row>
    <row r="269756" spans="105:105">
      <c r="DA269756" s="842"/>
    </row>
    <row r="269757" spans="105:105">
      <c r="DA269757" s="842"/>
    </row>
    <row r="269758" spans="105:105">
      <c r="DA269758" s="842"/>
    </row>
    <row r="269759" spans="105:105">
      <c r="DA269759" s="842"/>
    </row>
    <row r="269760" spans="105:105">
      <c r="DA269760" s="842"/>
    </row>
    <row r="269761" spans="105:105">
      <c r="DA269761" s="842"/>
    </row>
    <row r="269762" spans="105:105">
      <c r="DA269762" s="842"/>
    </row>
    <row r="269763" spans="105:105">
      <c r="DA269763" s="842"/>
    </row>
    <row r="269764" spans="105:105">
      <c r="DA269764" s="842"/>
    </row>
    <row r="269765" spans="105:105">
      <c r="DA269765" s="842"/>
    </row>
    <row r="269766" spans="105:105">
      <c r="DA269766" s="842"/>
    </row>
    <row r="269767" spans="105:105">
      <c r="DA269767" s="842"/>
    </row>
    <row r="269768" spans="105:105">
      <c r="DA269768" s="842"/>
    </row>
    <row r="269769" spans="105:105">
      <c r="DA269769" s="842"/>
    </row>
    <row r="269770" spans="105:105">
      <c r="DA269770" s="842"/>
    </row>
    <row r="269771" spans="105:105">
      <c r="DA269771" s="842"/>
    </row>
    <row r="269772" spans="105:105">
      <c r="DA269772" s="842"/>
    </row>
    <row r="269773" spans="105:105">
      <c r="DA269773" s="842"/>
    </row>
    <row r="269774" spans="105:105">
      <c r="DA269774" s="842"/>
    </row>
    <row r="269775" spans="105:105">
      <c r="DA269775" s="842"/>
    </row>
    <row r="269776" spans="105:105">
      <c r="DA269776" s="842"/>
    </row>
    <row r="269777" spans="105:105">
      <c r="DA269777" s="842"/>
    </row>
    <row r="269778" spans="105:105">
      <c r="DA269778" s="842"/>
    </row>
    <row r="269779" spans="105:105">
      <c r="DA269779" s="842"/>
    </row>
    <row r="269780" spans="105:105">
      <c r="DA269780" s="842"/>
    </row>
    <row r="269781" spans="105:105">
      <c r="DA269781" s="842"/>
    </row>
    <row r="269782" spans="105:105">
      <c r="DA269782" s="842"/>
    </row>
    <row r="269783" spans="105:105">
      <c r="DA269783" s="842"/>
    </row>
    <row r="269784" spans="105:105">
      <c r="DA269784" s="842"/>
    </row>
    <row r="269785" spans="105:105">
      <c r="DA269785" s="842"/>
    </row>
    <row r="269786" spans="105:105">
      <c r="DA269786" s="842"/>
    </row>
    <row r="269787" spans="105:105">
      <c r="DA269787" s="842"/>
    </row>
    <row r="269788" spans="105:105">
      <c r="DA269788" s="842"/>
    </row>
    <row r="269789" spans="105:105">
      <c r="DA269789" s="842"/>
    </row>
    <row r="269790" spans="105:105">
      <c r="DA269790" s="842"/>
    </row>
    <row r="269791" spans="105:105">
      <c r="DA269791" s="842"/>
    </row>
    <row r="269792" spans="105:105">
      <c r="DA269792" s="842"/>
    </row>
    <row r="269793" spans="105:105">
      <c r="DA269793" s="842"/>
    </row>
    <row r="269794" spans="105:105">
      <c r="DA269794" s="842"/>
    </row>
    <row r="269795" spans="105:105">
      <c r="DA269795" s="842"/>
    </row>
    <row r="269796" spans="105:105">
      <c r="DA269796" s="842"/>
    </row>
    <row r="269797" spans="105:105">
      <c r="DA269797" s="842"/>
    </row>
    <row r="269798" spans="105:105">
      <c r="DA269798" s="842"/>
    </row>
    <row r="269799" spans="105:105">
      <c r="DA269799" s="842"/>
    </row>
    <row r="269800" spans="105:105">
      <c r="DA269800" s="842"/>
    </row>
    <row r="269801" spans="105:105">
      <c r="DA269801" s="842"/>
    </row>
    <row r="269802" spans="105:105">
      <c r="DA269802" s="842"/>
    </row>
    <row r="269803" spans="105:105">
      <c r="DA269803" s="842"/>
    </row>
    <row r="269804" spans="105:105">
      <c r="DA269804" s="842"/>
    </row>
    <row r="269805" spans="105:105">
      <c r="DA269805" s="842"/>
    </row>
    <row r="269806" spans="105:105">
      <c r="DA269806" s="842"/>
    </row>
    <row r="269807" spans="105:105">
      <c r="DA269807" s="842"/>
    </row>
    <row r="269808" spans="105:105">
      <c r="DA269808" s="842"/>
    </row>
    <row r="269809" spans="105:105">
      <c r="DA269809" s="842"/>
    </row>
    <row r="269810" spans="105:105">
      <c r="DA269810" s="842"/>
    </row>
    <row r="269811" spans="105:105">
      <c r="DA269811" s="842"/>
    </row>
    <row r="269812" spans="105:105">
      <c r="DA269812" s="842"/>
    </row>
    <row r="269813" spans="105:105">
      <c r="DA269813" s="842"/>
    </row>
    <row r="269814" spans="105:105">
      <c r="DA269814" s="842"/>
    </row>
    <row r="269815" spans="105:105">
      <c r="DA269815" s="842"/>
    </row>
    <row r="269816" spans="105:105">
      <c r="DA269816" s="842"/>
    </row>
    <row r="269817" spans="105:105">
      <c r="DA269817" s="842"/>
    </row>
    <row r="269818" spans="105:105">
      <c r="DA269818" s="842"/>
    </row>
    <row r="269819" spans="105:105">
      <c r="DA269819" s="842"/>
    </row>
    <row r="269820" spans="105:105">
      <c r="DA269820" s="842"/>
    </row>
    <row r="269821" spans="105:105">
      <c r="DA269821" s="842"/>
    </row>
    <row r="269822" spans="105:105">
      <c r="DA269822" s="842"/>
    </row>
    <row r="269823" spans="105:105">
      <c r="DA269823" s="842"/>
    </row>
    <row r="269824" spans="105:105">
      <c r="DA269824" s="842"/>
    </row>
    <row r="269825" spans="105:105">
      <c r="DA269825" s="842"/>
    </row>
    <row r="269826" spans="105:105">
      <c r="DA269826" s="842"/>
    </row>
    <row r="269827" spans="105:105">
      <c r="DA269827" s="842"/>
    </row>
    <row r="269828" spans="105:105">
      <c r="DA269828" s="842"/>
    </row>
    <row r="269829" spans="105:105">
      <c r="DA269829" s="842"/>
    </row>
    <row r="269830" spans="105:105">
      <c r="DA269830" s="842"/>
    </row>
    <row r="269831" spans="105:105">
      <c r="DA269831" s="842"/>
    </row>
    <row r="269832" spans="105:105">
      <c r="DA269832" s="842"/>
    </row>
    <row r="269833" spans="105:105">
      <c r="DA269833" s="842"/>
    </row>
    <row r="269834" spans="105:105">
      <c r="DA269834" s="842"/>
    </row>
    <row r="269835" spans="105:105">
      <c r="DA269835" s="842"/>
    </row>
    <row r="269836" spans="105:105">
      <c r="DA269836" s="842"/>
    </row>
    <row r="269837" spans="105:105">
      <c r="DA269837" s="842"/>
    </row>
    <row r="269838" spans="105:105">
      <c r="DA269838" s="842"/>
    </row>
    <row r="269839" spans="105:105">
      <c r="DA269839" s="842"/>
    </row>
    <row r="269840" spans="105:105">
      <c r="DA269840" s="842"/>
    </row>
    <row r="269841" spans="105:105">
      <c r="DA269841" s="842"/>
    </row>
    <row r="269842" spans="105:105">
      <c r="DA269842" s="842"/>
    </row>
    <row r="269843" spans="105:105">
      <c r="DA269843" s="842"/>
    </row>
    <row r="269844" spans="105:105">
      <c r="DA269844" s="842"/>
    </row>
    <row r="269845" spans="105:105">
      <c r="DA269845" s="842"/>
    </row>
    <row r="269846" spans="105:105">
      <c r="DA269846" s="842"/>
    </row>
    <row r="269847" spans="105:105">
      <c r="DA269847" s="842"/>
    </row>
    <row r="269848" spans="105:105">
      <c r="DA269848" s="842"/>
    </row>
    <row r="269849" spans="105:105">
      <c r="DA269849" s="842"/>
    </row>
    <row r="269850" spans="105:105">
      <c r="DA269850" s="842"/>
    </row>
    <row r="269851" spans="105:105">
      <c r="DA269851" s="842"/>
    </row>
    <row r="269852" spans="105:105">
      <c r="DA269852" s="842"/>
    </row>
    <row r="269853" spans="105:105">
      <c r="DA269853" s="842"/>
    </row>
    <row r="269854" spans="105:105">
      <c r="DA269854" s="842"/>
    </row>
    <row r="269855" spans="105:105">
      <c r="DA269855" s="842"/>
    </row>
    <row r="269856" spans="105:105">
      <c r="DA269856" s="842"/>
    </row>
    <row r="269857" spans="105:105">
      <c r="DA269857" s="842"/>
    </row>
    <row r="269858" spans="105:105">
      <c r="DA269858" s="842"/>
    </row>
    <row r="269859" spans="105:105">
      <c r="DA269859" s="842"/>
    </row>
    <row r="269860" spans="105:105">
      <c r="DA269860" s="842"/>
    </row>
    <row r="269861" spans="105:105">
      <c r="DA269861" s="842"/>
    </row>
    <row r="269862" spans="105:105">
      <c r="DA269862" s="842"/>
    </row>
    <row r="269863" spans="105:105">
      <c r="DA269863" s="842"/>
    </row>
    <row r="269864" spans="105:105">
      <c r="DA269864" s="842"/>
    </row>
    <row r="269865" spans="105:105">
      <c r="DA269865" s="842"/>
    </row>
    <row r="269866" spans="105:105">
      <c r="DA269866" s="842"/>
    </row>
    <row r="269867" spans="105:105">
      <c r="DA269867" s="842"/>
    </row>
    <row r="269868" spans="105:105">
      <c r="DA269868" s="842"/>
    </row>
    <row r="269869" spans="105:105">
      <c r="DA269869" s="842"/>
    </row>
    <row r="269870" spans="105:105">
      <c r="DA269870" s="842"/>
    </row>
    <row r="269871" spans="105:105">
      <c r="DA269871" s="842"/>
    </row>
    <row r="269872" spans="105:105">
      <c r="DA269872" s="842"/>
    </row>
    <row r="269873" spans="105:105">
      <c r="DA269873" s="842"/>
    </row>
    <row r="269874" spans="105:105">
      <c r="DA269874" s="842"/>
    </row>
    <row r="269875" spans="105:105">
      <c r="DA269875" s="842"/>
    </row>
    <row r="269876" spans="105:105">
      <c r="DA269876" s="842"/>
    </row>
    <row r="269877" spans="105:105">
      <c r="DA269877" s="842"/>
    </row>
    <row r="269878" spans="105:105">
      <c r="DA269878" s="842"/>
    </row>
    <row r="269879" spans="105:105">
      <c r="DA269879" s="842"/>
    </row>
    <row r="269880" spans="105:105">
      <c r="DA269880" s="842"/>
    </row>
    <row r="269881" spans="105:105">
      <c r="DA269881" s="842"/>
    </row>
    <row r="269882" spans="105:105">
      <c r="DA269882" s="842"/>
    </row>
    <row r="269883" spans="105:105">
      <c r="DA269883" s="842"/>
    </row>
    <row r="269884" spans="105:105">
      <c r="DA269884" s="842"/>
    </row>
    <row r="269885" spans="105:105">
      <c r="DA269885" s="842"/>
    </row>
    <row r="269886" spans="105:105">
      <c r="DA269886" s="842"/>
    </row>
    <row r="269887" spans="105:105">
      <c r="DA269887" s="842"/>
    </row>
    <row r="269888" spans="105:105">
      <c r="DA269888" s="842"/>
    </row>
    <row r="269889" spans="105:105">
      <c r="DA269889" s="842"/>
    </row>
    <row r="269890" spans="105:105">
      <c r="DA269890" s="842"/>
    </row>
    <row r="269891" spans="105:105">
      <c r="DA269891" s="842"/>
    </row>
    <row r="269892" spans="105:105">
      <c r="DA269892" s="842"/>
    </row>
    <row r="269893" spans="105:105">
      <c r="DA269893" s="842"/>
    </row>
    <row r="269894" spans="105:105">
      <c r="DA269894" s="842"/>
    </row>
    <row r="269895" spans="105:105">
      <c r="DA269895" s="842"/>
    </row>
    <row r="269896" spans="105:105">
      <c r="DA269896" s="842"/>
    </row>
    <row r="269897" spans="105:105">
      <c r="DA269897" s="842"/>
    </row>
    <row r="269898" spans="105:105">
      <c r="DA269898" s="842"/>
    </row>
    <row r="269899" spans="105:105">
      <c r="DA269899" s="842"/>
    </row>
    <row r="269900" spans="105:105">
      <c r="DA269900" s="842"/>
    </row>
    <row r="269901" spans="105:105">
      <c r="DA269901" s="842"/>
    </row>
    <row r="269902" spans="105:105">
      <c r="DA269902" s="842"/>
    </row>
    <row r="269903" spans="105:105">
      <c r="DA269903" s="842"/>
    </row>
    <row r="269904" spans="105:105">
      <c r="DA269904" s="842"/>
    </row>
    <row r="269905" spans="105:105">
      <c r="DA269905" s="842"/>
    </row>
    <row r="269906" spans="105:105">
      <c r="DA269906" s="842"/>
    </row>
    <row r="269907" spans="105:105">
      <c r="DA269907" s="842"/>
    </row>
    <row r="269908" spans="105:105">
      <c r="DA269908" s="842"/>
    </row>
    <row r="269909" spans="105:105">
      <c r="DA269909" s="842"/>
    </row>
    <row r="269910" spans="105:105">
      <c r="DA269910" s="842"/>
    </row>
    <row r="269911" spans="105:105">
      <c r="DA269911" s="842"/>
    </row>
    <row r="269912" spans="105:105">
      <c r="DA269912" s="842"/>
    </row>
    <row r="269913" spans="105:105">
      <c r="DA269913" s="842"/>
    </row>
    <row r="269914" spans="105:105">
      <c r="DA269914" s="842"/>
    </row>
    <row r="269915" spans="105:105">
      <c r="DA269915" s="842"/>
    </row>
    <row r="269916" spans="105:105">
      <c r="DA269916" s="842"/>
    </row>
    <row r="269917" spans="105:105">
      <c r="DA269917" s="842"/>
    </row>
    <row r="269918" spans="105:105">
      <c r="DA269918" s="842"/>
    </row>
    <row r="269919" spans="105:105">
      <c r="DA269919" s="842"/>
    </row>
    <row r="269920" spans="105:105">
      <c r="DA269920" s="842"/>
    </row>
    <row r="269921" spans="105:105">
      <c r="DA269921" s="842"/>
    </row>
    <row r="269922" spans="105:105">
      <c r="DA269922" s="842"/>
    </row>
    <row r="269923" spans="105:105">
      <c r="DA269923" s="842"/>
    </row>
    <row r="269924" spans="105:105">
      <c r="DA269924" s="842"/>
    </row>
    <row r="269925" spans="105:105">
      <c r="DA269925" s="842"/>
    </row>
    <row r="269926" spans="105:105">
      <c r="DA269926" s="842"/>
    </row>
    <row r="269927" spans="105:105">
      <c r="DA269927" s="842"/>
    </row>
    <row r="269928" spans="105:105">
      <c r="DA269928" s="842"/>
    </row>
    <row r="269929" spans="105:105">
      <c r="DA269929" s="842"/>
    </row>
    <row r="269930" spans="105:105">
      <c r="DA269930" s="842"/>
    </row>
    <row r="269931" spans="105:105">
      <c r="DA269931" s="842"/>
    </row>
    <row r="269932" spans="105:105">
      <c r="DA269932" s="842"/>
    </row>
    <row r="269933" spans="105:105">
      <c r="DA269933" s="842"/>
    </row>
    <row r="269934" spans="105:105">
      <c r="DA269934" s="842"/>
    </row>
    <row r="269935" spans="105:105">
      <c r="DA269935" s="842"/>
    </row>
    <row r="269936" spans="105:105">
      <c r="DA269936" s="842"/>
    </row>
    <row r="269937" spans="105:105">
      <c r="DA269937" s="842"/>
    </row>
    <row r="269938" spans="105:105">
      <c r="DA269938" s="842"/>
    </row>
    <row r="269939" spans="105:105">
      <c r="DA269939" s="842"/>
    </row>
    <row r="269940" spans="105:105">
      <c r="DA269940" s="842"/>
    </row>
    <row r="269941" spans="105:105">
      <c r="DA269941" s="842"/>
    </row>
    <row r="269942" spans="105:105">
      <c r="DA269942" s="842"/>
    </row>
    <row r="269943" spans="105:105">
      <c r="DA269943" s="842"/>
    </row>
    <row r="269944" spans="105:105">
      <c r="DA269944" s="842"/>
    </row>
    <row r="269945" spans="105:105">
      <c r="DA269945" s="842"/>
    </row>
    <row r="269946" spans="105:105">
      <c r="DA269946" s="842"/>
    </row>
    <row r="269947" spans="105:105">
      <c r="DA269947" s="842"/>
    </row>
    <row r="269948" spans="105:105">
      <c r="DA269948" s="842"/>
    </row>
    <row r="269949" spans="105:105">
      <c r="DA269949" s="842"/>
    </row>
    <row r="269950" spans="105:105">
      <c r="DA269950" s="842"/>
    </row>
    <row r="269951" spans="105:105">
      <c r="DA269951" s="842"/>
    </row>
    <row r="269952" spans="105:105">
      <c r="DA269952" s="842"/>
    </row>
    <row r="269953" spans="105:105">
      <c r="DA269953" s="842"/>
    </row>
    <row r="269954" spans="105:105">
      <c r="DA269954" s="842"/>
    </row>
    <row r="269955" spans="105:105">
      <c r="DA269955" s="842"/>
    </row>
    <row r="269956" spans="105:105">
      <c r="DA269956" s="842"/>
    </row>
    <row r="269957" spans="105:105">
      <c r="DA269957" s="842"/>
    </row>
    <row r="269958" spans="105:105">
      <c r="DA269958" s="842"/>
    </row>
    <row r="269959" spans="105:105">
      <c r="DA269959" s="842"/>
    </row>
    <row r="269960" spans="105:105">
      <c r="DA269960" s="842"/>
    </row>
    <row r="269961" spans="105:105">
      <c r="DA269961" s="842"/>
    </row>
    <row r="269962" spans="105:105">
      <c r="DA269962" s="842"/>
    </row>
    <row r="269963" spans="105:105">
      <c r="DA269963" s="842"/>
    </row>
    <row r="269964" spans="105:105">
      <c r="DA269964" s="842"/>
    </row>
    <row r="269965" spans="105:105">
      <c r="DA269965" s="842"/>
    </row>
    <row r="269966" spans="105:105">
      <c r="DA269966" s="842"/>
    </row>
    <row r="269967" spans="105:105">
      <c r="DA269967" s="842"/>
    </row>
    <row r="269968" spans="105:105">
      <c r="DA269968" s="842"/>
    </row>
    <row r="269969" spans="105:105">
      <c r="DA269969" s="842"/>
    </row>
    <row r="269970" spans="105:105">
      <c r="DA269970" s="842"/>
    </row>
    <row r="269971" spans="105:105">
      <c r="DA269971" s="842"/>
    </row>
    <row r="269972" spans="105:105">
      <c r="DA269972" s="842"/>
    </row>
    <row r="269973" spans="105:105">
      <c r="DA269973" s="842"/>
    </row>
    <row r="269974" spans="105:105">
      <c r="DA269974" s="842"/>
    </row>
    <row r="269975" spans="105:105">
      <c r="DA269975" s="842"/>
    </row>
    <row r="269976" spans="105:105">
      <c r="DA269976" s="842"/>
    </row>
    <row r="269977" spans="105:105">
      <c r="DA269977" s="842"/>
    </row>
    <row r="269978" spans="105:105">
      <c r="DA269978" s="842"/>
    </row>
    <row r="269979" spans="105:105">
      <c r="DA269979" s="842"/>
    </row>
    <row r="269980" spans="105:105">
      <c r="DA269980" s="842"/>
    </row>
    <row r="269981" spans="105:105">
      <c r="DA269981" s="842"/>
    </row>
    <row r="269982" spans="105:105">
      <c r="DA269982" s="842"/>
    </row>
    <row r="269983" spans="105:105">
      <c r="DA269983" s="842"/>
    </row>
    <row r="269984" spans="105:105">
      <c r="DA269984" s="842"/>
    </row>
    <row r="269985" spans="105:105">
      <c r="DA269985" s="842"/>
    </row>
    <row r="269986" spans="105:105">
      <c r="DA269986" s="842"/>
    </row>
    <row r="269987" spans="105:105">
      <c r="DA269987" s="842"/>
    </row>
    <row r="269988" spans="105:105">
      <c r="DA269988" s="842"/>
    </row>
    <row r="269989" spans="105:105">
      <c r="DA269989" s="842"/>
    </row>
    <row r="269990" spans="105:105">
      <c r="DA269990" s="842"/>
    </row>
    <row r="269991" spans="105:105">
      <c r="DA269991" s="842"/>
    </row>
    <row r="269992" spans="105:105">
      <c r="DA269992" s="842"/>
    </row>
    <row r="269993" spans="105:105">
      <c r="DA269993" s="842"/>
    </row>
    <row r="269994" spans="105:105">
      <c r="DA269994" s="842"/>
    </row>
    <row r="269995" spans="105:105">
      <c r="DA269995" s="842"/>
    </row>
    <row r="269996" spans="105:105">
      <c r="DA269996" s="842"/>
    </row>
    <row r="269997" spans="105:105">
      <c r="DA269997" s="842"/>
    </row>
    <row r="269998" spans="105:105">
      <c r="DA269998" s="842"/>
    </row>
    <row r="269999" spans="105:105">
      <c r="DA269999" s="842"/>
    </row>
    <row r="270000" spans="105:105">
      <c r="DA270000" s="842"/>
    </row>
    <row r="270001" spans="105:105">
      <c r="DA270001" s="842"/>
    </row>
    <row r="270002" spans="105:105">
      <c r="DA270002" s="842"/>
    </row>
    <row r="270003" spans="105:105">
      <c r="DA270003" s="842"/>
    </row>
    <row r="270004" spans="105:105">
      <c r="DA270004" s="842"/>
    </row>
    <row r="270005" spans="105:105">
      <c r="DA270005" s="842"/>
    </row>
    <row r="270006" spans="105:105">
      <c r="DA270006" s="842"/>
    </row>
    <row r="270007" spans="105:105">
      <c r="DA270007" s="842"/>
    </row>
    <row r="270008" spans="105:105">
      <c r="DA270008" s="842"/>
    </row>
    <row r="270009" spans="105:105">
      <c r="DA270009" s="842"/>
    </row>
    <row r="270010" spans="105:105">
      <c r="DA270010" s="842"/>
    </row>
    <row r="270011" spans="105:105">
      <c r="DA270011" s="842"/>
    </row>
    <row r="270012" spans="105:105">
      <c r="DA270012" s="842"/>
    </row>
    <row r="270013" spans="105:105">
      <c r="DA270013" s="842"/>
    </row>
    <row r="270014" spans="105:105">
      <c r="DA270014" s="842"/>
    </row>
    <row r="270015" spans="105:105">
      <c r="DA270015" s="842"/>
    </row>
    <row r="270016" spans="105:105">
      <c r="DA270016" s="842"/>
    </row>
    <row r="270017" spans="105:105">
      <c r="DA270017" s="842"/>
    </row>
    <row r="270018" spans="105:105">
      <c r="DA270018" s="842"/>
    </row>
    <row r="270019" spans="105:105">
      <c r="DA270019" s="842"/>
    </row>
    <row r="270020" spans="105:105">
      <c r="DA270020" s="842"/>
    </row>
    <row r="270021" spans="105:105">
      <c r="DA270021" s="842"/>
    </row>
    <row r="270022" spans="105:105">
      <c r="DA270022" s="842"/>
    </row>
    <row r="270023" spans="105:105">
      <c r="DA270023" s="842"/>
    </row>
    <row r="270024" spans="105:105">
      <c r="DA270024" s="842"/>
    </row>
    <row r="270025" spans="105:105">
      <c r="DA270025" s="842"/>
    </row>
    <row r="270026" spans="105:105">
      <c r="DA270026" s="842"/>
    </row>
    <row r="270027" spans="105:105">
      <c r="DA270027" s="842"/>
    </row>
    <row r="270028" spans="105:105">
      <c r="DA270028" s="842"/>
    </row>
    <row r="270029" spans="105:105">
      <c r="DA270029" s="842"/>
    </row>
    <row r="270030" spans="105:105">
      <c r="DA270030" s="842"/>
    </row>
    <row r="270031" spans="105:105">
      <c r="DA270031" s="842"/>
    </row>
    <row r="270032" spans="105:105">
      <c r="DA270032" s="842"/>
    </row>
    <row r="270033" spans="105:105">
      <c r="DA270033" s="842"/>
    </row>
    <row r="270034" spans="105:105">
      <c r="DA270034" s="842"/>
    </row>
    <row r="270035" spans="105:105">
      <c r="DA270035" s="842"/>
    </row>
    <row r="270036" spans="105:105">
      <c r="DA270036" s="842"/>
    </row>
    <row r="270037" spans="105:105">
      <c r="DA270037" s="842"/>
    </row>
    <row r="270038" spans="105:105">
      <c r="DA270038" s="842"/>
    </row>
    <row r="270039" spans="105:105">
      <c r="DA270039" s="842"/>
    </row>
    <row r="270040" spans="105:105">
      <c r="DA270040" s="842"/>
    </row>
    <row r="270041" spans="105:105">
      <c r="DA270041" s="842"/>
    </row>
    <row r="270042" spans="105:105">
      <c r="DA270042" s="842"/>
    </row>
    <row r="270043" spans="105:105">
      <c r="DA270043" s="842"/>
    </row>
    <row r="270044" spans="105:105">
      <c r="DA270044" s="842"/>
    </row>
    <row r="270045" spans="105:105">
      <c r="DA270045" s="842"/>
    </row>
    <row r="270046" spans="105:105">
      <c r="DA270046" s="842"/>
    </row>
    <row r="270047" spans="105:105">
      <c r="DA270047" s="842"/>
    </row>
    <row r="270048" spans="105:105">
      <c r="DA270048" s="842"/>
    </row>
    <row r="270049" spans="105:105">
      <c r="DA270049" s="842"/>
    </row>
    <row r="270050" spans="105:105">
      <c r="DA270050" s="842"/>
    </row>
    <row r="270051" spans="105:105">
      <c r="DA270051" s="842"/>
    </row>
    <row r="270052" spans="105:105">
      <c r="DA270052" s="842"/>
    </row>
    <row r="270053" spans="105:105">
      <c r="DA270053" s="842"/>
    </row>
    <row r="270054" spans="105:105">
      <c r="DA270054" s="842"/>
    </row>
    <row r="270055" spans="105:105">
      <c r="DA270055" s="842"/>
    </row>
    <row r="270056" spans="105:105">
      <c r="DA270056" s="842"/>
    </row>
    <row r="270057" spans="105:105">
      <c r="DA270057" s="842"/>
    </row>
    <row r="270058" spans="105:105">
      <c r="DA270058" s="842"/>
    </row>
    <row r="270059" spans="105:105">
      <c r="DA270059" s="842"/>
    </row>
    <row r="270060" spans="105:105">
      <c r="DA270060" s="842"/>
    </row>
    <row r="270061" spans="105:105">
      <c r="DA270061" s="842"/>
    </row>
    <row r="270062" spans="105:105">
      <c r="DA270062" s="842"/>
    </row>
    <row r="270063" spans="105:105">
      <c r="DA270063" s="842"/>
    </row>
    <row r="270064" spans="105:105">
      <c r="DA270064" s="842"/>
    </row>
    <row r="270065" spans="105:105">
      <c r="DA270065" s="842"/>
    </row>
    <row r="270066" spans="105:105">
      <c r="DA270066" s="842"/>
    </row>
    <row r="270067" spans="105:105">
      <c r="DA270067" s="842"/>
    </row>
    <row r="270068" spans="105:105">
      <c r="DA270068" s="842"/>
    </row>
    <row r="270069" spans="105:105">
      <c r="DA270069" s="842"/>
    </row>
    <row r="270070" spans="105:105">
      <c r="DA270070" s="842"/>
    </row>
    <row r="270071" spans="105:105">
      <c r="DA270071" s="842"/>
    </row>
    <row r="270072" spans="105:105">
      <c r="DA270072" s="842"/>
    </row>
    <row r="270073" spans="105:105">
      <c r="DA270073" s="842"/>
    </row>
    <row r="270074" spans="105:105">
      <c r="DA270074" s="842"/>
    </row>
    <row r="270075" spans="105:105">
      <c r="DA270075" s="842"/>
    </row>
    <row r="270076" spans="105:105">
      <c r="DA270076" s="842"/>
    </row>
    <row r="270077" spans="105:105">
      <c r="DA270077" s="842"/>
    </row>
    <row r="270078" spans="105:105">
      <c r="DA270078" s="842"/>
    </row>
    <row r="270079" spans="105:105">
      <c r="DA270079" s="842"/>
    </row>
    <row r="270080" spans="105:105">
      <c r="DA270080" s="842"/>
    </row>
    <row r="270081" spans="105:105">
      <c r="DA270081" s="842"/>
    </row>
    <row r="270082" spans="105:105">
      <c r="DA270082" s="842"/>
    </row>
    <row r="270083" spans="105:105">
      <c r="DA270083" s="842"/>
    </row>
    <row r="270084" spans="105:105">
      <c r="DA270084" s="842"/>
    </row>
    <row r="270085" spans="105:105">
      <c r="DA270085" s="842"/>
    </row>
    <row r="270086" spans="105:105">
      <c r="DA270086" s="842"/>
    </row>
    <row r="270087" spans="105:105">
      <c r="DA270087" s="842"/>
    </row>
    <row r="270088" spans="105:105">
      <c r="DA270088" s="842"/>
    </row>
    <row r="270089" spans="105:105">
      <c r="DA270089" s="842"/>
    </row>
    <row r="270090" spans="105:105">
      <c r="DA270090" s="842"/>
    </row>
    <row r="270091" spans="105:105">
      <c r="DA270091" s="842"/>
    </row>
    <row r="270092" spans="105:105">
      <c r="DA270092" s="842"/>
    </row>
    <row r="270093" spans="105:105">
      <c r="DA270093" s="842"/>
    </row>
    <row r="270094" spans="105:105">
      <c r="DA270094" s="842"/>
    </row>
    <row r="270095" spans="105:105">
      <c r="DA270095" s="842"/>
    </row>
    <row r="270096" spans="105:105">
      <c r="DA270096" s="842"/>
    </row>
    <row r="270097" spans="105:105">
      <c r="DA270097" s="842"/>
    </row>
    <row r="270098" spans="105:105">
      <c r="DA270098" s="842"/>
    </row>
    <row r="270099" spans="105:105">
      <c r="DA270099" s="842"/>
    </row>
    <row r="270100" spans="105:105">
      <c r="DA270100" s="842"/>
    </row>
    <row r="270101" spans="105:105">
      <c r="DA270101" s="842"/>
    </row>
    <row r="270102" spans="105:105">
      <c r="DA270102" s="842"/>
    </row>
    <row r="270103" spans="105:105">
      <c r="DA270103" s="842"/>
    </row>
    <row r="270104" spans="105:105">
      <c r="DA270104" s="842"/>
    </row>
    <row r="270105" spans="105:105">
      <c r="DA270105" s="842"/>
    </row>
    <row r="270106" spans="105:105">
      <c r="DA270106" s="842"/>
    </row>
    <row r="270107" spans="105:105">
      <c r="DA270107" s="842"/>
    </row>
    <row r="270108" spans="105:105">
      <c r="DA270108" s="842"/>
    </row>
    <row r="270109" spans="105:105">
      <c r="DA270109" s="842"/>
    </row>
    <row r="270110" spans="105:105">
      <c r="DA270110" s="842"/>
    </row>
    <row r="270111" spans="105:105">
      <c r="DA270111" s="842"/>
    </row>
    <row r="270112" spans="105:105">
      <c r="DA270112" s="842"/>
    </row>
    <row r="270113" spans="105:105">
      <c r="DA270113" s="842"/>
    </row>
    <row r="270114" spans="105:105">
      <c r="DA270114" s="842"/>
    </row>
    <row r="270115" spans="105:105">
      <c r="DA270115" s="842"/>
    </row>
    <row r="270116" spans="105:105">
      <c r="DA270116" s="842"/>
    </row>
    <row r="270117" spans="105:105">
      <c r="DA270117" s="842"/>
    </row>
    <row r="270118" spans="105:105">
      <c r="DA270118" s="842"/>
    </row>
    <row r="270119" spans="105:105">
      <c r="DA270119" s="842"/>
    </row>
    <row r="270120" spans="105:105">
      <c r="DA270120" s="842"/>
    </row>
    <row r="270121" spans="105:105">
      <c r="DA270121" s="842"/>
    </row>
    <row r="270122" spans="105:105">
      <c r="DA270122" s="842"/>
    </row>
    <row r="270123" spans="105:105">
      <c r="DA270123" s="842"/>
    </row>
    <row r="270124" spans="105:105">
      <c r="DA270124" s="842"/>
    </row>
    <row r="270125" spans="105:105">
      <c r="DA270125" s="842"/>
    </row>
    <row r="270126" spans="105:105">
      <c r="DA270126" s="842"/>
    </row>
    <row r="270127" spans="105:105">
      <c r="DA270127" s="842"/>
    </row>
    <row r="270128" spans="105:105">
      <c r="DA270128" s="842"/>
    </row>
    <row r="270129" spans="105:105">
      <c r="DA270129" s="842"/>
    </row>
    <row r="270130" spans="105:105">
      <c r="DA270130" s="842"/>
    </row>
    <row r="270131" spans="105:105">
      <c r="DA270131" s="842"/>
    </row>
    <row r="270132" spans="105:105">
      <c r="DA270132" s="842"/>
    </row>
    <row r="270133" spans="105:105">
      <c r="DA270133" s="842"/>
    </row>
    <row r="270134" spans="105:105">
      <c r="DA270134" s="842"/>
    </row>
    <row r="270135" spans="105:105">
      <c r="DA270135" s="842"/>
    </row>
    <row r="270136" spans="105:105">
      <c r="DA270136" s="842"/>
    </row>
    <row r="270137" spans="105:105">
      <c r="DA270137" s="842"/>
    </row>
    <row r="270138" spans="105:105">
      <c r="DA270138" s="842"/>
    </row>
    <row r="270139" spans="105:105">
      <c r="DA270139" s="842"/>
    </row>
    <row r="270140" spans="105:105">
      <c r="DA270140" s="842"/>
    </row>
    <row r="270141" spans="105:105">
      <c r="DA270141" s="842"/>
    </row>
    <row r="270142" spans="105:105">
      <c r="DA270142" s="842"/>
    </row>
    <row r="270143" spans="105:105">
      <c r="DA270143" s="842"/>
    </row>
    <row r="270144" spans="105:105">
      <c r="DA270144" s="842"/>
    </row>
    <row r="270145" spans="105:105">
      <c r="DA270145" s="842"/>
    </row>
    <row r="270146" spans="105:105">
      <c r="DA270146" s="842"/>
    </row>
    <row r="270147" spans="105:105">
      <c r="DA270147" s="842"/>
    </row>
    <row r="270148" spans="105:105">
      <c r="DA270148" s="842"/>
    </row>
    <row r="270149" spans="105:105">
      <c r="DA270149" s="842"/>
    </row>
    <row r="270150" spans="105:105">
      <c r="DA270150" s="842"/>
    </row>
    <row r="270151" spans="105:105">
      <c r="DA270151" s="842"/>
    </row>
    <row r="270152" spans="105:105">
      <c r="DA270152" s="842"/>
    </row>
    <row r="270153" spans="105:105">
      <c r="DA270153" s="842"/>
    </row>
    <row r="270154" spans="105:105">
      <c r="DA270154" s="842"/>
    </row>
    <row r="270155" spans="105:105">
      <c r="DA270155" s="842"/>
    </row>
    <row r="270156" spans="105:105">
      <c r="DA270156" s="842"/>
    </row>
    <row r="270157" spans="105:105">
      <c r="DA270157" s="842"/>
    </row>
    <row r="270158" spans="105:105">
      <c r="DA270158" s="842"/>
    </row>
    <row r="270159" spans="105:105">
      <c r="DA270159" s="842"/>
    </row>
    <row r="270160" spans="105:105">
      <c r="DA270160" s="842"/>
    </row>
    <row r="270161" spans="105:105">
      <c r="DA270161" s="842"/>
    </row>
    <row r="270162" spans="105:105">
      <c r="DA270162" s="842"/>
    </row>
    <row r="270163" spans="105:105">
      <c r="DA270163" s="842"/>
    </row>
    <row r="270164" spans="105:105">
      <c r="DA270164" s="842"/>
    </row>
    <row r="270165" spans="105:105">
      <c r="DA270165" s="842"/>
    </row>
    <row r="270166" spans="105:105">
      <c r="DA270166" s="842"/>
    </row>
    <row r="270167" spans="105:105">
      <c r="DA270167" s="842"/>
    </row>
    <row r="270168" spans="105:105">
      <c r="DA270168" s="842"/>
    </row>
    <row r="270169" spans="105:105">
      <c r="DA270169" s="842"/>
    </row>
    <row r="270170" spans="105:105">
      <c r="DA270170" s="842"/>
    </row>
    <row r="270171" spans="105:105">
      <c r="DA270171" s="842"/>
    </row>
    <row r="270172" spans="105:105">
      <c r="DA270172" s="842"/>
    </row>
    <row r="270173" spans="105:105">
      <c r="DA270173" s="842"/>
    </row>
    <row r="270174" spans="105:105">
      <c r="DA270174" s="842"/>
    </row>
    <row r="270175" spans="105:105">
      <c r="DA270175" s="842"/>
    </row>
    <row r="270176" spans="105:105">
      <c r="DA270176" s="842"/>
    </row>
    <row r="270177" spans="105:105">
      <c r="DA270177" s="842"/>
    </row>
    <row r="270178" spans="105:105">
      <c r="DA270178" s="842"/>
    </row>
    <row r="270179" spans="105:105">
      <c r="DA270179" s="842"/>
    </row>
    <row r="270180" spans="105:105">
      <c r="DA270180" s="842"/>
    </row>
    <row r="270181" spans="105:105">
      <c r="DA270181" s="842"/>
    </row>
    <row r="270182" spans="105:105">
      <c r="DA270182" s="842"/>
    </row>
    <row r="270183" spans="105:105">
      <c r="DA270183" s="842"/>
    </row>
    <row r="270184" spans="105:105">
      <c r="DA270184" s="842"/>
    </row>
    <row r="270185" spans="105:105">
      <c r="DA270185" s="842"/>
    </row>
    <row r="270186" spans="105:105">
      <c r="DA270186" s="842"/>
    </row>
    <row r="270187" spans="105:105">
      <c r="DA270187" s="842"/>
    </row>
    <row r="270188" spans="105:105">
      <c r="DA270188" s="842"/>
    </row>
    <row r="270189" spans="105:105">
      <c r="DA270189" s="842"/>
    </row>
    <row r="270190" spans="105:105">
      <c r="DA270190" s="842"/>
    </row>
    <row r="270191" spans="105:105">
      <c r="DA270191" s="842"/>
    </row>
    <row r="270192" spans="105:105">
      <c r="DA270192" s="842"/>
    </row>
    <row r="270193" spans="105:105">
      <c r="DA270193" s="842"/>
    </row>
    <row r="270194" spans="105:105">
      <c r="DA270194" s="842"/>
    </row>
    <row r="270195" spans="105:105">
      <c r="DA270195" s="842"/>
    </row>
    <row r="270196" spans="105:105">
      <c r="DA270196" s="842"/>
    </row>
    <row r="270197" spans="105:105">
      <c r="DA270197" s="842"/>
    </row>
    <row r="270198" spans="105:105">
      <c r="DA270198" s="842"/>
    </row>
    <row r="270199" spans="105:105">
      <c r="DA270199" s="842"/>
    </row>
    <row r="270200" spans="105:105">
      <c r="DA270200" s="842"/>
    </row>
    <row r="270201" spans="105:105">
      <c r="DA270201" s="842"/>
    </row>
    <row r="270202" spans="105:105">
      <c r="DA270202" s="842"/>
    </row>
    <row r="270203" spans="105:105">
      <c r="DA270203" s="842"/>
    </row>
    <row r="270204" spans="105:105">
      <c r="DA270204" s="842"/>
    </row>
    <row r="270205" spans="105:105">
      <c r="DA270205" s="842"/>
    </row>
    <row r="270206" spans="105:105">
      <c r="DA270206" s="842"/>
    </row>
    <row r="270207" spans="105:105">
      <c r="DA270207" s="842"/>
    </row>
    <row r="270208" spans="105:105">
      <c r="DA270208" s="842"/>
    </row>
    <row r="270209" spans="105:105">
      <c r="DA270209" s="842"/>
    </row>
    <row r="270210" spans="105:105">
      <c r="DA270210" s="842"/>
    </row>
    <row r="270211" spans="105:105">
      <c r="DA270211" s="842"/>
    </row>
    <row r="270212" spans="105:105">
      <c r="DA270212" s="842"/>
    </row>
    <row r="270213" spans="105:105">
      <c r="DA270213" s="842"/>
    </row>
    <row r="270214" spans="105:105">
      <c r="DA270214" s="842"/>
    </row>
    <row r="270215" spans="105:105">
      <c r="DA270215" s="842"/>
    </row>
    <row r="270216" spans="105:105">
      <c r="DA270216" s="842"/>
    </row>
    <row r="270217" spans="105:105">
      <c r="DA270217" s="842"/>
    </row>
    <row r="270218" spans="105:105">
      <c r="DA270218" s="842"/>
    </row>
    <row r="270219" spans="105:105">
      <c r="DA270219" s="842"/>
    </row>
    <row r="270220" spans="105:105">
      <c r="DA270220" s="842"/>
    </row>
    <row r="270221" spans="105:105">
      <c r="DA270221" s="842"/>
    </row>
    <row r="270222" spans="105:105">
      <c r="DA270222" s="842"/>
    </row>
    <row r="270223" spans="105:105">
      <c r="DA270223" s="842"/>
    </row>
    <row r="270224" spans="105:105">
      <c r="DA270224" s="842"/>
    </row>
    <row r="270225" spans="105:105">
      <c r="DA270225" s="842"/>
    </row>
    <row r="270226" spans="105:105">
      <c r="DA270226" s="842"/>
    </row>
    <row r="270227" spans="105:105">
      <c r="DA270227" s="842"/>
    </row>
    <row r="270228" spans="105:105">
      <c r="DA270228" s="842"/>
    </row>
    <row r="270229" spans="105:105">
      <c r="DA270229" s="842"/>
    </row>
    <row r="270230" spans="105:105">
      <c r="DA270230" s="842"/>
    </row>
    <row r="270231" spans="105:105">
      <c r="DA270231" s="842"/>
    </row>
    <row r="270232" spans="105:105">
      <c r="DA270232" s="842"/>
    </row>
    <row r="270233" spans="105:105">
      <c r="DA270233" s="842"/>
    </row>
    <row r="270234" spans="105:105">
      <c r="DA270234" s="842"/>
    </row>
    <row r="270235" spans="105:105">
      <c r="DA270235" s="842"/>
    </row>
    <row r="270236" spans="105:105">
      <c r="DA270236" s="842"/>
    </row>
    <row r="270237" spans="105:105">
      <c r="DA270237" s="842"/>
    </row>
    <row r="270238" spans="105:105">
      <c r="DA270238" s="842"/>
    </row>
    <row r="270239" spans="105:105">
      <c r="DA270239" s="842"/>
    </row>
    <row r="270240" spans="105:105">
      <c r="DA270240" s="842"/>
    </row>
    <row r="270241" spans="105:105">
      <c r="DA270241" s="842"/>
    </row>
    <row r="270242" spans="105:105">
      <c r="DA270242" s="842"/>
    </row>
    <row r="270243" spans="105:105">
      <c r="DA270243" s="842"/>
    </row>
    <row r="270244" spans="105:105">
      <c r="DA270244" s="842"/>
    </row>
    <row r="270245" spans="105:105">
      <c r="DA270245" s="842"/>
    </row>
    <row r="270246" spans="105:105">
      <c r="DA270246" s="842"/>
    </row>
    <row r="270247" spans="105:105">
      <c r="DA270247" s="842"/>
    </row>
    <row r="270248" spans="105:105">
      <c r="DA270248" s="842"/>
    </row>
    <row r="270249" spans="105:105">
      <c r="DA270249" s="842"/>
    </row>
    <row r="270250" spans="105:105">
      <c r="DA270250" s="842"/>
    </row>
    <row r="270251" spans="105:105">
      <c r="DA270251" s="842"/>
    </row>
    <row r="270252" spans="105:105">
      <c r="DA270252" s="842"/>
    </row>
    <row r="270253" spans="105:105">
      <c r="DA270253" s="842"/>
    </row>
    <row r="270254" spans="105:105">
      <c r="DA270254" s="842"/>
    </row>
    <row r="270255" spans="105:105">
      <c r="DA270255" s="842"/>
    </row>
    <row r="270256" spans="105:105">
      <c r="DA270256" s="842"/>
    </row>
    <row r="270257" spans="105:105">
      <c r="DA270257" s="842"/>
    </row>
    <row r="270258" spans="105:105">
      <c r="DA270258" s="842"/>
    </row>
    <row r="270259" spans="105:105">
      <c r="DA270259" s="842"/>
    </row>
    <row r="270260" spans="105:105">
      <c r="DA270260" s="842"/>
    </row>
    <row r="270261" spans="105:105">
      <c r="DA270261" s="842"/>
    </row>
    <row r="270262" spans="105:105">
      <c r="DA270262" s="842"/>
    </row>
    <row r="270263" spans="105:105">
      <c r="DA270263" s="842"/>
    </row>
    <row r="270264" spans="105:105">
      <c r="DA270264" s="842"/>
    </row>
    <row r="270265" spans="105:105">
      <c r="DA270265" s="842"/>
    </row>
    <row r="270266" spans="105:105">
      <c r="DA270266" s="842"/>
    </row>
    <row r="270267" spans="105:105">
      <c r="DA270267" s="842"/>
    </row>
    <row r="270268" spans="105:105">
      <c r="DA270268" s="842"/>
    </row>
    <row r="270269" spans="105:105">
      <c r="DA270269" s="842"/>
    </row>
    <row r="270270" spans="105:105">
      <c r="DA270270" s="842"/>
    </row>
    <row r="270271" spans="105:105">
      <c r="DA270271" s="842"/>
    </row>
    <row r="270272" spans="105:105">
      <c r="DA270272" s="842"/>
    </row>
    <row r="270273" spans="105:105">
      <c r="DA270273" s="842"/>
    </row>
    <row r="270274" spans="105:105">
      <c r="DA270274" s="842"/>
    </row>
    <row r="270275" spans="105:105">
      <c r="DA270275" s="842"/>
    </row>
    <row r="270276" spans="105:105">
      <c r="DA270276" s="842"/>
    </row>
    <row r="270277" spans="105:105">
      <c r="DA270277" s="842"/>
    </row>
    <row r="270278" spans="105:105">
      <c r="DA270278" s="842"/>
    </row>
    <row r="270279" spans="105:105">
      <c r="DA270279" s="842"/>
    </row>
    <row r="270280" spans="105:105">
      <c r="DA270280" s="842"/>
    </row>
    <row r="270281" spans="105:105">
      <c r="DA270281" s="842"/>
    </row>
    <row r="270282" spans="105:105">
      <c r="DA270282" s="842"/>
    </row>
    <row r="270283" spans="105:105">
      <c r="DA270283" s="842"/>
    </row>
    <row r="270284" spans="105:105">
      <c r="DA270284" s="842"/>
    </row>
    <row r="270285" spans="105:105">
      <c r="DA270285" s="842"/>
    </row>
    <row r="270286" spans="105:105">
      <c r="DA270286" s="842"/>
    </row>
    <row r="270287" spans="105:105">
      <c r="DA270287" s="842"/>
    </row>
    <row r="270288" spans="105:105">
      <c r="DA270288" s="842"/>
    </row>
    <row r="270289" spans="105:105">
      <c r="DA270289" s="842"/>
    </row>
    <row r="270290" spans="105:105">
      <c r="DA270290" s="842"/>
    </row>
    <row r="270291" spans="105:105">
      <c r="DA270291" s="842"/>
    </row>
    <row r="270292" spans="105:105">
      <c r="DA270292" s="842"/>
    </row>
    <row r="270293" spans="105:105">
      <c r="DA270293" s="842"/>
    </row>
    <row r="270294" spans="105:105">
      <c r="DA270294" s="842"/>
    </row>
    <row r="270295" spans="105:105">
      <c r="DA270295" s="842"/>
    </row>
    <row r="270296" spans="105:105">
      <c r="DA270296" s="842"/>
    </row>
    <row r="270297" spans="105:105">
      <c r="DA270297" s="842"/>
    </row>
    <row r="270298" spans="105:105">
      <c r="DA270298" s="842"/>
    </row>
    <row r="270299" spans="105:105">
      <c r="DA270299" s="842"/>
    </row>
    <row r="270300" spans="105:105">
      <c r="DA270300" s="842"/>
    </row>
    <row r="270301" spans="105:105">
      <c r="DA270301" s="842"/>
    </row>
    <row r="270302" spans="105:105">
      <c r="DA270302" s="842"/>
    </row>
    <row r="270303" spans="105:105">
      <c r="DA270303" s="842"/>
    </row>
    <row r="270304" spans="105:105">
      <c r="DA270304" s="842"/>
    </row>
    <row r="270305" spans="105:105">
      <c r="DA270305" s="842"/>
    </row>
    <row r="270306" spans="105:105">
      <c r="DA270306" s="842"/>
    </row>
    <row r="270307" spans="105:105">
      <c r="DA270307" s="842"/>
    </row>
    <row r="270308" spans="105:105">
      <c r="DA270308" s="842"/>
    </row>
    <row r="270309" spans="105:105">
      <c r="DA270309" s="842"/>
    </row>
    <row r="270310" spans="105:105">
      <c r="DA270310" s="842"/>
    </row>
    <row r="270311" spans="105:105">
      <c r="DA270311" s="842"/>
    </row>
    <row r="270312" spans="105:105">
      <c r="DA270312" s="842"/>
    </row>
    <row r="270313" spans="105:105">
      <c r="DA270313" s="842"/>
    </row>
    <row r="270314" spans="105:105">
      <c r="DA270314" s="842"/>
    </row>
    <row r="270315" spans="105:105">
      <c r="DA270315" s="842"/>
    </row>
    <row r="270316" spans="105:105">
      <c r="DA270316" s="842"/>
    </row>
    <row r="270317" spans="105:105">
      <c r="DA270317" s="842"/>
    </row>
    <row r="270318" spans="105:105">
      <c r="DA270318" s="842"/>
    </row>
    <row r="270319" spans="105:105">
      <c r="DA270319" s="842"/>
    </row>
    <row r="270320" spans="105:105">
      <c r="DA270320" s="842"/>
    </row>
    <row r="270321" spans="105:105">
      <c r="DA270321" s="842"/>
    </row>
    <row r="270322" spans="105:105">
      <c r="DA270322" s="842"/>
    </row>
    <row r="270323" spans="105:105">
      <c r="DA270323" s="842"/>
    </row>
    <row r="270324" spans="105:105">
      <c r="DA270324" s="842"/>
    </row>
    <row r="270325" spans="105:105">
      <c r="DA270325" s="842"/>
    </row>
    <row r="270326" spans="105:105">
      <c r="DA270326" s="842"/>
    </row>
    <row r="270327" spans="105:105">
      <c r="DA270327" s="842"/>
    </row>
    <row r="270328" spans="105:105">
      <c r="DA270328" s="842"/>
    </row>
    <row r="270329" spans="105:105">
      <c r="DA270329" s="842"/>
    </row>
    <row r="270330" spans="105:105">
      <c r="DA270330" s="842"/>
    </row>
    <row r="270331" spans="105:105">
      <c r="DA270331" s="842"/>
    </row>
    <row r="270332" spans="105:105">
      <c r="DA270332" s="842"/>
    </row>
    <row r="270333" spans="105:105">
      <c r="DA270333" s="842"/>
    </row>
    <row r="270334" spans="105:105">
      <c r="DA270334" s="842"/>
    </row>
    <row r="270335" spans="105:105">
      <c r="DA270335" s="842"/>
    </row>
    <row r="270336" spans="105:105">
      <c r="DA270336" s="842"/>
    </row>
    <row r="270337" spans="105:105">
      <c r="DA270337" s="842"/>
    </row>
    <row r="270338" spans="105:105">
      <c r="DA270338" s="842"/>
    </row>
    <row r="270339" spans="105:105">
      <c r="DA270339" s="842"/>
    </row>
    <row r="270340" spans="105:105">
      <c r="DA270340" s="842"/>
    </row>
    <row r="270341" spans="105:105">
      <c r="DA270341" s="842"/>
    </row>
    <row r="270342" spans="105:105">
      <c r="DA270342" s="842"/>
    </row>
    <row r="270343" spans="105:105">
      <c r="DA270343" s="842"/>
    </row>
    <row r="270344" spans="105:105">
      <c r="DA270344" s="842"/>
    </row>
    <row r="270345" spans="105:105">
      <c r="DA270345" s="842"/>
    </row>
    <row r="270346" spans="105:105">
      <c r="DA270346" s="842"/>
    </row>
    <row r="270347" spans="105:105">
      <c r="DA270347" s="842"/>
    </row>
    <row r="270348" spans="105:105">
      <c r="DA270348" s="842"/>
    </row>
    <row r="270349" spans="105:105">
      <c r="DA270349" s="842"/>
    </row>
    <row r="270350" spans="105:105">
      <c r="DA270350" s="842"/>
    </row>
    <row r="270351" spans="105:105">
      <c r="DA270351" s="842"/>
    </row>
    <row r="270352" spans="105:105">
      <c r="DA270352" s="842"/>
    </row>
    <row r="270353" spans="105:105">
      <c r="DA270353" s="842"/>
    </row>
    <row r="270354" spans="105:105">
      <c r="DA270354" s="842"/>
    </row>
    <row r="270355" spans="105:105">
      <c r="DA270355" s="842"/>
    </row>
    <row r="270356" spans="105:105">
      <c r="DA270356" s="842"/>
    </row>
    <row r="270357" spans="105:105">
      <c r="DA270357" s="842"/>
    </row>
    <row r="270358" spans="105:105">
      <c r="DA270358" s="842"/>
    </row>
    <row r="270359" spans="105:105">
      <c r="DA270359" s="842"/>
    </row>
    <row r="270360" spans="105:105">
      <c r="DA270360" s="842"/>
    </row>
    <row r="270361" spans="105:105">
      <c r="DA270361" s="842"/>
    </row>
    <row r="270362" spans="105:105">
      <c r="DA270362" s="842"/>
    </row>
    <row r="270363" spans="105:105">
      <c r="DA270363" s="842"/>
    </row>
    <row r="270364" spans="105:105">
      <c r="DA270364" s="842"/>
    </row>
    <row r="270365" spans="105:105">
      <c r="DA270365" s="842"/>
    </row>
    <row r="270366" spans="105:105">
      <c r="DA270366" s="842"/>
    </row>
    <row r="270367" spans="105:105">
      <c r="DA270367" s="842"/>
    </row>
    <row r="270368" spans="105:105">
      <c r="DA270368" s="842"/>
    </row>
    <row r="270369" spans="105:105">
      <c r="DA270369" s="842"/>
    </row>
    <row r="270370" spans="105:105">
      <c r="DA270370" s="842"/>
    </row>
    <row r="270371" spans="105:105">
      <c r="DA270371" s="842"/>
    </row>
    <row r="270372" spans="105:105">
      <c r="DA270372" s="842"/>
    </row>
    <row r="270373" spans="105:105">
      <c r="DA270373" s="842"/>
    </row>
    <row r="270374" spans="105:105">
      <c r="DA270374" s="842"/>
    </row>
    <row r="270375" spans="105:105">
      <c r="DA270375" s="842"/>
    </row>
    <row r="270376" spans="105:105">
      <c r="DA270376" s="842"/>
    </row>
    <row r="270377" spans="105:105">
      <c r="DA270377" s="842"/>
    </row>
    <row r="270378" spans="105:105">
      <c r="DA270378" s="842"/>
    </row>
    <row r="270379" spans="105:105">
      <c r="DA270379" s="842"/>
    </row>
    <row r="270380" spans="105:105">
      <c r="DA270380" s="842"/>
    </row>
    <row r="270381" spans="105:105">
      <c r="DA270381" s="842"/>
    </row>
    <row r="270382" spans="105:105">
      <c r="DA270382" s="842"/>
    </row>
    <row r="270383" spans="105:105">
      <c r="DA270383" s="842"/>
    </row>
    <row r="270384" spans="105:105">
      <c r="DA270384" s="842"/>
    </row>
    <row r="270385" spans="105:105">
      <c r="DA270385" s="842"/>
    </row>
    <row r="270386" spans="105:105">
      <c r="DA270386" s="842"/>
    </row>
    <row r="270387" spans="105:105">
      <c r="DA270387" s="842"/>
    </row>
    <row r="270388" spans="105:105">
      <c r="DA270388" s="842"/>
    </row>
    <row r="270389" spans="105:105">
      <c r="DA270389" s="842"/>
    </row>
    <row r="270390" spans="105:105">
      <c r="DA270390" s="842"/>
    </row>
    <row r="270391" spans="105:105">
      <c r="DA270391" s="842"/>
    </row>
    <row r="270392" spans="105:105">
      <c r="DA270392" s="842"/>
    </row>
    <row r="270393" spans="105:105">
      <c r="DA270393" s="842"/>
    </row>
    <row r="270394" spans="105:105">
      <c r="DA270394" s="842"/>
    </row>
    <row r="270395" spans="105:105">
      <c r="DA270395" s="842"/>
    </row>
    <row r="270396" spans="105:105">
      <c r="DA270396" s="842"/>
    </row>
    <row r="270397" spans="105:105">
      <c r="DA270397" s="842"/>
    </row>
    <row r="270398" spans="105:105">
      <c r="DA270398" s="842"/>
    </row>
    <row r="270399" spans="105:105">
      <c r="DA270399" s="842"/>
    </row>
    <row r="270400" spans="105:105">
      <c r="DA270400" s="842"/>
    </row>
    <row r="270401" spans="105:105">
      <c r="DA270401" s="842"/>
    </row>
    <row r="270402" spans="105:105">
      <c r="DA270402" s="842"/>
    </row>
    <row r="270403" spans="105:105">
      <c r="DA270403" s="842"/>
    </row>
    <row r="270404" spans="105:105">
      <c r="DA270404" s="842"/>
    </row>
    <row r="270405" spans="105:105">
      <c r="DA270405" s="842"/>
    </row>
    <row r="270406" spans="105:105">
      <c r="DA270406" s="842"/>
    </row>
    <row r="270407" spans="105:105">
      <c r="DA270407" s="842"/>
    </row>
    <row r="270408" spans="105:105">
      <c r="DA270408" s="842"/>
    </row>
    <row r="270409" spans="105:105">
      <c r="DA270409" s="842"/>
    </row>
    <row r="270410" spans="105:105">
      <c r="DA270410" s="842"/>
    </row>
    <row r="270411" spans="105:105">
      <c r="DA270411" s="842"/>
    </row>
    <row r="270412" spans="105:105">
      <c r="DA270412" s="842"/>
    </row>
    <row r="270413" spans="105:105">
      <c r="DA270413" s="842"/>
    </row>
    <row r="270414" spans="105:105">
      <c r="DA270414" s="842"/>
    </row>
    <row r="270415" spans="105:105">
      <c r="DA270415" s="842"/>
    </row>
    <row r="270416" spans="105:105">
      <c r="DA270416" s="842"/>
    </row>
    <row r="270417" spans="105:105">
      <c r="DA270417" s="842"/>
    </row>
    <row r="270418" spans="105:105">
      <c r="DA270418" s="842"/>
    </row>
    <row r="270419" spans="105:105">
      <c r="DA270419" s="842"/>
    </row>
    <row r="270420" spans="105:105">
      <c r="DA270420" s="842"/>
    </row>
    <row r="270421" spans="105:105">
      <c r="DA270421" s="842"/>
    </row>
    <row r="270422" spans="105:105">
      <c r="DA270422" s="842"/>
    </row>
    <row r="270423" spans="105:105">
      <c r="DA270423" s="842"/>
    </row>
    <row r="270424" spans="105:105">
      <c r="DA270424" s="842"/>
    </row>
    <row r="270425" spans="105:105">
      <c r="DA270425" s="842"/>
    </row>
    <row r="270426" spans="105:105">
      <c r="DA270426" s="842"/>
    </row>
    <row r="270427" spans="105:105">
      <c r="DA270427" s="842"/>
    </row>
    <row r="270428" spans="105:105">
      <c r="DA270428" s="842"/>
    </row>
    <row r="270429" spans="105:105">
      <c r="DA270429" s="842"/>
    </row>
    <row r="270430" spans="105:105">
      <c r="DA270430" s="842"/>
    </row>
    <row r="270431" spans="105:105">
      <c r="DA270431" s="842"/>
    </row>
    <row r="270432" spans="105:105">
      <c r="DA270432" s="842"/>
    </row>
    <row r="270433" spans="105:105">
      <c r="DA270433" s="842"/>
    </row>
    <row r="270434" spans="105:105">
      <c r="DA270434" s="842"/>
    </row>
    <row r="270435" spans="105:105">
      <c r="DA270435" s="842"/>
    </row>
    <row r="270436" spans="105:105">
      <c r="DA270436" s="842"/>
    </row>
    <row r="270437" spans="105:105">
      <c r="DA270437" s="842"/>
    </row>
    <row r="270438" spans="105:105">
      <c r="DA270438" s="842"/>
    </row>
    <row r="270439" spans="105:105">
      <c r="DA270439" s="842"/>
    </row>
    <row r="270440" spans="105:105">
      <c r="DA270440" s="842"/>
    </row>
    <row r="270441" spans="105:105">
      <c r="DA270441" s="842"/>
    </row>
    <row r="270442" spans="105:105">
      <c r="DA270442" s="842"/>
    </row>
    <row r="270443" spans="105:105">
      <c r="DA270443" s="842"/>
    </row>
    <row r="270444" spans="105:105">
      <c r="DA270444" s="842"/>
    </row>
    <row r="270445" spans="105:105">
      <c r="DA270445" s="842"/>
    </row>
    <row r="270446" spans="105:105">
      <c r="DA270446" s="842"/>
    </row>
    <row r="270447" spans="105:105">
      <c r="DA270447" s="842"/>
    </row>
    <row r="270448" spans="105:105">
      <c r="DA270448" s="842"/>
    </row>
    <row r="270449" spans="105:105">
      <c r="DA270449" s="842"/>
    </row>
    <row r="270450" spans="105:105">
      <c r="DA270450" s="842"/>
    </row>
    <row r="270451" spans="105:105">
      <c r="DA270451" s="842"/>
    </row>
    <row r="270452" spans="105:105">
      <c r="DA270452" s="842"/>
    </row>
    <row r="270453" spans="105:105">
      <c r="DA270453" s="842"/>
    </row>
    <row r="270454" spans="105:105">
      <c r="DA270454" s="842"/>
    </row>
    <row r="270455" spans="105:105">
      <c r="DA270455" s="842"/>
    </row>
    <row r="270456" spans="105:105">
      <c r="DA270456" s="842"/>
    </row>
    <row r="270457" spans="105:105">
      <c r="DA270457" s="842"/>
    </row>
    <row r="270458" spans="105:105">
      <c r="DA270458" s="842"/>
    </row>
    <row r="270459" spans="105:105">
      <c r="DA270459" s="842"/>
    </row>
    <row r="270460" spans="105:105">
      <c r="DA270460" s="842"/>
    </row>
    <row r="270461" spans="105:105">
      <c r="DA270461" s="842"/>
    </row>
    <row r="270462" spans="105:105">
      <c r="DA270462" s="842"/>
    </row>
    <row r="270463" spans="105:105">
      <c r="DA270463" s="842"/>
    </row>
    <row r="270464" spans="105:105">
      <c r="DA270464" s="842"/>
    </row>
    <row r="270465" spans="105:105">
      <c r="DA270465" s="842"/>
    </row>
    <row r="270466" spans="105:105">
      <c r="DA270466" s="842"/>
    </row>
    <row r="270467" spans="105:105">
      <c r="DA270467" s="842"/>
    </row>
    <row r="270468" spans="105:105">
      <c r="DA270468" s="842"/>
    </row>
    <row r="270469" spans="105:105">
      <c r="DA270469" s="842"/>
    </row>
    <row r="270470" spans="105:105">
      <c r="DA270470" s="842"/>
    </row>
    <row r="270471" spans="105:105">
      <c r="DA270471" s="842"/>
    </row>
    <row r="270472" spans="105:105">
      <c r="DA270472" s="842"/>
    </row>
    <row r="270473" spans="105:105">
      <c r="DA270473" s="842"/>
    </row>
    <row r="270474" spans="105:105">
      <c r="DA270474" s="842"/>
    </row>
    <row r="270475" spans="105:105">
      <c r="DA270475" s="842"/>
    </row>
    <row r="270476" spans="105:105">
      <c r="DA270476" s="842"/>
    </row>
    <row r="270477" spans="105:105">
      <c r="DA270477" s="842"/>
    </row>
    <row r="270478" spans="105:105">
      <c r="DA270478" s="842"/>
    </row>
    <row r="270479" spans="105:105">
      <c r="DA270479" s="842"/>
    </row>
    <row r="270480" spans="105:105">
      <c r="DA270480" s="842"/>
    </row>
    <row r="270481" spans="105:105">
      <c r="DA270481" s="842"/>
    </row>
    <row r="270482" spans="105:105">
      <c r="DA270482" s="842"/>
    </row>
    <row r="270483" spans="105:105">
      <c r="DA270483" s="842"/>
    </row>
    <row r="270484" spans="105:105">
      <c r="DA270484" s="842"/>
    </row>
    <row r="270485" spans="105:105">
      <c r="DA270485" s="842"/>
    </row>
    <row r="270486" spans="105:105">
      <c r="DA270486" s="842"/>
    </row>
    <row r="270487" spans="105:105">
      <c r="DA270487" s="842"/>
    </row>
    <row r="270488" spans="105:105">
      <c r="DA270488" s="842"/>
    </row>
    <row r="270489" spans="105:105">
      <c r="DA270489" s="842"/>
    </row>
    <row r="270490" spans="105:105">
      <c r="DA270490" s="842"/>
    </row>
    <row r="270491" spans="105:105">
      <c r="DA270491" s="842"/>
    </row>
    <row r="270492" spans="105:105">
      <c r="DA270492" s="842"/>
    </row>
    <row r="270493" spans="105:105">
      <c r="DA270493" s="842"/>
    </row>
    <row r="270494" spans="105:105">
      <c r="DA270494" s="842"/>
    </row>
    <row r="270495" spans="105:105">
      <c r="DA270495" s="842"/>
    </row>
    <row r="270496" spans="105:105">
      <c r="DA270496" s="842"/>
    </row>
    <row r="270497" spans="105:105">
      <c r="DA270497" s="842"/>
    </row>
    <row r="270498" spans="105:105">
      <c r="DA270498" s="842"/>
    </row>
    <row r="270499" spans="105:105">
      <c r="DA270499" s="842"/>
    </row>
    <row r="270500" spans="105:105">
      <c r="DA270500" s="842"/>
    </row>
    <row r="270501" spans="105:105">
      <c r="DA270501" s="842"/>
    </row>
    <row r="270502" spans="105:105">
      <c r="DA270502" s="842"/>
    </row>
    <row r="270503" spans="105:105">
      <c r="DA270503" s="842"/>
    </row>
    <row r="270504" spans="105:105">
      <c r="DA270504" s="842"/>
    </row>
    <row r="270505" spans="105:105">
      <c r="DA270505" s="842"/>
    </row>
    <row r="270506" spans="105:105">
      <c r="DA270506" s="842"/>
    </row>
    <row r="270507" spans="105:105">
      <c r="DA270507" s="842"/>
    </row>
    <row r="270508" spans="105:105">
      <c r="DA270508" s="842"/>
    </row>
    <row r="270509" spans="105:105">
      <c r="DA270509" s="842"/>
    </row>
    <row r="270510" spans="105:105">
      <c r="DA270510" s="842"/>
    </row>
    <row r="270511" spans="105:105">
      <c r="DA270511" s="842"/>
    </row>
    <row r="270512" spans="105:105">
      <c r="DA270512" s="842"/>
    </row>
    <row r="270513" spans="105:105">
      <c r="DA270513" s="842"/>
    </row>
    <row r="270514" spans="105:105">
      <c r="DA270514" s="842"/>
    </row>
    <row r="270515" spans="105:105">
      <c r="DA270515" s="842"/>
    </row>
    <row r="270516" spans="105:105">
      <c r="DA270516" s="842"/>
    </row>
    <row r="270517" spans="105:105">
      <c r="DA270517" s="842"/>
    </row>
    <row r="270518" spans="105:105">
      <c r="DA270518" s="842"/>
    </row>
    <row r="270519" spans="105:105">
      <c r="DA270519" s="842"/>
    </row>
    <row r="270520" spans="105:105">
      <c r="DA270520" s="842"/>
    </row>
    <row r="270521" spans="105:105">
      <c r="DA270521" s="842"/>
    </row>
    <row r="270522" spans="105:105">
      <c r="DA270522" s="842"/>
    </row>
    <row r="270523" spans="105:105">
      <c r="DA270523" s="842"/>
    </row>
    <row r="270524" spans="105:105">
      <c r="DA270524" s="842"/>
    </row>
    <row r="270525" spans="105:105">
      <c r="DA270525" s="842"/>
    </row>
    <row r="270526" spans="105:105">
      <c r="DA270526" s="842"/>
    </row>
    <row r="270527" spans="105:105">
      <c r="DA270527" s="842"/>
    </row>
    <row r="270528" spans="105:105">
      <c r="DA270528" s="842"/>
    </row>
    <row r="270529" spans="105:105">
      <c r="DA270529" s="842"/>
    </row>
    <row r="270530" spans="105:105">
      <c r="DA270530" s="842"/>
    </row>
    <row r="270531" spans="105:105">
      <c r="DA270531" s="842"/>
    </row>
    <row r="270532" spans="105:105">
      <c r="DA270532" s="842"/>
    </row>
    <row r="270533" spans="105:105">
      <c r="DA270533" s="842"/>
    </row>
    <row r="270534" spans="105:105">
      <c r="DA270534" s="842"/>
    </row>
    <row r="270535" spans="105:105">
      <c r="DA270535" s="842"/>
    </row>
    <row r="270536" spans="105:105">
      <c r="DA270536" s="842"/>
    </row>
    <row r="270537" spans="105:105">
      <c r="DA270537" s="842"/>
    </row>
    <row r="270538" spans="105:105">
      <c r="DA270538" s="842"/>
    </row>
    <row r="270539" spans="105:105">
      <c r="DA270539" s="842"/>
    </row>
    <row r="270540" spans="105:105">
      <c r="DA270540" s="842"/>
    </row>
    <row r="270541" spans="105:105">
      <c r="DA270541" s="842"/>
    </row>
    <row r="270542" spans="105:105">
      <c r="DA270542" s="842"/>
    </row>
    <row r="270543" spans="105:105">
      <c r="DA270543" s="842"/>
    </row>
    <row r="270544" spans="105:105">
      <c r="DA270544" s="842"/>
    </row>
    <row r="270545" spans="105:105">
      <c r="DA270545" s="842"/>
    </row>
    <row r="270546" spans="105:105">
      <c r="DA270546" s="842"/>
    </row>
    <row r="270547" spans="105:105">
      <c r="DA270547" s="842"/>
    </row>
    <row r="270548" spans="105:105">
      <c r="DA270548" s="842"/>
    </row>
    <row r="270549" spans="105:105">
      <c r="DA270549" s="842"/>
    </row>
    <row r="270550" spans="105:105">
      <c r="DA270550" s="842"/>
    </row>
    <row r="270551" spans="105:105">
      <c r="DA270551" s="842"/>
    </row>
    <row r="270552" spans="105:105">
      <c r="DA270552" s="842"/>
    </row>
    <row r="270553" spans="105:105">
      <c r="DA270553" s="842"/>
    </row>
    <row r="270554" spans="105:105">
      <c r="DA270554" s="842"/>
    </row>
    <row r="270555" spans="105:105">
      <c r="DA270555" s="842"/>
    </row>
    <row r="270556" spans="105:105">
      <c r="DA270556" s="842"/>
    </row>
    <row r="270557" spans="105:105">
      <c r="DA270557" s="842"/>
    </row>
    <row r="270558" spans="105:105">
      <c r="DA270558" s="842"/>
    </row>
    <row r="270559" spans="105:105">
      <c r="DA270559" s="842"/>
    </row>
    <row r="270560" spans="105:105">
      <c r="DA270560" s="842"/>
    </row>
    <row r="270561" spans="105:105">
      <c r="DA270561" s="842"/>
    </row>
    <row r="270562" spans="105:105">
      <c r="DA270562" s="842"/>
    </row>
    <row r="270563" spans="105:105">
      <c r="DA270563" s="842"/>
    </row>
    <row r="270564" spans="105:105">
      <c r="DA270564" s="842"/>
    </row>
    <row r="270565" spans="105:105">
      <c r="DA270565" s="842"/>
    </row>
    <row r="270566" spans="105:105">
      <c r="DA270566" s="842"/>
    </row>
    <row r="270567" spans="105:105">
      <c r="DA270567" s="842"/>
    </row>
    <row r="270568" spans="105:105">
      <c r="DA270568" s="842"/>
    </row>
    <row r="270569" spans="105:105">
      <c r="DA270569" s="842"/>
    </row>
    <row r="270570" spans="105:105">
      <c r="DA270570" s="842"/>
    </row>
    <row r="270571" spans="105:105">
      <c r="DA270571" s="842"/>
    </row>
    <row r="270572" spans="105:105">
      <c r="DA270572" s="842"/>
    </row>
    <row r="270573" spans="105:105">
      <c r="DA270573" s="842"/>
    </row>
    <row r="270574" spans="105:105">
      <c r="DA270574" s="842"/>
    </row>
    <row r="270575" spans="105:105">
      <c r="DA270575" s="842"/>
    </row>
    <row r="270576" spans="105:105">
      <c r="DA270576" s="842"/>
    </row>
    <row r="270577" spans="105:105">
      <c r="DA270577" s="842"/>
    </row>
    <row r="270578" spans="105:105">
      <c r="DA270578" s="842"/>
    </row>
    <row r="270579" spans="105:105">
      <c r="DA270579" s="842"/>
    </row>
    <row r="270580" spans="105:105">
      <c r="DA270580" s="842"/>
    </row>
    <row r="270581" spans="105:105">
      <c r="DA270581" s="842"/>
    </row>
    <row r="270582" spans="105:105">
      <c r="DA270582" s="842"/>
    </row>
    <row r="270583" spans="105:105">
      <c r="DA270583" s="842"/>
    </row>
    <row r="270584" spans="105:105">
      <c r="DA270584" s="842"/>
    </row>
    <row r="270585" spans="105:105">
      <c r="DA270585" s="842"/>
    </row>
    <row r="270586" spans="105:105">
      <c r="DA270586" s="842"/>
    </row>
    <row r="270587" spans="105:105">
      <c r="DA270587" s="842"/>
    </row>
    <row r="270588" spans="105:105">
      <c r="DA270588" s="842"/>
    </row>
    <row r="270589" spans="105:105">
      <c r="DA270589" s="842"/>
    </row>
    <row r="270590" spans="105:105">
      <c r="DA270590" s="842"/>
    </row>
    <row r="270591" spans="105:105">
      <c r="DA270591" s="842"/>
    </row>
    <row r="270592" spans="105:105">
      <c r="DA270592" s="842"/>
    </row>
    <row r="270593" spans="105:105">
      <c r="DA270593" s="842"/>
    </row>
    <row r="270594" spans="105:105">
      <c r="DA270594" s="842"/>
    </row>
    <row r="270595" spans="105:105">
      <c r="DA270595" s="842"/>
    </row>
    <row r="270596" spans="105:105">
      <c r="DA270596" s="842"/>
    </row>
    <row r="270597" spans="105:105">
      <c r="DA270597" s="842"/>
    </row>
    <row r="270598" spans="105:105">
      <c r="DA270598" s="842"/>
    </row>
    <row r="270599" spans="105:105">
      <c r="DA270599" s="842"/>
    </row>
    <row r="270600" spans="105:105">
      <c r="DA270600" s="842"/>
    </row>
    <row r="270601" spans="105:105">
      <c r="DA270601" s="842"/>
    </row>
    <row r="270602" spans="105:105">
      <c r="DA270602" s="842"/>
    </row>
    <row r="270603" spans="105:105">
      <c r="DA270603" s="842"/>
    </row>
    <row r="270604" spans="105:105">
      <c r="DA270604" s="842"/>
    </row>
    <row r="270605" spans="105:105">
      <c r="DA270605" s="842"/>
    </row>
    <row r="270606" spans="105:105">
      <c r="DA270606" s="842"/>
    </row>
    <row r="270607" spans="105:105">
      <c r="DA270607" s="842"/>
    </row>
    <row r="270608" spans="105:105">
      <c r="DA270608" s="842"/>
    </row>
    <row r="270609" spans="105:105">
      <c r="DA270609" s="842"/>
    </row>
    <row r="270610" spans="105:105">
      <c r="DA270610" s="842"/>
    </row>
    <row r="270611" spans="105:105">
      <c r="DA270611" s="842"/>
    </row>
    <row r="270612" spans="105:105">
      <c r="DA270612" s="842"/>
    </row>
    <row r="270613" spans="105:105">
      <c r="DA270613" s="842"/>
    </row>
    <row r="270614" spans="105:105">
      <c r="DA270614" s="842"/>
    </row>
    <row r="270615" spans="105:105">
      <c r="DA270615" s="842"/>
    </row>
    <row r="270616" spans="105:105">
      <c r="DA270616" s="842"/>
    </row>
    <row r="270617" spans="105:105">
      <c r="DA270617" s="842"/>
    </row>
    <row r="270618" spans="105:105">
      <c r="DA270618" s="842"/>
    </row>
    <row r="270619" spans="105:105">
      <c r="DA270619" s="842"/>
    </row>
    <row r="270620" spans="105:105">
      <c r="DA270620" s="842"/>
    </row>
    <row r="270621" spans="105:105">
      <c r="DA270621" s="842"/>
    </row>
    <row r="270622" spans="105:105">
      <c r="DA270622" s="842"/>
    </row>
    <row r="270623" spans="105:105">
      <c r="DA270623" s="842"/>
    </row>
    <row r="270624" spans="105:105">
      <c r="DA270624" s="842"/>
    </row>
    <row r="270625" spans="105:105">
      <c r="DA270625" s="842"/>
    </row>
    <row r="270626" spans="105:105">
      <c r="DA270626" s="842"/>
    </row>
    <row r="270627" spans="105:105">
      <c r="DA270627" s="842"/>
    </row>
    <row r="270628" spans="105:105">
      <c r="DA270628" s="842"/>
    </row>
    <row r="270629" spans="105:105">
      <c r="DA270629" s="842"/>
    </row>
    <row r="270630" spans="105:105">
      <c r="DA270630" s="842"/>
    </row>
    <row r="270631" spans="105:105">
      <c r="DA270631" s="842"/>
    </row>
    <row r="270632" spans="105:105">
      <c r="DA270632" s="842"/>
    </row>
    <row r="270633" spans="105:105">
      <c r="DA270633" s="842"/>
    </row>
    <row r="270634" spans="105:105">
      <c r="DA270634" s="842"/>
    </row>
    <row r="270635" spans="105:105">
      <c r="DA270635" s="842"/>
    </row>
    <row r="270636" spans="105:105">
      <c r="DA270636" s="842"/>
    </row>
    <row r="270637" spans="105:105">
      <c r="DA270637" s="842"/>
    </row>
    <row r="270638" spans="105:105">
      <c r="DA270638" s="842"/>
    </row>
    <row r="270639" spans="105:105">
      <c r="DA270639" s="842"/>
    </row>
    <row r="270640" spans="105:105">
      <c r="DA270640" s="842"/>
    </row>
    <row r="270641" spans="105:105">
      <c r="DA270641" s="842"/>
    </row>
    <row r="270642" spans="105:105">
      <c r="DA270642" s="842"/>
    </row>
    <row r="270643" spans="105:105">
      <c r="DA270643" s="842"/>
    </row>
    <row r="270644" spans="105:105">
      <c r="DA270644" s="842"/>
    </row>
    <row r="270645" spans="105:105">
      <c r="DA270645" s="842"/>
    </row>
    <row r="270646" spans="105:105">
      <c r="DA270646" s="842"/>
    </row>
    <row r="270647" spans="105:105">
      <c r="DA270647" s="842"/>
    </row>
    <row r="270648" spans="105:105">
      <c r="DA270648" s="842"/>
    </row>
    <row r="270649" spans="105:105">
      <c r="DA270649" s="842"/>
    </row>
    <row r="270650" spans="105:105">
      <c r="DA270650" s="842"/>
    </row>
    <row r="270651" spans="105:105">
      <c r="DA270651" s="842"/>
    </row>
    <row r="270652" spans="105:105">
      <c r="DA270652" s="842"/>
    </row>
    <row r="270653" spans="105:105">
      <c r="DA270653" s="842"/>
    </row>
    <row r="270654" spans="105:105">
      <c r="DA270654" s="842"/>
    </row>
    <row r="270655" spans="105:105">
      <c r="DA270655" s="842"/>
    </row>
    <row r="270656" spans="105:105">
      <c r="DA270656" s="842"/>
    </row>
    <row r="270657" spans="105:105">
      <c r="DA270657" s="842"/>
    </row>
    <row r="270658" spans="105:105">
      <c r="DA270658" s="842"/>
    </row>
    <row r="270659" spans="105:105">
      <c r="DA270659" s="842"/>
    </row>
    <row r="270660" spans="105:105">
      <c r="DA270660" s="842"/>
    </row>
    <row r="270661" spans="105:105">
      <c r="DA270661" s="842"/>
    </row>
    <row r="270662" spans="105:105">
      <c r="DA270662" s="842"/>
    </row>
    <row r="270663" spans="105:105">
      <c r="DA270663" s="842"/>
    </row>
    <row r="270664" spans="105:105">
      <c r="DA270664" s="842"/>
    </row>
    <row r="270665" spans="105:105">
      <c r="DA270665" s="842"/>
    </row>
    <row r="270666" spans="105:105">
      <c r="DA270666" s="842"/>
    </row>
    <row r="270667" spans="105:105">
      <c r="DA270667" s="842"/>
    </row>
    <row r="270668" spans="105:105">
      <c r="DA270668" s="842"/>
    </row>
    <row r="270669" spans="105:105">
      <c r="DA270669" s="842"/>
    </row>
    <row r="270670" spans="105:105">
      <c r="DA270670" s="842"/>
    </row>
    <row r="270671" spans="105:105">
      <c r="DA270671" s="842"/>
    </row>
    <row r="270672" spans="105:105">
      <c r="DA270672" s="842"/>
    </row>
    <row r="270673" spans="105:105">
      <c r="DA270673" s="842"/>
    </row>
    <row r="270674" spans="105:105">
      <c r="DA270674" s="842"/>
    </row>
    <row r="270675" spans="105:105">
      <c r="DA270675" s="842"/>
    </row>
    <row r="270676" spans="105:105">
      <c r="DA270676" s="842"/>
    </row>
    <row r="270677" spans="105:105">
      <c r="DA270677" s="842"/>
    </row>
    <row r="270678" spans="105:105">
      <c r="DA270678" s="842"/>
    </row>
    <row r="270679" spans="105:105">
      <c r="DA270679" s="842"/>
    </row>
    <row r="270680" spans="105:105">
      <c r="DA270680" s="842"/>
    </row>
    <row r="270681" spans="105:105">
      <c r="DA270681" s="842"/>
    </row>
    <row r="270682" spans="105:105">
      <c r="DA270682" s="842"/>
    </row>
    <row r="270683" spans="105:105">
      <c r="DA270683" s="842"/>
    </row>
    <row r="270684" spans="105:105">
      <c r="DA270684" s="842"/>
    </row>
    <row r="270685" spans="105:105">
      <c r="DA270685" s="842"/>
    </row>
    <row r="270686" spans="105:105">
      <c r="DA270686" s="842"/>
    </row>
    <row r="270687" spans="105:105">
      <c r="DA270687" s="842"/>
    </row>
    <row r="270688" spans="105:105">
      <c r="DA270688" s="842"/>
    </row>
    <row r="270689" spans="105:105">
      <c r="DA270689" s="842"/>
    </row>
    <row r="270690" spans="105:105">
      <c r="DA270690" s="842"/>
    </row>
    <row r="270691" spans="105:105">
      <c r="DA270691" s="842"/>
    </row>
    <row r="270692" spans="105:105">
      <c r="DA270692" s="842"/>
    </row>
    <row r="270693" spans="105:105">
      <c r="DA270693" s="842"/>
    </row>
    <row r="270694" spans="105:105">
      <c r="DA270694" s="842"/>
    </row>
    <row r="270695" spans="105:105">
      <c r="DA270695" s="842"/>
    </row>
    <row r="270696" spans="105:105">
      <c r="DA270696" s="842"/>
    </row>
    <row r="270697" spans="105:105">
      <c r="DA270697" s="842"/>
    </row>
    <row r="270698" spans="105:105">
      <c r="DA270698" s="842"/>
    </row>
    <row r="270699" spans="105:105">
      <c r="DA270699" s="842"/>
    </row>
    <row r="270700" spans="105:105">
      <c r="DA270700" s="842"/>
    </row>
    <row r="270701" spans="105:105">
      <c r="DA270701" s="842"/>
    </row>
    <row r="270702" spans="105:105">
      <c r="DA270702" s="842"/>
    </row>
    <row r="270703" spans="105:105">
      <c r="DA270703" s="842"/>
    </row>
    <row r="270704" spans="105:105">
      <c r="DA270704" s="842"/>
    </row>
    <row r="270705" spans="105:105">
      <c r="DA270705" s="842"/>
    </row>
    <row r="270706" spans="105:105">
      <c r="DA270706" s="842"/>
    </row>
    <row r="270707" spans="105:105">
      <c r="DA270707" s="842"/>
    </row>
    <row r="270708" spans="105:105">
      <c r="DA270708" s="842"/>
    </row>
    <row r="270709" spans="105:105">
      <c r="DA270709" s="842"/>
    </row>
    <row r="270710" spans="105:105">
      <c r="DA270710" s="842"/>
    </row>
    <row r="270711" spans="105:105">
      <c r="DA270711" s="842"/>
    </row>
    <row r="270712" spans="105:105">
      <c r="DA270712" s="842"/>
    </row>
    <row r="270713" spans="105:105">
      <c r="DA270713" s="842"/>
    </row>
    <row r="270714" spans="105:105">
      <c r="DA270714" s="842"/>
    </row>
    <row r="270715" spans="105:105">
      <c r="DA270715" s="842"/>
    </row>
    <row r="270716" spans="105:105">
      <c r="DA270716" s="842"/>
    </row>
    <row r="270717" spans="105:105">
      <c r="DA270717" s="842"/>
    </row>
    <row r="270718" spans="105:105">
      <c r="DA270718" s="842"/>
    </row>
    <row r="270719" spans="105:105">
      <c r="DA270719" s="842"/>
    </row>
    <row r="270720" spans="105:105">
      <c r="DA270720" s="842"/>
    </row>
    <row r="270721" spans="105:105">
      <c r="DA270721" s="842"/>
    </row>
    <row r="270722" spans="105:105">
      <c r="DA270722" s="842"/>
    </row>
    <row r="270723" spans="105:105">
      <c r="DA270723" s="842"/>
    </row>
    <row r="270724" spans="105:105">
      <c r="DA270724" s="842"/>
    </row>
    <row r="270725" spans="105:105">
      <c r="DA270725" s="842"/>
    </row>
    <row r="270726" spans="105:105">
      <c r="DA270726" s="842"/>
    </row>
    <row r="270727" spans="105:105">
      <c r="DA270727" s="842"/>
    </row>
    <row r="270728" spans="105:105">
      <c r="DA270728" s="842"/>
    </row>
    <row r="270729" spans="105:105">
      <c r="DA270729" s="842"/>
    </row>
    <row r="270730" spans="105:105">
      <c r="DA270730" s="842"/>
    </row>
    <row r="270731" spans="105:105">
      <c r="DA270731" s="842"/>
    </row>
    <row r="270732" spans="105:105">
      <c r="DA270732" s="842"/>
    </row>
    <row r="270733" spans="105:105">
      <c r="DA270733" s="842"/>
    </row>
    <row r="270734" spans="105:105">
      <c r="DA270734" s="842"/>
    </row>
    <row r="270735" spans="105:105">
      <c r="DA270735" s="842"/>
    </row>
    <row r="270736" spans="105:105">
      <c r="DA270736" s="842"/>
    </row>
    <row r="270737" spans="105:105">
      <c r="DA270737" s="842"/>
    </row>
    <row r="270738" spans="105:105">
      <c r="DA270738" s="842"/>
    </row>
    <row r="270739" spans="105:105">
      <c r="DA270739" s="842"/>
    </row>
    <row r="270740" spans="105:105">
      <c r="DA270740" s="842"/>
    </row>
    <row r="270741" spans="105:105">
      <c r="DA270741" s="842"/>
    </row>
    <row r="270742" spans="105:105">
      <c r="DA270742" s="842"/>
    </row>
    <row r="270743" spans="105:105">
      <c r="DA270743" s="842"/>
    </row>
    <row r="270744" spans="105:105">
      <c r="DA270744" s="842"/>
    </row>
    <row r="270745" spans="105:105">
      <c r="DA270745" s="842"/>
    </row>
    <row r="270746" spans="105:105">
      <c r="DA270746" s="842"/>
    </row>
    <row r="270747" spans="105:105">
      <c r="DA270747" s="842"/>
    </row>
    <row r="270748" spans="105:105">
      <c r="DA270748" s="842"/>
    </row>
    <row r="270749" spans="105:105">
      <c r="DA270749" s="842"/>
    </row>
    <row r="270750" spans="105:105">
      <c r="DA270750" s="842"/>
    </row>
    <row r="270751" spans="105:105">
      <c r="DA270751" s="842"/>
    </row>
    <row r="270752" spans="105:105">
      <c r="DA270752" s="842"/>
    </row>
    <row r="270753" spans="105:105">
      <c r="DA270753" s="842"/>
    </row>
    <row r="270754" spans="105:105">
      <c r="DA270754" s="842"/>
    </row>
    <row r="270755" spans="105:105">
      <c r="DA270755" s="842"/>
    </row>
    <row r="270756" spans="105:105">
      <c r="DA270756" s="842"/>
    </row>
    <row r="270757" spans="105:105">
      <c r="DA270757" s="842"/>
    </row>
    <row r="270758" spans="105:105">
      <c r="DA270758" s="842"/>
    </row>
    <row r="270759" spans="105:105">
      <c r="DA270759" s="842"/>
    </row>
    <row r="270760" spans="105:105">
      <c r="DA270760" s="842"/>
    </row>
    <row r="270761" spans="105:105">
      <c r="DA270761" s="842"/>
    </row>
    <row r="270762" spans="105:105">
      <c r="DA270762" s="842"/>
    </row>
    <row r="270763" spans="105:105">
      <c r="DA270763" s="842"/>
    </row>
    <row r="270764" spans="105:105">
      <c r="DA270764" s="842"/>
    </row>
    <row r="270765" spans="105:105">
      <c r="DA270765" s="842"/>
    </row>
    <row r="270766" spans="105:105">
      <c r="DA270766" s="842"/>
    </row>
    <row r="270767" spans="105:105">
      <c r="DA270767" s="842"/>
    </row>
    <row r="270768" spans="105:105">
      <c r="DA270768" s="842"/>
    </row>
    <row r="270769" spans="105:105">
      <c r="DA270769" s="842"/>
    </row>
    <row r="270770" spans="105:105">
      <c r="DA270770" s="842"/>
    </row>
    <row r="270771" spans="105:105">
      <c r="DA270771" s="842"/>
    </row>
    <row r="270772" spans="105:105">
      <c r="DA270772" s="842"/>
    </row>
    <row r="270773" spans="105:105">
      <c r="DA270773" s="842"/>
    </row>
    <row r="270774" spans="105:105">
      <c r="DA270774" s="842"/>
    </row>
    <row r="270775" spans="105:105">
      <c r="DA270775" s="842"/>
    </row>
    <row r="270776" spans="105:105">
      <c r="DA270776" s="842"/>
    </row>
    <row r="270777" spans="105:105">
      <c r="DA270777" s="842"/>
    </row>
    <row r="270778" spans="105:105">
      <c r="DA270778" s="842"/>
    </row>
    <row r="270779" spans="105:105">
      <c r="DA270779" s="842"/>
    </row>
    <row r="270780" spans="105:105">
      <c r="DA270780" s="842"/>
    </row>
    <row r="270781" spans="105:105">
      <c r="DA270781" s="842"/>
    </row>
    <row r="270782" spans="105:105">
      <c r="DA270782" s="842"/>
    </row>
    <row r="270783" spans="105:105">
      <c r="DA270783" s="842"/>
    </row>
    <row r="270784" spans="105:105">
      <c r="DA270784" s="842"/>
    </row>
    <row r="270785" spans="105:105">
      <c r="DA270785" s="842"/>
    </row>
    <row r="270786" spans="105:105">
      <c r="DA270786" s="842"/>
    </row>
    <row r="270787" spans="105:105">
      <c r="DA270787" s="842"/>
    </row>
    <row r="270788" spans="105:105">
      <c r="DA270788" s="842"/>
    </row>
    <row r="270789" spans="105:105">
      <c r="DA270789" s="842"/>
    </row>
    <row r="270790" spans="105:105">
      <c r="DA270790" s="842"/>
    </row>
    <row r="270791" spans="105:105">
      <c r="DA270791" s="842"/>
    </row>
    <row r="270792" spans="105:105">
      <c r="DA270792" s="842"/>
    </row>
    <row r="270793" spans="105:105">
      <c r="DA270793" s="842"/>
    </row>
    <row r="270794" spans="105:105">
      <c r="DA270794" s="842"/>
    </row>
    <row r="270795" spans="105:105">
      <c r="DA270795" s="842"/>
    </row>
    <row r="270796" spans="105:105">
      <c r="DA270796" s="842"/>
    </row>
    <row r="270797" spans="105:105">
      <c r="DA270797" s="842"/>
    </row>
    <row r="270798" spans="105:105">
      <c r="DA270798" s="842"/>
    </row>
    <row r="270799" spans="105:105">
      <c r="DA270799" s="842"/>
    </row>
    <row r="270800" spans="105:105">
      <c r="DA270800" s="842"/>
    </row>
    <row r="270801" spans="105:105">
      <c r="DA270801" s="842"/>
    </row>
    <row r="270802" spans="105:105">
      <c r="DA270802" s="842"/>
    </row>
    <row r="270803" spans="105:105">
      <c r="DA270803" s="842"/>
    </row>
    <row r="270804" spans="105:105">
      <c r="DA270804" s="842"/>
    </row>
    <row r="270805" spans="105:105">
      <c r="DA270805" s="842"/>
    </row>
    <row r="270806" spans="105:105">
      <c r="DA270806" s="842"/>
    </row>
    <row r="270807" spans="105:105">
      <c r="DA270807" s="842"/>
    </row>
    <row r="270808" spans="105:105">
      <c r="DA270808" s="842"/>
    </row>
    <row r="270809" spans="105:105">
      <c r="DA270809" s="842"/>
    </row>
    <row r="270810" spans="105:105">
      <c r="DA270810" s="842"/>
    </row>
    <row r="270811" spans="105:105">
      <c r="DA270811" s="842"/>
    </row>
    <row r="270812" spans="105:105">
      <c r="DA270812" s="842"/>
    </row>
    <row r="270813" spans="105:105">
      <c r="DA270813" s="842"/>
    </row>
    <row r="270814" spans="105:105">
      <c r="DA270814" s="842"/>
    </row>
    <row r="270815" spans="105:105">
      <c r="DA270815" s="842"/>
    </row>
    <row r="270816" spans="105:105">
      <c r="DA270816" s="842"/>
    </row>
    <row r="270817" spans="105:105">
      <c r="DA270817" s="842"/>
    </row>
    <row r="270818" spans="105:105">
      <c r="DA270818" s="842"/>
    </row>
    <row r="270819" spans="105:105">
      <c r="DA270819" s="842"/>
    </row>
    <row r="270820" spans="105:105">
      <c r="DA270820" s="842"/>
    </row>
    <row r="270821" spans="105:105">
      <c r="DA270821" s="842"/>
    </row>
    <row r="270822" spans="105:105">
      <c r="DA270822" s="842"/>
    </row>
    <row r="270823" spans="105:105">
      <c r="DA270823" s="842"/>
    </row>
    <row r="270824" spans="105:105">
      <c r="DA270824" s="842"/>
    </row>
    <row r="270825" spans="105:105">
      <c r="DA270825" s="842"/>
    </row>
    <row r="270826" spans="105:105">
      <c r="DA270826" s="842"/>
    </row>
    <row r="270827" spans="105:105">
      <c r="DA270827" s="842"/>
    </row>
    <row r="270828" spans="105:105">
      <c r="DA270828" s="842"/>
    </row>
    <row r="270829" spans="105:105">
      <c r="DA270829" s="842"/>
    </row>
    <row r="270830" spans="105:105">
      <c r="DA270830" s="842"/>
    </row>
    <row r="270831" spans="105:105">
      <c r="DA270831" s="842"/>
    </row>
    <row r="270832" spans="105:105">
      <c r="DA270832" s="842"/>
    </row>
    <row r="270833" spans="105:105">
      <c r="DA270833" s="842"/>
    </row>
    <row r="270834" spans="105:105">
      <c r="DA270834" s="842"/>
    </row>
    <row r="270835" spans="105:105">
      <c r="DA270835" s="842"/>
    </row>
    <row r="270836" spans="105:105">
      <c r="DA270836" s="842"/>
    </row>
    <row r="270837" spans="105:105">
      <c r="DA270837" s="842"/>
    </row>
    <row r="270838" spans="105:105">
      <c r="DA270838" s="842"/>
    </row>
    <row r="270839" spans="105:105">
      <c r="DA270839" s="842"/>
    </row>
    <row r="270840" spans="105:105">
      <c r="DA270840" s="842"/>
    </row>
    <row r="270841" spans="105:105">
      <c r="DA270841" s="842"/>
    </row>
    <row r="270842" spans="105:105">
      <c r="DA270842" s="842"/>
    </row>
    <row r="270843" spans="105:105">
      <c r="DA270843" s="842"/>
    </row>
    <row r="270844" spans="105:105">
      <c r="DA270844" s="842"/>
    </row>
    <row r="270845" spans="105:105">
      <c r="DA270845" s="842"/>
    </row>
    <row r="270846" spans="105:105">
      <c r="DA270846" s="842"/>
    </row>
    <row r="270847" spans="105:105">
      <c r="DA270847" s="842"/>
    </row>
    <row r="270848" spans="105:105">
      <c r="DA270848" s="842"/>
    </row>
    <row r="270849" spans="105:105">
      <c r="DA270849" s="842"/>
    </row>
    <row r="270850" spans="105:105">
      <c r="DA270850" s="842"/>
    </row>
    <row r="270851" spans="105:105">
      <c r="DA270851" s="842"/>
    </row>
    <row r="270852" spans="105:105">
      <c r="DA270852" s="842"/>
    </row>
    <row r="270853" spans="105:105">
      <c r="DA270853" s="842"/>
    </row>
    <row r="270854" spans="105:105">
      <c r="DA270854" s="842"/>
    </row>
    <row r="270855" spans="105:105">
      <c r="DA270855" s="842"/>
    </row>
    <row r="270856" spans="105:105">
      <c r="DA270856" s="842"/>
    </row>
    <row r="270857" spans="105:105">
      <c r="DA270857" s="842"/>
    </row>
    <row r="270858" spans="105:105">
      <c r="DA270858" s="842"/>
    </row>
    <row r="270859" spans="105:105">
      <c r="DA270859" s="842"/>
    </row>
    <row r="270860" spans="105:105">
      <c r="DA270860" s="842"/>
    </row>
    <row r="270861" spans="105:105">
      <c r="DA270861" s="842"/>
    </row>
    <row r="270862" spans="105:105">
      <c r="DA270862" s="842"/>
    </row>
    <row r="270863" spans="105:105">
      <c r="DA270863" s="842"/>
    </row>
    <row r="270864" spans="105:105">
      <c r="DA270864" s="842"/>
    </row>
    <row r="270865" spans="105:105">
      <c r="DA270865" s="842"/>
    </row>
    <row r="270866" spans="105:105">
      <c r="DA270866" s="842"/>
    </row>
    <row r="270867" spans="105:105">
      <c r="DA270867" s="842"/>
    </row>
    <row r="270868" spans="105:105">
      <c r="DA270868" s="842"/>
    </row>
    <row r="270869" spans="105:105">
      <c r="DA270869" s="842"/>
    </row>
    <row r="270870" spans="105:105">
      <c r="DA270870" s="842"/>
    </row>
    <row r="270871" spans="105:105">
      <c r="DA270871" s="842"/>
    </row>
    <row r="270872" spans="105:105">
      <c r="DA270872" s="842"/>
    </row>
    <row r="270873" spans="105:105">
      <c r="DA270873" s="842"/>
    </row>
    <row r="270874" spans="105:105">
      <c r="DA270874" s="842"/>
    </row>
    <row r="270875" spans="105:105">
      <c r="DA270875" s="842"/>
    </row>
    <row r="270876" spans="105:105">
      <c r="DA270876" s="842"/>
    </row>
    <row r="270877" spans="105:105">
      <c r="DA270877" s="842"/>
    </row>
    <row r="270878" spans="105:105">
      <c r="DA270878" s="842"/>
    </row>
    <row r="270879" spans="105:105">
      <c r="DA270879" s="842"/>
    </row>
    <row r="270880" spans="105:105">
      <c r="DA270880" s="842"/>
    </row>
    <row r="270881" spans="105:105">
      <c r="DA270881" s="842"/>
    </row>
    <row r="270882" spans="105:105">
      <c r="DA270882" s="842"/>
    </row>
    <row r="270883" spans="105:105">
      <c r="DA270883" s="842"/>
    </row>
    <row r="270884" spans="105:105">
      <c r="DA270884" s="842"/>
    </row>
    <row r="270885" spans="105:105">
      <c r="DA270885" s="842"/>
    </row>
    <row r="270886" spans="105:105">
      <c r="DA270886" s="842"/>
    </row>
    <row r="270887" spans="105:105">
      <c r="DA270887" s="842"/>
    </row>
    <row r="270888" spans="105:105">
      <c r="DA270888" s="842"/>
    </row>
    <row r="270889" spans="105:105">
      <c r="DA270889" s="842"/>
    </row>
    <row r="270890" spans="105:105">
      <c r="DA270890" s="842"/>
    </row>
    <row r="270891" spans="105:105">
      <c r="DA270891" s="842"/>
    </row>
    <row r="270892" spans="105:105">
      <c r="DA270892" s="842"/>
    </row>
    <row r="270893" spans="105:105">
      <c r="DA270893" s="842"/>
    </row>
    <row r="270894" spans="105:105">
      <c r="DA270894" s="842"/>
    </row>
    <row r="270895" spans="105:105">
      <c r="DA270895" s="842"/>
    </row>
    <row r="270896" spans="105:105">
      <c r="DA270896" s="842"/>
    </row>
    <row r="270897" spans="105:105">
      <c r="DA270897" s="842"/>
    </row>
    <row r="270898" spans="105:105">
      <c r="DA270898" s="842"/>
    </row>
    <row r="270899" spans="105:105">
      <c r="DA270899" s="842"/>
    </row>
    <row r="270900" spans="105:105">
      <c r="DA270900" s="842"/>
    </row>
    <row r="270901" spans="105:105">
      <c r="DA270901" s="842"/>
    </row>
    <row r="270902" spans="105:105">
      <c r="DA270902" s="842"/>
    </row>
    <row r="270903" spans="105:105">
      <c r="DA270903" s="842"/>
    </row>
    <row r="270904" spans="105:105">
      <c r="DA270904" s="842"/>
    </row>
    <row r="270905" spans="105:105">
      <c r="DA270905" s="842"/>
    </row>
    <row r="270906" spans="105:105">
      <c r="DA270906" s="842"/>
    </row>
    <row r="270907" spans="105:105">
      <c r="DA270907" s="842"/>
    </row>
    <row r="270908" spans="105:105">
      <c r="DA270908" s="842"/>
    </row>
    <row r="270909" spans="105:105">
      <c r="DA270909" s="842"/>
    </row>
    <row r="270910" spans="105:105">
      <c r="DA270910" s="842"/>
    </row>
    <row r="270911" spans="105:105">
      <c r="DA270911" s="842"/>
    </row>
    <row r="270912" spans="105:105">
      <c r="DA270912" s="842"/>
    </row>
    <row r="270913" spans="105:105">
      <c r="DA270913" s="842"/>
    </row>
    <row r="270914" spans="105:105">
      <c r="DA270914" s="842"/>
    </row>
    <row r="270915" spans="105:105">
      <c r="DA270915" s="842"/>
    </row>
    <row r="270916" spans="105:105">
      <c r="DA270916" s="842"/>
    </row>
    <row r="270917" spans="105:105">
      <c r="DA270917" s="842"/>
    </row>
    <row r="270918" spans="105:105">
      <c r="DA270918" s="842"/>
    </row>
    <row r="270919" spans="105:105">
      <c r="DA270919" s="842"/>
    </row>
    <row r="270920" spans="105:105">
      <c r="DA270920" s="842"/>
    </row>
    <row r="270921" spans="105:105">
      <c r="DA270921" s="842"/>
    </row>
    <row r="270922" spans="105:105">
      <c r="DA270922" s="842"/>
    </row>
    <row r="270923" spans="105:105">
      <c r="DA270923" s="842"/>
    </row>
    <row r="270924" spans="105:105">
      <c r="DA270924" s="842"/>
    </row>
    <row r="270925" spans="105:105">
      <c r="DA270925" s="842"/>
    </row>
    <row r="270926" spans="105:105">
      <c r="DA270926" s="842"/>
    </row>
    <row r="270927" spans="105:105">
      <c r="DA270927" s="842"/>
    </row>
    <row r="270928" spans="105:105">
      <c r="DA270928" s="842"/>
    </row>
    <row r="270929" spans="105:105">
      <c r="DA270929" s="842"/>
    </row>
    <row r="270930" spans="105:105">
      <c r="DA270930" s="842"/>
    </row>
    <row r="270931" spans="105:105">
      <c r="DA270931" s="842"/>
    </row>
    <row r="270932" spans="105:105">
      <c r="DA270932" s="842"/>
    </row>
    <row r="270933" spans="105:105">
      <c r="DA270933" s="842"/>
    </row>
    <row r="270934" spans="105:105">
      <c r="DA270934" s="842"/>
    </row>
    <row r="270935" spans="105:105">
      <c r="DA270935" s="842"/>
    </row>
    <row r="270936" spans="105:105">
      <c r="DA270936" s="842"/>
    </row>
    <row r="270937" spans="105:105">
      <c r="DA270937" s="842"/>
    </row>
    <row r="270938" spans="105:105">
      <c r="DA270938" s="842"/>
    </row>
    <row r="270939" spans="105:105">
      <c r="DA270939" s="842"/>
    </row>
    <row r="270940" spans="105:105">
      <c r="DA270940" s="842"/>
    </row>
    <row r="270941" spans="105:105">
      <c r="DA270941" s="842"/>
    </row>
    <row r="270942" spans="105:105">
      <c r="DA270942" s="842"/>
    </row>
    <row r="270943" spans="105:105">
      <c r="DA270943" s="842"/>
    </row>
    <row r="270944" spans="105:105">
      <c r="DA270944" s="842"/>
    </row>
    <row r="270945" spans="105:105">
      <c r="DA270945" s="842"/>
    </row>
    <row r="270946" spans="105:105">
      <c r="DA270946" s="842"/>
    </row>
    <row r="270947" spans="105:105">
      <c r="DA270947" s="842"/>
    </row>
    <row r="270948" spans="105:105">
      <c r="DA270948" s="842"/>
    </row>
    <row r="270949" spans="105:105">
      <c r="DA270949" s="842"/>
    </row>
    <row r="270950" spans="105:105">
      <c r="DA270950" s="842"/>
    </row>
    <row r="270951" spans="105:105">
      <c r="DA270951" s="842"/>
    </row>
    <row r="270952" spans="105:105">
      <c r="DA270952" s="842"/>
    </row>
    <row r="270953" spans="105:105">
      <c r="DA270953" s="842"/>
    </row>
    <row r="270954" spans="105:105">
      <c r="DA270954" s="842"/>
    </row>
    <row r="270955" spans="105:105">
      <c r="DA270955" s="842"/>
    </row>
    <row r="270956" spans="105:105">
      <c r="DA270956" s="842"/>
    </row>
    <row r="270957" spans="105:105">
      <c r="DA270957" s="842"/>
    </row>
    <row r="270958" spans="105:105">
      <c r="DA270958" s="842"/>
    </row>
    <row r="270959" spans="105:105">
      <c r="DA270959" s="842"/>
    </row>
    <row r="270960" spans="105:105">
      <c r="DA270960" s="842"/>
    </row>
    <row r="270961" spans="105:105">
      <c r="DA270961" s="842"/>
    </row>
    <row r="270962" spans="105:105">
      <c r="DA270962" s="842"/>
    </row>
    <row r="270963" spans="105:105">
      <c r="DA270963" s="842"/>
    </row>
    <row r="270964" spans="105:105">
      <c r="DA270964" s="842"/>
    </row>
    <row r="270965" spans="105:105">
      <c r="DA270965" s="842"/>
    </row>
    <row r="270966" spans="105:105">
      <c r="DA270966" s="842"/>
    </row>
    <row r="270967" spans="105:105">
      <c r="DA270967" s="842"/>
    </row>
    <row r="270968" spans="105:105">
      <c r="DA270968" s="842"/>
    </row>
    <row r="270969" spans="105:105">
      <c r="DA270969" s="842"/>
    </row>
    <row r="270970" spans="105:105">
      <c r="DA270970" s="842"/>
    </row>
    <row r="270971" spans="105:105">
      <c r="DA270971" s="842"/>
    </row>
    <row r="270972" spans="105:105">
      <c r="DA270972" s="842"/>
    </row>
    <row r="270973" spans="105:105">
      <c r="DA270973" s="842"/>
    </row>
    <row r="270974" spans="105:105">
      <c r="DA270974" s="842"/>
    </row>
    <row r="270975" spans="105:105">
      <c r="DA270975" s="842"/>
    </row>
    <row r="270976" spans="105:105">
      <c r="DA270976" s="842"/>
    </row>
    <row r="270977" spans="105:105">
      <c r="DA270977" s="842"/>
    </row>
    <row r="270978" spans="105:105">
      <c r="DA270978" s="842"/>
    </row>
    <row r="270979" spans="105:105">
      <c r="DA270979" s="842"/>
    </row>
    <row r="270980" spans="105:105">
      <c r="DA270980" s="842"/>
    </row>
    <row r="270981" spans="105:105">
      <c r="DA270981" s="842"/>
    </row>
    <row r="270982" spans="105:105">
      <c r="DA270982" s="842"/>
    </row>
    <row r="270983" spans="105:105">
      <c r="DA270983" s="842"/>
    </row>
    <row r="270984" spans="105:105">
      <c r="DA270984" s="842"/>
    </row>
    <row r="270985" spans="105:105">
      <c r="DA270985" s="842"/>
    </row>
    <row r="270986" spans="105:105">
      <c r="DA270986" s="842"/>
    </row>
    <row r="270987" spans="105:105">
      <c r="DA270987" s="842"/>
    </row>
    <row r="270988" spans="105:105">
      <c r="DA270988" s="842"/>
    </row>
    <row r="270989" spans="105:105">
      <c r="DA270989" s="842"/>
    </row>
    <row r="270990" spans="105:105">
      <c r="DA270990" s="842"/>
    </row>
    <row r="270991" spans="105:105">
      <c r="DA270991" s="842"/>
    </row>
    <row r="270992" spans="105:105">
      <c r="DA270992" s="842"/>
    </row>
    <row r="270993" spans="105:105">
      <c r="DA270993" s="842"/>
    </row>
    <row r="270994" spans="105:105">
      <c r="DA270994" s="842"/>
    </row>
    <row r="270995" spans="105:105">
      <c r="DA270995" s="842"/>
    </row>
    <row r="270996" spans="105:105">
      <c r="DA270996" s="842"/>
    </row>
    <row r="270997" spans="105:105">
      <c r="DA270997" s="842"/>
    </row>
    <row r="270998" spans="105:105">
      <c r="DA270998" s="842"/>
    </row>
    <row r="270999" spans="105:105">
      <c r="DA270999" s="842"/>
    </row>
    <row r="271000" spans="105:105">
      <c r="DA271000" s="842"/>
    </row>
    <row r="271001" spans="105:105">
      <c r="DA271001" s="842"/>
    </row>
    <row r="271002" spans="105:105">
      <c r="DA271002" s="842"/>
    </row>
    <row r="271003" spans="105:105">
      <c r="DA271003" s="842"/>
    </row>
    <row r="271004" spans="105:105">
      <c r="DA271004" s="842"/>
    </row>
    <row r="271005" spans="105:105">
      <c r="DA271005" s="842"/>
    </row>
    <row r="271006" spans="105:105">
      <c r="DA271006" s="842"/>
    </row>
    <row r="271007" spans="105:105">
      <c r="DA271007" s="842"/>
    </row>
    <row r="271008" spans="105:105">
      <c r="DA271008" s="842"/>
    </row>
    <row r="271009" spans="105:105">
      <c r="DA271009" s="842"/>
    </row>
    <row r="271010" spans="105:105">
      <c r="DA271010" s="842"/>
    </row>
    <row r="271011" spans="105:105">
      <c r="DA271011" s="842"/>
    </row>
    <row r="271012" spans="105:105">
      <c r="DA271012" s="842"/>
    </row>
    <row r="271013" spans="105:105">
      <c r="DA271013" s="842"/>
    </row>
    <row r="271014" spans="105:105">
      <c r="DA271014" s="842"/>
    </row>
    <row r="271015" spans="105:105">
      <c r="DA271015" s="842"/>
    </row>
    <row r="271016" spans="105:105">
      <c r="DA271016" s="842"/>
    </row>
    <row r="271017" spans="105:105">
      <c r="DA271017" s="842"/>
    </row>
    <row r="271018" spans="105:105">
      <c r="DA271018" s="842"/>
    </row>
    <row r="271019" spans="105:105">
      <c r="DA271019" s="842"/>
    </row>
    <row r="271020" spans="105:105">
      <c r="DA271020" s="842"/>
    </row>
    <row r="271021" spans="105:105">
      <c r="DA271021" s="842"/>
    </row>
    <row r="271022" spans="105:105">
      <c r="DA271022" s="842"/>
    </row>
    <row r="271023" spans="105:105">
      <c r="DA271023" s="842"/>
    </row>
    <row r="271024" spans="105:105">
      <c r="DA271024" s="842"/>
    </row>
    <row r="271025" spans="105:105">
      <c r="DA271025" s="842"/>
    </row>
    <row r="271026" spans="105:105">
      <c r="DA271026" s="842"/>
    </row>
    <row r="271027" spans="105:105">
      <c r="DA271027" s="842"/>
    </row>
    <row r="271028" spans="105:105">
      <c r="DA271028" s="842"/>
    </row>
    <row r="271029" spans="105:105">
      <c r="DA271029" s="842"/>
    </row>
    <row r="271030" spans="105:105">
      <c r="DA271030" s="842"/>
    </row>
    <row r="271031" spans="105:105">
      <c r="DA271031" s="842"/>
    </row>
    <row r="271032" spans="105:105">
      <c r="DA271032" s="842"/>
    </row>
    <row r="271033" spans="105:105">
      <c r="DA271033" s="842"/>
    </row>
    <row r="271034" spans="105:105">
      <c r="DA271034" s="842"/>
    </row>
    <row r="271035" spans="105:105">
      <c r="DA271035" s="842"/>
    </row>
    <row r="271036" spans="105:105">
      <c r="DA271036" s="842"/>
    </row>
    <row r="271037" spans="105:105">
      <c r="DA271037" s="842"/>
    </row>
    <row r="271038" spans="105:105">
      <c r="DA271038" s="842"/>
    </row>
    <row r="271039" spans="105:105">
      <c r="DA271039" s="842"/>
    </row>
    <row r="271040" spans="105:105">
      <c r="DA271040" s="842"/>
    </row>
    <row r="271041" spans="105:105">
      <c r="DA271041" s="842"/>
    </row>
    <row r="271042" spans="105:105">
      <c r="DA271042" s="842"/>
    </row>
    <row r="271043" spans="105:105">
      <c r="DA271043" s="842"/>
    </row>
    <row r="271044" spans="105:105">
      <c r="DA271044" s="842"/>
    </row>
    <row r="271045" spans="105:105">
      <c r="DA271045" s="842"/>
    </row>
    <row r="271046" spans="105:105">
      <c r="DA271046" s="842"/>
    </row>
    <row r="271047" spans="105:105">
      <c r="DA271047" s="842"/>
    </row>
    <row r="271048" spans="105:105">
      <c r="DA271048" s="842"/>
    </row>
    <row r="271049" spans="105:105">
      <c r="DA271049" s="842"/>
    </row>
    <row r="271050" spans="105:105">
      <c r="DA271050" s="842"/>
    </row>
    <row r="271051" spans="105:105">
      <c r="DA271051" s="842"/>
    </row>
    <row r="271052" spans="105:105">
      <c r="DA271052" s="842"/>
    </row>
    <row r="271053" spans="105:105">
      <c r="DA271053" s="842"/>
    </row>
    <row r="271054" spans="105:105">
      <c r="DA271054" s="842"/>
    </row>
    <row r="271055" spans="105:105">
      <c r="DA271055" s="842"/>
    </row>
    <row r="271056" spans="105:105">
      <c r="DA271056" s="842"/>
    </row>
    <row r="271057" spans="105:105">
      <c r="DA271057" s="842"/>
    </row>
    <row r="271058" spans="105:105">
      <c r="DA271058" s="842"/>
    </row>
    <row r="271059" spans="105:105">
      <c r="DA271059" s="842"/>
    </row>
    <row r="271060" spans="105:105">
      <c r="DA271060" s="842"/>
    </row>
    <row r="271061" spans="105:105">
      <c r="DA271061" s="842"/>
    </row>
    <row r="271062" spans="105:105">
      <c r="DA271062" s="842"/>
    </row>
    <row r="271063" spans="105:105">
      <c r="DA271063" s="842"/>
    </row>
    <row r="271064" spans="105:105">
      <c r="DA271064" s="842"/>
    </row>
    <row r="271065" spans="105:105">
      <c r="DA271065" s="842"/>
    </row>
    <row r="271066" spans="105:105">
      <c r="DA271066" s="842"/>
    </row>
    <row r="271067" spans="105:105">
      <c r="DA271067" s="842"/>
    </row>
    <row r="271068" spans="105:105">
      <c r="DA271068" s="842"/>
    </row>
    <row r="271069" spans="105:105">
      <c r="DA271069" s="842"/>
    </row>
    <row r="271070" spans="105:105">
      <c r="DA271070" s="842"/>
    </row>
    <row r="271071" spans="105:105">
      <c r="DA271071" s="842"/>
    </row>
    <row r="271072" spans="105:105">
      <c r="DA271072" s="842"/>
    </row>
    <row r="271073" spans="105:105">
      <c r="DA271073" s="842"/>
    </row>
    <row r="271074" spans="105:105">
      <c r="DA271074" s="842"/>
    </row>
    <row r="271075" spans="105:105">
      <c r="DA271075" s="842"/>
    </row>
    <row r="271076" spans="105:105">
      <c r="DA271076" s="842"/>
    </row>
    <row r="271077" spans="105:105">
      <c r="DA271077" s="842"/>
    </row>
    <row r="271078" spans="105:105">
      <c r="DA271078" s="842"/>
    </row>
    <row r="271079" spans="105:105">
      <c r="DA271079" s="842"/>
    </row>
    <row r="271080" spans="105:105">
      <c r="DA271080" s="842"/>
    </row>
    <row r="271081" spans="105:105">
      <c r="DA271081" s="842"/>
    </row>
    <row r="271082" spans="105:105">
      <c r="DA271082" s="842"/>
    </row>
    <row r="271083" spans="105:105">
      <c r="DA271083" s="842"/>
    </row>
    <row r="271084" spans="105:105">
      <c r="DA271084" s="842"/>
    </row>
    <row r="271085" spans="105:105">
      <c r="DA271085" s="842"/>
    </row>
    <row r="271086" spans="105:105">
      <c r="DA271086" s="842"/>
    </row>
    <row r="271087" spans="105:105">
      <c r="DA271087" s="842"/>
    </row>
    <row r="271088" spans="105:105">
      <c r="DA271088" s="842"/>
    </row>
    <row r="271089" spans="105:105">
      <c r="DA271089" s="842"/>
    </row>
    <row r="271090" spans="105:105">
      <c r="DA271090" s="842"/>
    </row>
    <row r="271091" spans="105:105">
      <c r="DA271091" s="842"/>
    </row>
    <row r="271092" spans="105:105">
      <c r="DA271092" s="842"/>
    </row>
    <row r="271093" spans="105:105">
      <c r="DA271093" s="842"/>
    </row>
    <row r="271094" spans="105:105">
      <c r="DA271094" s="842"/>
    </row>
    <row r="271095" spans="105:105">
      <c r="DA271095" s="842"/>
    </row>
    <row r="271096" spans="105:105">
      <c r="DA271096" s="842"/>
    </row>
    <row r="271097" spans="105:105">
      <c r="DA271097" s="842"/>
    </row>
    <row r="271098" spans="105:105">
      <c r="DA271098" s="842"/>
    </row>
    <row r="271099" spans="105:105">
      <c r="DA271099" s="842"/>
    </row>
    <row r="271100" spans="105:105">
      <c r="DA271100" s="842"/>
    </row>
    <row r="271101" spans="105:105">
      <c r="DA271101" s="842"/>
    </row>
    <row r="271102" spans="105:105">
      <c r="DA271102" s="842"/>
    </row>
    <row r="271103" spans="105:105">
      <c r="DA271103" s="842"/>
    </row>
    <row r="271104" spans="105:105">
      <c r="DA271104" s="842"/>
    </row>
    <row r="271105" spans="105:105">
      <c r="DA271105" s="842"/>
    </row>
    <row r="271106" spans="105:105">
      <c r="DA271106" s="842"/>
    </row>
    <row r="271107" spans="105:105">
      <c r="DA271107" s="842"/>
    </row>
    <row r="271108" spans="105:105">
      <c r="DA271108" s="842"/>
    </row>
    <row r="271109" spans="105:105">
      <c r="DA271109" s="842"/>
    </row>
    <row r="271110" spans="105:105">
      <c r="DA271110" s="842"/>
    </row>
    <row r="271111" spans="105:105">
      <c r="DA271111" s="842"/>
    </row>
    <row r="271112" spans="105:105">
      <c r="DA271112" s="842"/>
    </row>
    <row r="271113" spans="105:105">
      <c r="DA271113" s="842"/>
    </row>
    <row r="271114" spans="105:105">
      <c r="DA271114" s="842"/>
    </row>
    <row r="271115" spans="105:105">
      <c r="DA271115" s="842"/>
    </row>
    <row r="271116" spans="105:105">
      <c r="DA271116" s="842"/>
    </row>
    <row r="271117" spans="105:105">
      <c r="DA271117" s="842"/>
    </row>
    <row r="271118" spans="105:105">
      <c r="DA271118" s="842"/>
    </row>
    <row r="271119" spans="105:105">
      <c r="DA271119" s="842"/>
    </row>
    <row r="271120" spans="105:105">
      <c r="DA271120" s="842"/>
    </row>
    <row r="271121" spans="105:105">
      <c r="DA271121" s="842"/>
    </row>
    <row r="271122" spans="105:105">
      <c r="DA271122" s="842"/>
    </row>
    <row r="271123" spans="105:105">
      <c r="DA271123" s="842"/>
    </row>
    <row r="271124" spans="105:105">
      <c r="DA271124" s="842"/>
    </row>
    <row r="271125" spans="105:105">
      <c r="DA271125" s="842"/>
    </row>
    <row r="271126" spans="105:105">
      <c r="DA271126" s="842"/>
    </row>
    <row r="271127" spans="105:105">
      <c r="DA271127" s="842"/>
    </row>
    <row r="271128" spans="105:105">
      <c r="DA271128" s="842"/>
    </row>
    <row r="271129" spans="105:105">
      <c r="DA271129" s="842"/>
    </row>
    <row r="271130" spans="105:105">
      <c r="DA271130" s="842"/>
    </row>
    <row r="271131" spans="105:105">
      <c r="DA271131" s="842"/>
    </row>
    <row r="271132" spans="105:105">
      <c r="DA271132" s="842"/>
    </row>
    <row r="271133" spans="105:105">
      <c r="DA271133" s="842"/>
    </row>
    <row r="271134" spans="105:105">
      <c r="DA271134" s="842"/>
    </row>
    <row r="271135" spans="105:105">
      <c r="DA271135" s="842"/>
    </row>
    <row r="271136" spans="105:105">
      <c r="DA271136" s="842"/>
    </row>
    <row r="271137" spans="105:105">
      <c r="DA271137" s="842"/>
    </row>
    <row r="271138" spans="105:105">
      <c r="DA271138" s="842"/>
    </row>
    <row r="271139" spans="105:105">
      <c r="DA271139" s="842"/>
    </row>
    <row r="271140" spans="105:105">
      <c r="DA271140" s="842"/>
    </row>
    <row r="271141" spans="105:105">
      <c r="DA271141" s="842"/>
    </row>
    <row r="271142" spans="105:105">
      <c r="DA271142" s="842"/>
    </row>
    <row r="271143" spans="105:105">
      <c r="DA271143" s="842"/>
    </row>
    <row r="271144" spans="105:105">
      <c r="DA271144" s="842"/>
    </row>
    <row r="271145" spans="105:105">
      <c r="DA271145" s="842"/>
    </row>
    <row r="271146" spans="105:105">
      <c r="DA271146" s="842"/>
    </row>
    <row r="271147" spans="105:105">
      <c r="DA271147" s="842"/>
    </row>
    <row r="271148" spans="105:105">
      <c r="DA271148" s="842"/>
    </row>
    <row r="271149" spans="105:105">
      <c r="DA271149" s="842"/>
    </row>
    <row r="271150" spans="105:105">
      <c r="DA271150" s="842"/>
    </row>
    <row r="271151" spans="105:105">
      <c r="DA271151" s="842"/>
    </row>
    <row r="271152" spans="105:105">
      <c r="DA271152" s="842"/>
    </row>
    <row r="271153" spans="105:105">
      <c r="DA271153" s="842"/>
    </row>
    <row r="271154" spans="105:105">
      <c r="DA271154" s="842"/>
    </row>
    <row r="271155" spans="105:105">
      <c r="DA271155" s="842"/>
    </row>
    <row r="271156" spans="105:105">
      <c r="DA271156" s="842"/>
    </row>
    <row r="271157" spans="105:105">
      <c r="DA271157" s="842"/>
    </row>
    <row r="271158" spans="105:105">
      <c r="DA271158" s="842"/>
    </row>
    <row r="271159" spans="105:105">
      <c r="DA271159" s="842"/>
    </row>
    <row r="271160" spans="105:105">
      <c r="DA271160" s="842"/>
    </row>
    <row r="271161" spans="105:105">
      <c r="DA271161" s="842"/>
    </row>
    <row r="271162" spans="105:105">
      <c r="DA271162" s="842"/>
    </row>
    <row r="271163" spans="105:105">
      <c r="DA271163" s="842"/>
    </row>
    <row r="271164" spans="105:105">
      <c r="DA271164" s="842"/>
    </row>
    <row r="271165" spans="105:105">
      <c r="DA271165" s="842"/>
    </row>
    <row r="271166" spans="105:105">
      <c r="DA271166" s="842"/>
    </row>
    <row r="271167" spans="105:105">
      <c r="DA271167" s="842"/>
    </row>
    <row r="271168" spans="105:105">
      <c r="DA271168" s="842"/>
    </row>
    <row r="271169" spans="105:105">
      <c r="DA271169" s="842"/>
    </row>
    <row r="271170" spans="105:105">
      <c r="DA271170" s="842"/>
    </row>
    <row r="271171" spans="105:105">
      <c r="DA271171" s="842"/>
    </row>
    <row r="271172" spans="105:105">
      <c r="DA271172" s="842"/>
    </row>
    <row r="271173" spans="105:105">
      <c r="DA271173" s="842"/>
    </row>
    <row r="271174" spans="105:105">
      <c r="DA271174" s="842"/>
    </row>
    <row r="271175" spans="105:105">
      <c r="DA271175" s="842"/>
    </row>
    <row r="271176" spans="105:105">
      <c r="DA271176" s="842"/>
    </row>
    <row r="271177" spans="105:105">
      <c r="DA271177" s="842"/>
    </row>
    <row r="271178" spans="105:105">
      <c r="DA271178" s="842"/>
    </row>
    <row r="271179" spans="105:105">
      <c r="DA271179" s="842"/>
    </row>
    <row r="271180" spans="105:105">
      <c r="DA271180" s="842"/>
    </row>
    <row r="271181" spans="105:105">
      <c r="DA271181" s="842"/>
    </row>
    <row r="271182" spans="105:105">
      <c r="DA271182" s="842"/>
    </row>
    <row r="271183" spans="105:105">
      <c r="DA271183" s="842"/>
    </row>
    <row r="271184" spans="105:105">
      <c r="DA271184" s="842"/>
    </row>
    <row r="271185" spans="105:105">
      <c r="DA271185" s="842"/>
    </row>
    <row r="271186" spans="105:105">
      <c r="DA271186" s="842"/>
    </row>
    <row r="271187" spans="105:105">
      <c r="DA271187" s="842"/>
    </row>
    <row r="271188" spans="105:105">
      <c r="DA271188" s="842"/>
    </row>
    <row r="271189" spans="105:105">
      <c r="DA271189" s="842"/>
    </row>
    <row r="271190" spans="105:105">
      <c r="DA271190" s="842"/>
    </row>
    <row r="271191" spans="105:105">
      <c r="DA271191" s="842"/>
    </row>
    <row r="271192" spans="105:105">
      <c r="DA271192" s="842"/>
    </row>
    <row r="271193" spans="105:105">
      <c r="DA271193" s="842"/>
    </row>
    <row r="271194" spans="105:105">
      <c r="DA271194" s="842"/>
    </row>
    <row r="271195" spans="105:105">
      <c r="DA271195" s="842"/>
    </row>
    <row r="271196" spans="105:105">
      <c r="DA271196" s="842"/>
    </row>
    <row r="271197" spans="105:105">
      <c r="DA271197" s="842"/>
    </row>
    <row r="271198" spans="105:105">
      <c r="DA271198" s="842"/>
    </row>
    <row r="271199" spans="105:105">
      <c r="DA271199" s="842"/>
    </row>
    <row r="271200" spans="105:105">
      <c r="DA271200" s="842"/>
    </row>
    <row r="271201" spans="105:105">
      <c r="DA271201" s="842"/>
    </row>
    <row r="271202" spans="105:105">
      <c r="DA271202" s="842"/>
    </row>
    <row r="271203" spans="105:105">
      <c r="DA271203" s="842"/>
    </row>
    <row r="271204" spans="105:105">
      <c r="DA271204" s="842"/>
    </row>
    <row r="271205" spans="105:105">
      <c r="DA271205" s="842"/>
    </row>
    <row r="271206" spans="105:105">
      <c r="DA271206" s="842"/>
    </row>
    <row r="271207" spans="105:105">
      <c r="DA271207" s="842"/>
    </row>
    <row r="271208" spans="105:105">
      <c r="DA271208" s="842"/>
    </row>
    <row r="271209" spans="105:105">
      <c r="DA271209" s="842"/>
    </row>
    <row r="271210" spans="105:105">
      <c r="DA271210" s="842"/>
    </row>
    <row r="271211" spans="105:105">
      <c r="DA271211" s="842"/>
    </row>
    <row r="271212" spans="105:105">
      <c r="DA271212" s="842"/>
    </row>
    <row r="271213" spans="105:105">
      <c r="DA271213" s="842"/>
    </row>
    <row r="271214" spans="105:105">
      <c r="DA271214" s="842"/>
    </row>
    <row r="271215" spans="105:105">
      <c r="DA271215" s="842"/>
    </row>
    <row r="271216" spans="105:105">
      <c r="DA271216" s="842"/>
    </row>
    <row r="271217" spans="105:105">
      <c r="DA271217" s="842"/>
    </row>
    <row r="271218" spans="105:105">
      <c r="DA271218" s="842"/>
    </row>
    <row r="271219" spans="105:105">
      <c r="DA271219" s="842"/>
    </row>
    <row r="271220" spans="105:105">
      <c r="DA271220" s="842"/>
    </row>
    <row r="271221" spans="105:105">
      <c r="DA271221" s="842"/>
    </row>
    <row r="271222" spans="105:105">
      <c r="DA271222" s="842"/>
    </row>
    <row r="271223" spans="105:105">
      <c r="DA271223" s="842"/>
    </row>
    <row r="271224" spans="105:105">
      <c r="DA271224" s="842"/>
    </row>
    <row r="271225" spans="105:105">
      <c r="DA271225" s="842"/>
    </row>
    <row r="271226" spans="105:105">
      <c r="DA271226" s="842"/>
    </row>
    <row r="271227" spans="105:105">
      <c r="DA271227" s="842"/>
    </row>
    <row r="271228" spans="105:105">
      <c r="DA271228" s="842"/>
    </row>
    <row r="271229" spans="105:105">
      <c r="DA271229" s="842"/>
    </row>
    <row r="271230" spans="105:105">
      <c r="DA271230" s="842"/>
    </row>
    <row r="271231" spans="105:105">
      <c r="DA271231" s="842"/>
    </row>
    <row r="271232" spans="105:105">
      <c r="DA271232" s="842"/>
    </row>
    <row r="271233" spans="105:105">
      <c r="DA271233" s="842"/>
    </row>
    <row r="271234" spans="105:105">
      <c r="DA271234" s="842"/>
    </row>
    <row r="271235" spans="105:105">
      <c r="DA271235" s="842"/>
    </row>
    <row r="271236" spans="105:105">
      <c r="DA271236" s="842"/>
    </row>
    <row r="271237" spans="105:105">
      <c r="DA271237" s="842"/>
    </row>
    <row r="271238" spans="105:105">
      <c r="DA271238" s="842"/>
    </row>
    <row r="271239" spans="105:105">
      <c r="DA271239" s="842"/>
    </row>
    <row r="271240" spans="105:105">
      <c r="DA271240" s="842"/>
    </row>
    <row r="271241" spans="105:105">
      <c r="DA271241" s="842"/>
    </row>
    <row r="271242" spans="105:105">
      <c r="DA271242" s="842"/>
    </row>
    <row r="271243" spans="105:105">
      <c r="DA271243" s="842"/>
    </row>
    <row r="271244" spans="105:105">
      <c r="DA271244" s="842"/>
    </row>
    <row r="271245" spans="105:105">
      <c r="DA271245" s="842"/>
    </row>
    <row r="271246" spans="105:105">
      <c r="DA271246" s="842"/>
    </row>
    <row r="271247" spans="105:105">
      <c r="DA271247" s="842"/>
    </row>
    <row r="271248" spans="105:105">
      <c r="DA271248" s="842"/>
    </row>
    <row r="271249" spans="105:105">
      <c r="DA271249" s="842"/>
    </row>
    <row r="271250" spans="105:105">
      <c r="DA271250" s="842"/>
    </row>
    <row r="271251" spans="105:105">
      <c r="DA271251" s="842"/>
    </row>
    <row r="271252" spans="105:105">
      <c r="DA271252" s="842"/>
    </row>
    <row r="271253" spans="105:105">
      <c r="DA271253" s="842"/>
    </row>
    <row r="271254" spans="105:105">
      <c r="DA271254" s="842"/>
    </row>
    <row r="271255" spans="105:105">
      <c r="DA271255" s="842"/>
    </row>
    <row r="271256" spans="105:105">
      <c r="DA271256" s="842"/>
    </row>
    <row r="271257" spans="105:105">
      <c r="DA271257" s="842"/>
    </row>
    <row r="271258" spans="105:105">
      <c r="DA271258" s="842"/>
    </row>
    <row r="271259" spans="105:105">
      <c r="DA271259" s="842"/>
    </row>
    <row r="271260" spans="105:105">
      <c r="DA271260" s="842"/>
    </row>
    <row r="271261" spans="105:105">
      <c r="DA271261" s="842"/>
    </row>
    <row r="271262" spans="105:105">
      <c r="DA271262" s="842"/>
    </row>
    <row r="271263" spans="105:105">
      <c r="DA271263" s="842"/>
    </row>
    <row r="271264" spans="105:105">
      <c r="DA271264" s="842"/>
    </row>
    <row r="271265" spans="105:105">
      <c r="DA271265" s="842"/>
    </row>
    <row r="271266" spans="105:105">
      <c r="DA271266" s="842"/>
    </row>
    <row r="271267" spans="105:105">
      <c r="DA271267" s="842"/>
    </row>
    <row r="271268" spans="105:105">
      <c r="DA271268" s="842"/>
    </row>
    <row r="271269" spans="105:105">
      <c r="DA271269" s="842"/>
    </row>
    <row r="271270" spans="105:105">
      <c r="DA271270" s="842"/>
    </row>
    <row r="271271" spans="105:105">
      <c r="DA271271" s="842"/>
    </row>
    <row r="271272" spans="105:105">
      <c r="DA271272" s="842"/>
    </row>
    <row r="271273" spans="105:105">
      <c r="DA271273" s="842"/>
    </row>
    <row r="271274" spans="105:105">
      <c r="DA271274" s="842"/>
    </row>
    <row r="271275" spans="105:105">
      <c r="DA271275" s="842"/>
    </row>
    <row r="271276" spans="105:105">
      <c r="DA271276" s="842"/>
    </row>
    <row r="271277" spans="105:105">
      <c r="DA271277" s="842"/>
    </row>
    <row r="271278" spans="105:105">
      <c r="DA271278" s="842"/>
    </row>
    <row r="271279" spans="105:105">
      <c r="DA271279" s="842"/>
    </row>
    <row r="271280" spans="105:105">
      <c r="DA271280" s="842"/>
    </row>
    <row r="271281" spans="105:105">
      <c r="DA271281" s="842"/>
    </row>
    <row r="271282" spans="105:105">
      <c r="DA271282" s="842"/>
    </row>
    <row r="271283" spans="105:105">
      <c r="DA271283" s="842"/>
    </row>
    <row r="271284" spans="105:105">
      <c r="DA271284" s="842"/>
    </row>
    <row r="271285" spans="105:105">
      <c r="DA271285" s="842"/>
    </row>
    <row r="271286" spans="105:105">
      <c r="DA271286" s="842"/>
    </row>
    <row r="271287" spans="105:105">
      <c r="DA271287" s="842"/>
    </row>
    <row r="271288" spans="105:105">
      <c r="DA271288" s="842"/>
    </row>
    <row r="271289" spans="105:105">
      <c r="DA271289" s="842"/>
    </row>
    <row r="271290" spans="105:105">
      <c r="DA271290" s="842"/>
    </row>
    <row r="271291" spans="105:105">
      <c r="DA271291" s="842"/>
    </row>
    <row r="271292" spans="105:105">
      <c r="DA271292" s="842"/>
    </row>
    <row r="271293" spans="105:105">
      <c r="DA271293" s="842"/>
    </row>
    <row r="271294" spans="105:105">
      <c r="DA271294" s="842"/>
    </row>
    <row r="271295" spans="105:105">
      <c r="DA271295" s="842"/>
    </row>
    <row r="271296" spans="105:105">
      <c r="DA271296" s="842"/>
    </row>
    <row r="271297" spans="105:105">
      <c r="DA271297" s="842"/>
    </row>
    <row r="271298" spans="105:105">
      <c r="DA271298" s="842"/>
    </row>
    <row r="271299" spans="105:105">
      <c r="DA271299" s="842"/>
    </row>
    <row r="271300" spans="105:105">
      <c r="DA271300" s="842"/>
    </row>
    <row r="271301" spans="105:105">
      <c r="DA271301" s="842"/>
    </row>
    <row r="271302" spans="105:105">
      <c r="DA271302" s="842"/>
    </row>
    <row r="271303" spans="105:105">
      <c r="DA271303" s="842"/>
    </row>
    <row r="271304" spans="105:105">
      <c r="DA271304" s="842"/>
    </row>
    <row r="271305" spans="105:105">
      <c r="DA271305" s="842"/>
    </row>
    <row r="271306" spans="105:105">
      <c r="DA271306" s="842"/>
    </row>
    <row r="271307" spans="105:105">
      <c r="DA271307" s="842"/>
    </row>
    <row r="271308" spans="105:105">
      <c r="DA271308" s="842"/>
    </row>
    <row r="271309" spans="105:105">
      <c r="DA271309" s="842"/>
    </row>
    <row r="271310" spans="105:105">
      <c r="DA271310" s="842"/>
    </row>
    <row r="271311" spans="105:105">
      <c r="DA271311" s="842"/>
    </row>
    <row r="271312" spans="105:105">
      <c r="DA271312" s="842"/>
    </row>
    <row r="271313" spans="105:105">
      <c r="DA271313" s="842"/>
    </row>
    <row r="271314" spans="105:105">
      <c r="DA271314" s="842"/>
    </row>
    <row r="271315" spans="105:105">
      <c r="DA271315" s="842"/>
    </row>
    <row r="271316" spans="105:105">
      <c r="DA271316" s="842"/>
    </row>
    <row r="271317" spans="105:105">
      <c r="DA271317" s="842"/>
    </row>
    <row r="271318" spans="105:105">
      <c r="DA271318" s="842"/>
    </row>
    <row r="271319" spans="105:105">
      <c r="DA271319" s="842"/>
    </row>
    <row r="271320" spans="105:105">
      <c r="DA271320" s="842"/>
    </row>
    <row r="271321" spans="105:105">
      <c r="DA271321" s="842"/>
    </row>
    <row r="271322" spans="105:105">
      <c r="DA271322" s="842"/>
    </row>
    <row r="271323" spans="105:105">
      <c r="DA271323" s="842"/>
    </row>
    <row r="271324" spans="105:105">
      <c r="DA271324" s="842"/>
    </row>
    <row r="271325" spans="105:105">
      <c r="DA271325" s="842"/>
    </row>
    <row r="271326" spans="105:105">
      <c r="DA271326" s="842"/>
    </row>
    <row r="271327" spans="105:105">
      <c r="DA271327" s="842"/>
    </row>
    <row r="271328" spans="105:105">
      <c r="DA271328" s="842"/>
    </row>
    <row r="271329" spans="105:105">
      <c r="DA271329" s="842"/>
    </row>
    <row r="271330" spans="105:105">
      <c r="DA271330" s="842"/>
    </row>
    <row r="271331" spans="105:105">
      <c r="DA271331" s="842"/>
    </row>
    <row r="271332" spans="105:105">
      <c r="DA271332" s="842"/>
    </row>
    <row r="271333" spans="105:105">
      <c r="DA271333" s="842"/>
    </row>
    <row r="271334" spans="105:105">
      <c r="DA271334" s="842"/>
    </row>
    <row r="271335" spans="105:105">
      <c r="DA271335" s="842"/>
    </row>
    <row r="271336" spans="105:105">
      <c r="DA271336" s="842"/>
    </row>
    <row r="271337" spans="105:105">
      <c r="DA271337" s="842"/>
    </row>
    <row r="271338" spans="105:105">
      <c r="DA271338" s="842"/>
    </row>
    <row r="271339" spans="105:105">
      <c r="DA271339" s="842"/>
    </row>
    <row r="271340" spans="105:105">
      <c r="DA271340" s="842"/>
    </row>
    <row r="271341" spans="105:105">
      <c r="DA271341" s="842"/>
    </row>
    <row r="271342" spans="105:105">
      <c r="DA271342" s="842"/>
    </row>
    <row r="271343" spans="105:105">
      <c r="DA271343" s="842"/>
    </row>
    <row r="271344" spans="105:105">
      <c r="DA271344" s="842"/>
    </row>
    <row r="271345" spans="105:105">
      <c r="DA271345" s="842"/>
    </row>
    <row r="271346" spans="105:105">
      <c r="DA271346" s="842"/>
    </row>
    <row r="271347" spans="105:105">
      <c r="DA271347" s="842"/>
    </row>
    <row r="271348" spans="105:105">
      <c r="DA271348" s="842"/>
    </row>
    <row r="271349" spans="105:105">
      <c r="DA271349" s="842"/>
    </row>
    <row r="271350" spans="105:105">
      <c r="DA271350" s="842"/>
    </row>
    <row r="271351" spans="105:105">
      <c r="DA271351" s="842"/>
    </row>
    <row r="271352" spans="105:105">
      <c r="DA271352" s="842"/>
    </row>
    <row r="271353" spans="105:105">
      <c r="DA271353" s="842"/>
    </row>
    <row r="271354" spans="105:105">
      <c r="DA271354" s="842"/>
    </row>
    <row r="271355" spans="105:105">
      <c r="DA271355" s="842"/>
    </row>
    <row r="271356" spans="105:105">
      <c r="DA271356" s="842"/>
    </row>
    <row r="271357" spans="105:105">
      <c r="DA271357" s="842"/>
    </row>
    <row r="271358" spans="105:105">
      <c r="DA271358" s="842"/>
    </row>
    <row r="271359" spans="105:105">
      <c r="DA271359" s="842"/>
    </row>
    <row r="271360" spans="105:105">
      <c r="DA271360" s="842"/>
    </row>
    <row r="271361" spans="105:105">
      <c r="DA271361" s="842"/>
    </row>
    <row r="271362" spans="105:105">
      <c r="DA271362" s="842"/>
    </row>
    <row r="271363" spans="105:105">
      <c r="DA271363" s="842"/>
    </row>
    <row r="271364" spans="105:105">
      <c r="DA271364" s="842"/>
    </row>
    <row r="271365" spans="105:105">
      <c r="DA271365" s="842"/>
    </row>
    <row r="271366" spans="105:105">
      <c r="DA271366" s="842"/>
    </row>
    <row r="271367" spans="105:105">
      <c r="DA271367" s="842"/>
    </row>
    <row r="271368" spans="105:105">
      <c r="DA271368" s="842"/>
    </row>
    <row r="271369" spans="105:105">
      <c r="DA271369" s="842"/>
    </row>
    <row r="271370" spans="105:105">
      <c r="DA271370" s="842"/>
    </row>
    <row r="271371" spans="105:105">
      <c r="DA271371" s="842"/>
    </row>
    <row r="271372" spans="105:105">
      <c r="DA271372" s="842"/>
    </row>
    <row r="271373" spans="105:105">
      <c r="DA271373" s="842"/>
    </row>
    <row r="271374" spans="105:105">
      <c r="DA271374" s="842"/>
    </row>
    <row r="271375" spans="105:105">
      <c r="DA271375" s="842"/>
    </row>
    <row r="271376" spans="105:105">
      <c r="DA271376" s="842"/>
    </row>
    <row r="271377" spans="105:105">
      <c r="DA271377" s="842"/>
    </row>
    <row r="271378" spans="105:105">
      <c r="DA271378" s="842"/>
    </row>
    <row r="271379" spans="105:105">
      <c r="DA271379" s="842"/>
    </row>
    <row r="271380" spans="105:105">
      <c r="DA271380" s="842"/>
    </row>
    <row r="271381" spans="105:105">
      <c r="DA271381" s="842"/>
    </row>
    <row r="271382" spans="105:105">
      <c r="DA271382" s="842"/>
    </row>
    <row r="271383" spans="105:105">
      <c r="DA271383" s="842"/>
    </row>
    <row r="271384" spans="105:105">
      <c r="DA271384" s="842"/>
    </row>
    <row r="271385" spans="105:105">
      <c r="DA271385" s="842"/>
    </row>
    <row r="271386" spans="105:105">
      <c r="DA271386" s="842"/>
    </row>
    <row r="271387" spans="105:105">
      <c r="DA271387" s="842"/>
    </row>
    <row r="271388" spans="105:105">
      <c r="DA271388" s="842"/>
    </row>
    <row r="271389" spans="105:105">
      <c r="DA271389" s="842"/>
    </row>
    <row r="271390" spans="105:105">
      <c r="DA271390" s="842"/>
    </row>
    <row r="271391" spans="105:105">
      <c r="DA271391" s="842"/>
    </row>
    <row r="271392" spans="105:105">
      <c r="DA271392" s="842"/>
    </row>
    <row r="271393" spans="105:105">
      <c r="DA271393" s="842"/>
    </row>
    <row r="271394" spans="105:105">
      <c r="DA271394" s="842"/>
    </row>
    <row r="271395" spans="105:105">
      <c r="DA271395" s="842"/>
    </row>
    <row r="271396" spans="105:105">
      <c r="DA271396" s="842"/>
    </row>
    <row r="271397" spans="105:105">
      <c r="DA271397" s="842"/>
    </row>
    <row r="271398" spans="105:105">
      <c r="DA271398" s="842"/>
    </row>
    <row r="271399" spans="105:105">
      <c r="DA271399" s="842"/>
    </row>
    <row r="271400" spans="105:105">
      <c r="DA271400" s="842"/>
    </row>
    <row r="271401" spans="105:105">
      <c r="DA271401" s="842"/>
    </row>
    <row r="271402" spans="105:105">
      <c r="DA271402" s="842"/>
    </row>
    <row r="271403" spans="105:105">
      <c r="DA271403" s="842"/>
    </row>
    <row r="271404" spans="105:105">
      <c r="DA271404" s="842"/>
    </row>
    <row r="271405" spans="105:105">
      <c r="DA271405" s="842"/>
    </row>
    <row r="271406" spans="105:105">
      <c r="DA271406" s="842"/>
    </row>
    <row r="271407" spans="105:105">
      <c r="DA271407" s="842"/>
    </row>
    <row r="271408" spans="105:105">
      <c r="DA271408" s="842"/>
    </row>
    <row r="271409" spans="105:105">
      <c r="DA271409" s="842"/>
    </row>
    <row r="271410" spans="105:105">
      <c r="DA271410" s="842"/>
    </row>
    <row r="271411" spans="105:105">
      <c r="DA271411" s="842"/>
    </row>
    <row r="271412" spans="105:105">
      <c r="DA271412" s="842"/>
    </row>
    <row r="271413" spans="105:105">
      <c r="DA271413" s="842"/>
    </row>
    <row r="271414" spans="105:105">
      <c r="DA271414" s="842"/>
    </row>
    <row r="271415" spans="105:105">
      <c r="DA271415" s="842"/>
    </row>
    <row r="271416" spans="105:105">
      <c r="DA271416" s="842"/>
    </row>
    <row r="271417" spans="105:105">
      <c r="DA271417" s="842"/>
    </row>
    <row r="271418" spans="105:105">
      <c r="DA271418" s="842"/>
    </row>
    <row r="271419" spans="105:105">
      <c r="DA271419" s="842"/>
    </row>
    <row r="271420" spans="105:105">
      <c r="DA271420" s="842"/>
    </row>
    <row r="271421" spans="105:105">
      <c r="DA271421" s="842"/>
    </row>
    <row r="271422" spans="105:105">
      <c r="DA271422" s="842"/>
    </row>
    <row r="271423" spans="105:105">
      <c r="DA271423" s="842"/>
    </row>
    <row r="271424" spans="105:105">
      <c r="DA271424" s="842"/>
    </row>
    <row r="271425" spans="105:105">
      <c r="DA271425" s="842"/>
    </row>
    <row r="271426" spans="105:105">
      <c r="DA271426" s="842"/>
    </row>
    <row r="271427" spans="105:105">
      <c r="DA271427" s="842"/>
    </row>
    <row r="271428" spans="105:105">
      <c r="DA271428" s="842"/>
    </row>
    <row r="271429" spans="105:105">
      <c r="DA271429" s="842"/>
    </row>
    <row r="271430" spans="105:105">
      <c r="DA271430" s="842"/>
    </row>
    <row r="271431" spans="105:105">
      <c r="DA271431" s="842"/>
    </row>
    <row r="271432" spans="105:105">
      <c r="DA271432" s="842"/>
    </row>
    <row r="271433" spans="105:105">
      <c r="DA271433" s="842"/>
    </row>
    <row r="271434" spans="105:105">
      <c r="DA271434" s="842"/>
    </row>
    <row r="271435" spans="105:105">
      <c r="DA271435" s="842"/>
    </row>
    <row r="271436" spans="105:105">
      <c r="DA271436" s="842"/>
    </row>
    <row r="271437" spans="105:105">
      <c r="DA271437" s="842"/>
    </row>
    <row r="271438" spans="105:105">
      <c r="DA271438" s="842"/>
    </row>
    <row r="271439" spans="105:105">
      <c r="DA271439" s="842"/>
    </row>
    <row r="271440" spans="105:105">
      <c r="DA271440" s="842"/>
    </row>
    <row r="271441" spans="105:105">
      <c r="DA271441" s="842"/>
    </row>
    <row r="271442" spans="105:105">
      <c r="DA271442" s="842"/>
    </row>
    <row r="271443" spans="105:105">
      <c r="DA271443" s="842"/>
    </row>
    <row r="271444" spans="105:105">
      <c r="DA271444" s="842"/>
    </row>
    <row r="271445" spans="105:105">
      <c r="DA271445" s="842"/>
    </row>
    <row r="271446" spans="105:105">
      <c r="DA271446" s="842"/>
    </row>
    <row r="271447" spans="105:105">
      <c r="DA271447" s="842"/>
    </row>
    <row r="271448" spans="105:105">
      <c r="DA271448" s="842"/>
    </row>
    <row r="271449" spans="105:105">
      <c r="DA271449" s="842"/>
    </row>
    <row r="271450" spans="105:105">
      <c r="DA271450" s="842"/>
    </row>
    <row r="271451" spans="105:105">
      <c r="DA271451" s="842"/>
    </row>
    <row r="271452" spans="105:105">
      <c r="DA271452" s="842"/>
    </row>
    <row r="271453" spans="105:105">
      <c r="DA271453" s="842"/>
    </row>
    <row r="271454" spans="105:105">
      <c r="DA271454" s="842"/>
    </row>
    <row r="271455" spans="105:105">
      <c r="DA271455" s="842"/>
    </row>
    <row r="271456" spans="105:105">
      <c r="DA271456" s="842"/>
    </row>
    <row r="271457" spans="105:105">
      <c r="DA271457" s="842"/>
    </row>
    <row r="271458" spans="105:105">
      <c r="DA271458" s="842"/>
    </row>
    <row r="271459" spans="105:105">
      <c r="DA271459" s="842"/>
    </row>
    <row r="271460" spans="105:105">
      <c r="DA271460" s="842"/>
    </row>
    <row r="271461" spans="105:105">
      <c r="DA271461" s="842"/>
    </row>
    <row r="271462" spans="105:105">
      <c r="DA271462" s="842"/>
    </row>
    <row r="271463" spans="105:105">
      <c r="DA271463" s="842"/>
    </row>
    <row r="271464" spans="105:105">
      <c r="DA271464" s="842"/>
    </row>
    <row r="271465" spans="105:105">
      <c r="DA271465" s="842"/>
    </row>
    <row r="271466" spans="105:105">
      <c r="DA271466" s="842"/>
    </row>
    <row r="271467" spans="105:105">
      <c r="DA271467" s="842"/>
    </row>
    <row r="271468" spans="105:105">
      <c r="DA271468" s="842"/>
    </row>
    <row r="271469" spans="105:105">
      <c r="DA271469" s="842"/>
    </row>
    <row r="271470" spans="105:105">
      <c r="DA271470" s="842"/>
    </row>
    <row r="271471" spans="105:105">
      <c r="DA271471" s="842"/>
    </row>
    <row r="271472" spans="105:105">
      <c r="DA271472" s="842"/>
    </row>
    <row r="271473" spans="105:105">
      <c r="DA271473" s="842"/>
    </row>
    <row r="271474" spans="105:105">
      <c r="DA271474" s="842"/>
    </row>
    <row r="271475" spans="105:105">
      <c r="DA271475" s="842"/>
    </row>
    <row r="271476" spans="105:105">
      <c r="DA271476" s="842"/>
    </row>
    <row r="271477" spans="105:105">
      <c r="DA271477" s="842"/>
    </row>
    <row r="271478" spans="105:105">
      <c r="DA271478" s="842"/>
    </row>
    <row r="271479" spans="105:105">
      <c r="DA271479" s="842"/>
    </row>
    <row r="271480" spans="105:105">
      <c r="DA271480" s="842"/>
    </row>
    <row r="271481" spans="105:105">
      <c r="DA271481" s="842"/>
    </row>
    <row r="271482" spans="105:105">
      <c r="DA271482" s="842"/>
    </row>
    <row r="271483" spans="105:105">
      <c r="DA271483" s="842"/>
    </row>
    <row r="271484" spans="105:105">
      <c r="DA271484" s="842"/>
    </row>
    <row r="271485" spans="105:105">
      <c r="DA271485" s="842"/>
    </row>
    <row r="271486" spans="105:105">
      <c r="DA271486" s="842"/>
    </row>
    <row r="271487" spans="105:105">
      <c r="DA271487" s="842"/>
    </row>
    <row r="271488" spans="105:105">
      <c r="DA271488" s="842"/>
    </row>
    <row r="271489" spans="105:105">
      <c r="DA271489" s="842"/>
    </row>
    <row r="271490" spans="105:105">
      <c r="DA271490" s="842"/>
    </row>
    <row r="271491" spans="105:105">
      <c r="DA271491" s="842"/>
    </row>
    <row r="271492" spans="105:105">
      <c r="DA271492" s="842"/>
    </row>
    <row r="271493" spans="105:105">
      <c r="DA271493" s="842"/>
    </row>
    <row r="271494" spans="105:105">
      <c r="DA271494" s="842"/>
    </row>
    <row r="271495" spans="105:105">
      <c r="DA271495" s="842"/>
    </row>
    <row r="271496" spans="105:105">
      <c r="DA271496" s="842"/>
    </row>
    <row r="271497" spans="105:105">
      <c r="DA271497" s="842"/>
    </row>
    <row r="271498" spans="105:105">
      <c r="DA271498" s="842"/>
    </row>
    <row r="271499" spans="105:105">
      <c r="DA271499" s="842"/>
    </row>
    <row r="271500" spans="105:105">
      <c r="DA271500" s="842"/>
    </row>
    <row r="271501" spans="105:105">
      <c r="DA271501" s="842"/>
    </row>
    <row r="271502" spans="105:105">
      <c r="DA271502" s="842"/>
    </row>
    <row r="271503" spans="105:105">
      <c r="DA271503" s="842"/>
    </row>
    <row r="271504" spans="105:105">
      <c r="DA271504" s="842"/>
    </row>
    <row r="271505" spans="105:105">
      <c r="DA271505" s="842"/>
    </row>
    <row r="271506" spans="105:105">
      <c r="DA271506" s="842"/>
    </row>
    <row r="271507" spans="105:105">
      <c r="DA271507" s="842"/>
    </row>
    <row r="271508" spans="105:105">
      <c r="DA271508" s="842"/>
    </row>
    <row r="271509" spans="105:105">
      <c r="DA271509" s="842"/>
    </row>
    <row r="271510" spans="105:105">
      <c r="DA271510" s="842"/>
    </row>
    <row r="271511" spans="105:105">
      <c r="DA271511" s="842"/>
    </row>
    <row r="271512" spans="105:105">
      <c r="DA271512" s="842"/>
    </row>
    <row r="271513" spans="105:105">
      <c r="DA271513" s="842"/>
    </row>
    <row r="271514" spans="105:105">
      <c r="DA271514" s="842"/>
    </row>
    <row r="271515" spans="105:105">
      <c r="DA271515" s="842"/>
    </row>
    <row r="271516" spans="105:105">
      <c r="DA271516" s="842"/>
    </row>
    <row r="271517" spans="105:105">
      <c r="DA271517" s="842"/>
    </row>
    <row r="271518" spans="105:105">
      <c r="DA271518" s="842"/>
    </row>
    <row r="271519" spans="105:105">
      <c r="DA271519" s="842"/>
    </row>
    <row r="271520" spans="105:105">
      <c r="DA271520" s="842"/>
    </row>
    <row r="271521" spans="105:105">
      <c r="DA271521" s="842"/>
    </row>
    <row r="271522" spans="105:105">
      <c r="DA271522" s="842"/>
    </row>
    <row r="271523" spans="105:105">
      <c r="DA271523" s="842"/>
    </row>
    <row r="271524" spans="105:105">
      <c r="DA271524" s="842"/>
    </row>
    <row r="271525" spans="105:105">
      <c r="DA271525" s="842"/>
    </row>
    <row r="271526" spans="105:105">
      <c r="DA271526" s="842"/>
    </row>
    <row r="271527" spans="105:105">
      <c r="DA271527" s="842"/>
    </row>
    <row r="271528" spans="105:105">
      <c r="DA271528" s="842"/>
    </row>
    <row r="271529" spans="105:105">
      <c r="DA271529" s="842"/>
    </row>
    <row r="271530" spans="105:105">
      <c r="DA271530" s="842"/>
    </row>
    <row r="271531" spans="105:105">
      <c r="DA271531" s="842"/>
    </row>
    <row r="271532" spans="105:105">
      <c r="DA271532" s="842"/>
    </row>
    <row r="271533" spans="105:105">
      <c r="DA271533" s="842"/>
    </row>
    <row r="271534" spans="105:105">
      <c r="DA271534" s="842"/>
    </row>
    <row r="271535" spans="105:105">
      <c r="DA271535" s="842"/>
    </row>
    <row r="271536" spans="105:105">
      <c r="DA271536" s="842"/>
    </row>
    <row r="271537" spans="105:105">
      <c r="DA271537" s="842"/>
    </row>
    <row r="271538" spans="105:105">
      <c r="DA271538" s="842"/>
    </row>
    <row r="271539" spans="105:105">
      <c r="DA271539" s="842"/>
    </row>
    <row r="271540" spans="105:105">
      <c r="DA271540" s="842"/>
    </row>
    <row r="271541" spans="105:105">
      <c r="DA271541" s="842"/>
    </row>
    <row r="271542" spans="105:105">
      <c r="DA271542" s="842"/>
    </row>
    <row r="271543" spans="105:105">
      <c r="DA271543" s="842"/>
    </row>
    <row r="271544" spans="105:105">
      <c r="DA271544" s="842"/>
    </row>
    <row r="271545" spans="105:105">
      <c r="DA271545" s="842"/>
    </row>
    <row r="271546" spans="105:105">
      <c r="DA271546" s="842"/>
    </row>
    <row r="271547" spans="105:105">
      <c r="DA271547" s="842"/>
    </row>
    <row r="271548" spans="105:105">
      <c r="DA271548" s="842"/>
    </row>
    <row r="271549" spans="105:105">
      <c r="DA271549" s="842"/>
    </row>
    <row r="271550" spans="105:105">
      <c r="DA271550" s="842"/>
    </row>
    <row r="271551" spans="105:105">
      <c r="DA271551" s="842"/>
    </row>
    <row r="271552" spans="105:105">
      <c r="DA271552" s="842"/>
    </row>
    <row r="271553" spans="105:105">
      <c r="DA271553" s="842"/>
    </row>
    <row r="271554" spans="105:105">
      <c r="DA271554" s="842"/>
    </row>
    <row r="271555" spans="105:105">
      <c r="DA271555" s="842"/>
    </row>
    <row r="271556" spans="105:105">
      <c r="DA271556" s="842"/>
    </row>
    <row r="271557" spans="105:105">
      <c r="DA271557" s="842"/>
    </row>
    <row r="271558" spans="105:105">
      <c r="DA271558" s="842"/>
    </row>
    <row r="271559" spans="105:105">
      <c r="DA271559" s="842"/>
    </row>
    <row r="271560" spans="105:105">
      <c r="DA271560" s="842"/>
    </row>
    <row r="271561" spans="105:105">
      <c r="DA271561" s="842"/>
    </row>
    <row r="271562" spans="105:105">
      <c r="DA271562" s="842"/>
    </row>
    <row r="271563" spans="105:105">
      <c r="DA271563" s="842"/>
    </row>
    <row r="271564" spans="105:105">
      <c r="DA271564" s="842"/>
    </row>
    <row r="271565" spans="105:105">
      <c r="DA271565" s="842"/>
    </row>
    <row r="271566" spans="105:105">
      <c r="DA271566" s="842"/>
    </row>
    <row r="271567" spans="105:105">
      <c r="DA271567" s="842"/>
    </row>
    <row r="271568" spans="105:105">
      <c r="DA271568" s="842"/>
    </row>
    <row r="271569" spans="105:105">
      <c r="DA271569" s="842"/>
    </row>
    <row r="271570" spans="105:105">
      <c r="DA271570" s="842"/>
    </row>
    <row r="271571" spans="105:105">
      <c r="DA271571" s="842"/>
    </row>
    <row r="271572" spans="105:105">
      <c r="DA271572" s="842"/>
    </row>
    <row r="271573" spans="105:105">
      <c r="DA271573" s="842"/>
    </row>
    <row r="271574" spans="105:105">
      <c r="DA271574" s="842"/>
    </row>
    <row r="271575" spans="105:105">
      <c r="DA271575" s="842"/>
    </row>
    <row r="271576" spans="105:105">
      <c r="DA271576" s="842"/>
    </row>
    <row r="271577" spans="105:105">
      <c r="DA271577" s="842"/>
    </row>
    <row r="271578" spans="105:105">
      <c r="DA271578" s="842"/>
    </row>
    <row r="271579" spans="105:105">
      <c r="DA271579" s="842"/>
    </row>
    <row r="271580" spans="105:105">
      <c r="DA271580" s="842"/>
    </row>
    <row r="271581" spans="105:105">
      <c r="DA271581" s="842"/>
    </row>
    <row r="271582" spans="105:105">
      <c r="DA271582" s="842"/>
    </row>
    <row r="271583" spans="105:105">
      <c r="DA271583" s="842"/>
    </row>
    <row r="271584" spans="105:105">
      <c r="DA271584" s="842"/>
    </row>
    <row r="271585" spans="105:105">
      <c r="DA271585" s="842"/>
    </row>
    <row r="271586" spans="105:105">
      <c r="DA271586" s="842"/>
    </row>
    <row r="271587" spans="105:105">
      <c r="DA271587" s="842"/>
    </row>
    <row r="271588" spans="105:105">
      <c r="DA271588" s="842"/>
    </row>
    <row r="271589" spans="105:105">
      <c r="DA271589" s="842"/>
    </row>
    <row r="271590" spans="105:105">
      <c r="DA271590" s="842"/>
    </row>
    <row r="271591" spans="105:105">
      <c r="DA271591" s="842"/>
    </row>
    <row r="271592" spans="105:105">
      <c r="DA271592" s="842"/>
    </row>
    <row r="271593" spans="105:105">
      <c r="DA271593" s="842"/>
    </row>
    <row r="271594" spans="105:105">
      <c r="DA271594" s="842"/>
    </row>
    <row r="271595" spans="105:105">
      <c r="DA271595" s="842"/>
    </row>
    <row r="271596" spans="105:105">
      <c r="DA271596" s="842"/>
    </row>
    <row r="271597" spans="105:105">
      <c r="DA271597" s="842"/>
    </row>
    <row r="271598" spans="105:105">
      <c r="DA271598" s="842"/>
    </row>
    <row r="271599" spans="105:105">
      <c r="DA271599" s="842"/>
    </row>
    <row r="271600" spans="105:105">
      <c r="DA271600" s="842"/>
    </row>
    <row r="271601" spans="105:105">
      <c r="DA271601" s="842"/>
    </row>
    <row r="271602" spans="105:105">
      <c r="DA271602" s="842"/>
    </row>
    <row r="271603" spans="105:105">
      <c r="DA271603" s="842"/>
    </row>
    <row r="271604" spans="105:105">
      <c r="DA271604" s="842"/>
    </row>
    <row r="271605" spans="105:105">
      <c r="DA271605" s="842"/>
    </row>
    <row r="271606" spans="105:105">
      <c r="DA271606" s="842"/>
    </row>
    <row r="271607" spans="105:105">
      <c r="DA271607" s="842"/>
    </row>
    <row r="271608" spans="105:105">
      <c r="DA271608" s="842"/>
    </row>
    <row r="271609" spans="105:105">
      <c r="DA271609" s="842"/>
    </row>
    <row r="271610" spans="105:105">
      <c r="DA271610" s="842"/>
    </row>
    <row r="271611" spans="105:105">
      <c r="DA271611" s="842"/>
    </row>
    <row r="271612" spans="105:105">
      <c r="DA271612" s="842"/>
    </row>
    <row r="271613" spans="105:105">
      <c r="DA271613" s="842"/>
    </row>
    <row r="271614" spans="105:105">
      <c r="DA271614" s="842"/>
    </row>
    <row r="271615" spans="105:105">
      <c r="DA271615" s="842"/>
    </row>
    <row r="271616" spans="105:105">
      <c r="DA271616" s="842"/>
    </row>
    <row r="271617" spans="105:105">
      <c r="DA271617" s="842"/>
    </row>
    <row r="271618" spans="105:105">
      <c r="DA271618" s="842"/>
    </row>
    <row r="271619" spans="105:105">
      <c r="DA271619" s="842"/>
    </row>
    <row r="271620" spans="105:105">
      <c r="DA271620" s="842"/>
    </row>
    <row r="271621" spans="105:105">
      <c r="DA271621" s="842"/>
    </row>
    <row r="271622" spans="105:105">
      <c r="DA271622" s="842"/>
    </row>
    <row r="271623" spans="105:105">
      <c r="DA271623" s="842"/>
    </row>
    <row r="271624" spans="105:105">
      <c r="DA271624" s="842"/>
    </row>
    <row r="271625" spans="105:105">
      <c r="DA271625" s="842"/>
    </row>
    <row r="271626" spans="105:105">
      <c r="DA271626" s="842"/>
    </row>
    <row r="271627" spans="105:105">
      <c r="DA271627" s="842"/>
    </row>
    <row r="271628" spans="105:105">
      <c r="DA271628" s="842"/>
    </row>
    <row r="271629" spans="105:105">
      <c r="DA271629" s="842"/>
    </row>
    <row r="271630" spans="105:105">
      <c r="DA271630" s="842"/>
    </row>
    <row r="271631" spans="105:105">
      <c r="DA271631" s="842"/>
    </row>
    <row r="271632" spans="105:105">
      <c r="DA271632" s="842"/>
    </row>
    <row r="271633" spans="105:105">
      <c r="DA271633" s="842"/>
    </row>
    <row r="271634" spans="105:105">
      <c r="DA271634" s="842"/>
    </row>
    <row r="271635" spans="105:105">
      <c r="DA271635" s="842"/>
    </row>
    <row r="271636" spans="105:105">
      <c r="DA271636" s="842"/>
    </row>
    <row r="271637" spans="105:105">
      <c r="DA271637" s="842"/>
    </row>
    <row r="271638" spans="105:105">
      <c r="DA271638" s="842"/>
    </row>
    <row r="271639" spans="105:105">
      <c r="DA271639" s="842"/>
    </row>
    <row r="271640" spans="105:105">
      <c r="DA271640" s="842"/>
    </row>
    <row r="271641" spans="105:105">
      <c r="DA271641" s="842"/>
    </row>
    <row r="271642" spans="105:105">
      <c r="DA271642" s="842"/>
    </row>
    <row r="271643" spans="105:105">
      <c r="DA271643" s="842"/>
    </row>
    <row r="271644" spans="105:105">
      <c r="DA271644" s="842"/>
    </row>
    <row r="271645" spans="105:105">
      <c r="DA271645" s="842"/>
    </row>
    <row r="271646" spans="105:105">
      <c r="DA271646" s="842"/>
    </row>
    <row r="271647" spans="105:105">
      <c r="DA271647" s="842"/>
    </row>
    <row r="271648" spans="105:105">
      <c r="DA271648" s="842"/>
    </row>
    <row r="271649" spans="105:105">
      <c r="DA271649" s="842"/>
    </row>
    <row r="271650" spans="105:105">
      <c r="DA271650" s="842"/>
    </row>
    <row r="271651" spans="105:105">
      <c r="DA271651" s="842"/>
    </row>
    <row r="271652" spans="105:105">
      <c r="DA271652" s="842"/>
    </row>
    <row r="271653" spans="105:105">
      <c r="DA271653" s="842"/>
    </row>
    <row r="271654" spans="105:105">
      <c r="DA271654" s="842"/>
    </row>
    <row r="271655" spans="105:105">
      <c r="DA271655" s="842"/>
    </row>
    <row r="271656" spans="105:105">
      <c r="DA271656" s="842"/>
    </row>
    <row r="271657" spans="105:105">
      <c r="DA271657" s="842"/>
    </row>
    <row r="271658" spans="105:105">
      <c r="DA271658" s="842"/>
    </row>
    <row r="271659" spans="105:105">
      <c r="DA271659" s="842"/>
    </row>
    <row r="271660" spans="105:105">
      <c r="DA271660" s="842"/>
    </row>
    <row r="271661" spans="105:105">
      <c r="DA271661" s="842"/>
    </row>
    <row r="271662" spans="105:105">
      <c r="DA271662" s="842"/>
    </row>
    <row r="271663" spans="105:105">
      <c r="DA271663" s="842"/>
    </row>
    <row r="271664" spans="105:105">
      <c r="DA271664" s="842"/>
    </row>
    <row r="271665" spans="105:105">
      <c r="DA271665" s="842"/>
    </row>
    <row r="271666" spans="105:105">
      <c r="DA271666" s="842"/>
    </row>
    <row r="271667" spans="105:105">
      <c r="DA271667" s="842"/>
    </row>
    <row r="271668" spans="105:105">
      <c r="DA271668" s="842"/>
    </row>
    <row r="271669" spans="105:105">
      <c r="DA271669" s="842"/>
    </row>
    <row r="271670" spans="105:105">
      <c r="DA271670" s="842"/>
    </row>
    <row r="271671" spans="105:105">
      <c r="DA271671" s="842"/>
    </row>
    <row r="271672" spans="105:105">
      <c r="DA271672" s="842"/>
    </row>
    <row r="271673" spans="105:105">
      <c r="DA271673" s="842"/>
    </row>
    <row r="271674" spans="105:105">
      <c r="DA271674" s="842"/>
    </row>
    <row r="271675" spans="105:105">
      <c r="DA271675" s="842"/>
    </row>
    <row r="271676" spans="105:105">
      <c r="DA271676" s="842"/>
    </row>
    <row r="271677" spans="105:105">
      <c r="DA271677" s="842"/>
    </row>
    <row r="271678" spans="105:105">
      <c r="DA271678" s="842"/>
    </row>
    <row r="271679" spans="105:105">
      <c r="DA271679" s="842"/>
    </row>
    <row r="271680" spans="105:105">
      <c r="DA271680" s="842"/>
    </row>
    <row r="271681" spans="105:105">
      <c r="DA271681" s="842"/>
    </row>
    <row r="271682" spans="105:105">
      <c r="DA271682" s="842"/>
    </row>
    <row r="271683" spans="105:105">
      <c r="DA271683" s="842"/>
    </row>
    <row r="271684" spans="105:105">
      <c r="DA271684" s="842"/>
    </row>
    <row r="271685" spans="105:105">
      <c r="DA271685" s="842"/>
    </row>
    <row r="271686" spans="105:105">
      <c r="DA271686" s="842"/>
    </row>
    <row r="271687" spans="105:105">
      <c r="DA271687" s="842"/>
    </row>
    <row r="271688" spans="105:105">
      <c r="DA271688" s="842"/>
    </row>
    <row r="271689" spans="105:105">
      <c r="DA271689" s="842"/>
    </row>
    <row r="271690" spans="105:105">
      <c r="DA271690" s="842"/>
    </row>
    <row r="271691" spans="105:105">
      <c r="DA271691" s="842"/>
    </row>
    <row r="271692" spans="105:105">
      <c r="DA271692" s="842"/>
    </row>
    <row r="271693" spans="105:105">
      <c r="DA271693" s="842"/>
    </row>
    <row r="271694" spans="105:105">
      <c r="DA271694" s="842"/>
    </row>
    <row r="271695" spans="105:105">
      <c r="DA271695" s="842"/>
    </row>
    <row r="271696" spans="105:105">
      <c r="DA271696" s="842"/>
    </row>
    <row r="271697" spans="105:105">
      <c r="DA271697" s="842"/>
    </row>
    <row r="271698" spans="105:105">
      <c r="DA271698" s="842"/>
    </row>
    <row r="271699" spans="105:105">
      <c r="DA271699" s="842"/>
    </row>
    <row r="271700" spans="105:105">
      <c r="DA271700" s="842"/>
    </row>
    <row r="271701" spans="105:105">
      <c r="DA271701" s="842"/>
    </row>
    <row r="271702" spans="105:105">
      <c r="DA271702" s="842"/>
    </row>
    <row r="271703" spans="105:105">
      <c r="DA271703" s="842"/>
    </row>
    <row r="271704" spans="105:105">
      <c r="DA271704" s="842"/>
    </row>
    <row r="271705" spans="105:105">
      <c r="DA271705" s="842"/>
    </row>
    <row r="271706" spans="105:105">
      <c r="DA271706" s="842"/>
    </row>
    <row r="271707" spans="105:105">
      <c r="DA271707" s="842"/>
    </row>
    <row r="271708" spans="105:105">
      <c r="DA271708" s="842"/>
    </row>
    <row r="271709" spans="105:105">
      <c r="DA271709" s="842"/>
    </row>
    <row r="271710" spans="105:105">
      <c r="DA271710" s="842"/>
    </row>
    <row r="271711" spans="105:105">
      <c r="DA271711" s="842"/>
    </row>
    <row r="271712" spans="105:105">
      <c r="DA271712" s="842"/>
    </row>
    <row r="271713" spans="105:105">
      <c r="DA271713" s="842"/>
    </row>
    <row r="271714" spans="105:105">
      <c r="DA271714" s="842"/>
    </row>
    <row r="271715" spans="105:105">
      <c r="DA271715" s="842"/>
    </row>
    <row r="271716" spans="105:105">
      <c r="DA271716" s="842"/>
    </row>
    <row r="271717" spans="105:105">
      <c r="DA271717" s="842"/>
    </row>
    <row r="271718" spans="105:105">
      <c r="DA271718" s="842"/>
    </row>
    <row r="271719" spans="105:105">
      <c r="DA271719" s="842"/>
    </row>
    <row r="271720" spans="105:105">
      <c r="DA271720" s="842"/>
    </row>
    <row r="271721" spans="105:105">
      <c r="DA271721" s="842"/>
    </row>
    <row r="271722" spans="105:105">
      <c r="DA271722" s="842"/>
    </row>
    <row r="271723" spans="105:105">
      <c r="DA271723" s="842"/>
    </row>
    <row r="271724" spans="105:105">
      <c r="DA271724" s="842"/>
    </row>
    <row r="271725" spans="105:105">
      <c r="DA271725" s="842"/>
    </row>
    <row r="271726" spans="105:105">
      <c r="DA271726" s="842"/>
    </row>
    <row r="271727" spans="105:105">
      <c r="DA271727" s="842"/>
    </row>
    <row r="271728" spans="105:105">
      <c r="DA271728" s="842"/>
    </row>
    <row r="271729" spans="105:105">
      <c r="DA271729" s="842"/>
    </row>
    <row r="271730" spans="105:105">
      <c r="DA271730" s="842"/>
    </row>
    <row r="271731" spans="105:105">
      <c r="DA271731" s="842"/>
    </row>
    <row r="271732" spans="105:105">
      <c r="DA271732" s="842"/>
    </row>
    <row r="271733" spans="105:105">
      <c r="DA271733" s="842"/>
    </row>
    <row r="271734" spans="105:105">
      <c r="DA271734" s="842"/>
    </row>
    <row r="271735" spans="105:105">
      <c r="DA271735" s="842"/>
    </row>
    <row r="271736" spans="105:105">
      <c r="DA271736" s="842"/>
    </row>
    <row r="271737" spans="105:105">
      <c r="DA271737" s="842"/>
    </row>
    <row r="271738" spans="105:105">
      <c r="DA271738" s="842"/>
    </row>
    <row r="271739" spans="105:105">
      <c r="DA271739" s="842"/>
    </row>
    <row r="271740" spans="105:105">
      <c r="DA271740" s="842"/>
    </row>
    <row r="271741" spans="105:105">
      <c r="DA271741" s="842"/>
    </row>
    <row r="271742" spans="105:105">
      <c r="DA271742" s="842"/>
    </row>
    <row r="271743" spans="105:105">
      <c r="DA271743" s="842"/>
    </row>
    <row r="271744" spans="105:105">
      <c r="DA271744" s="842"/>
    </row>
    <row r="271745" spans="105:105">
      <c r="DA271745" s="842"/>
    </row>
    <row r="271746" spans="105:105">
      <c r="DA271746" s="842"/>
    </row>
    <row r="271747" spans="105:105">
      <c r="DA271747" s="842"/>
    </row>
    <row r="271748" spans="105:105">
      <c r="DA271748" s="842"/>
    </row>
    <row r="271749" spans="105:105">
      <c r="DA271749" s="842"/>
    </row>
    <row r="271750" spans="105:105">
      <c r="DA271750" s="842"/>
    </row>
    <row r="271751" spans="105:105">
      <c r="DA271751" s="842"/>
    </row>
    <row r="271752" spans="105:105">
      <c r="DA271752" s="842"/>
    </row>
    <row r="271753" spans="105:105">
      <c r="DA271753" s="842"/>
    </row>
    <row r="271754" spans="105:105">
      <c r="DA271754" s="842"/>
    </row>
    <row r="271755" spans="105:105">
      <c r="DA271755" s="842"/>
    </row>
    <row r="271756" spans="105:105">
      <c r="DA271756" s="842"/>
    </row>
    <row r="271757" spans="105:105">
      <c r="DA271757" s="842"/>
    </row>
    <row r="271758" spans="105:105">
      <c r="DA271758" s="842"/>
    </row>
    <row r="271759" spans="105:105">
      <c r="DA271759" s="842"/>
    </row>
    <row r="271760" spans="105:105">
      <c r="DA271760" s="842"/>
    </row>
    <row r="271761" spans="105:105">
      <c r="DA271761" s="842"/>
    </row>
    <row r="271762" spans="105:105">
      <c r="DA271762" s="842"/>
    </row>
    <row r="271763" spans="105:105">
      <c r="DA271763" s="842"/>
    </row>
    <row r="271764" spans="105:105">
      <c r="DA271764" s="842"/>
    </row>
    <row r="271765" spans="105:105">
      <c r="DA271765" s="842"/>
    </row>
    <row r="271766" spans="105:105">
      <c r="DA271766" s="842"/>
    </row>
    <row r="271767" spans="105:105">
      <c r="DA271767" s="842"/>
    </row>
    <row r="271768" spans="105:105">
      <c r="DA271768" s="842"/>
    </row>
    <row r="271769" spans="105:105">
      <c r="DA271769" s="842"/>
    </row>
    <row r="271770" spans="105:105">
      <c r="DA271770" s="842"/>
    </row>
    <row r="271771" spans="105:105">
      <c r="DA271771" s="842"/>
    </row>
    <row r="271772" spans="105:105">
      <c r="DA271772" s="842"/>
    </row>
    <row r="271773" spans="105:105">
      <c r="DA271773" s="842"/>
    </row>
    <row r="271774" spans="105:105">
      <c r="DA271774" s="842"/>
    </row>
    <row r="271775" spans="105:105">
      <c r="DA271775" s="842"/>
    </row>
    <row r="271776" spans="105:105">
      <c r="DA271776" s="842"/>
    </row>
    <row r="271777" spans="105:105">
      <c r="DA271777" s="842"/>
    </row>
    <row r="271778" spans="105:105">
      <c r="DA271778" s="842"/>
    </row>
    <row r="271779" spans="105:105">
      <c r="DA271779" s="842"/>
    </row>
    <row r="271780" spans="105:105">
      <c r="DA271780" s="842"/>
    </row>
    <row r="271781" spans="105:105">
      <c r="DA271781" s="842"/>
    </row>
    <row r="271782" spans="105:105">
      <c r="DA271782" s="842"/>
    </row>
    <row r="271783" spans="105:105">
      <c r="DA271783" s="842"/>
    </row>
    <row r="271784" spans="105:105">
      <c r="DA271784" s="842"/>
    </row>
    <row r="271785" spans="105:105">
      <c r="DA271785" s="842"/>
    </row>
    <row r="271786" spans="105:105">
      <c r="DA271786" s="842"/>
    </row>
    <row r="271787" spans="105:105">
      <c r="DA271787" s="842"/>
    </row>
    <row r="271788" spans="105:105">
      <c r="DA271788" s="842"/>
    </row>
    <row r="271789" spans="105:105">
      <c r="DA271789" s="842"/>
    </row>
    <row r="271790" spans="105:105">
      <c r="DA271790" s="842"/>
    </row>
    <row r="271791" spans="105:105">
      <c r="DA271791" s="842"/>
    </row>
    <row r="271792" spans="105:105">
      <c r="DA271792" s="842"/>
    </row>
    <row r="271793" spans="105:105">
      <c r="DA271793" s="842"/>
    </row>
    <row r="271794" spans="105:105">
      <c r="DA271794" s="842"/>
    </row>
    <row r="271795" spans="105:105">
      <c r="DA271795" s="842"/>
    </row>
    <row r="271796" spans="105:105">
      <c r="DA271796" s="842"/>
    </row>
    <row r="271797" spans="105:105">
      <c r="DA271797" s="842"/>
    </row>
    <row r="271798" spans="105:105">
      <c r="DA271798" s="842"/>
    </row>
    <row r="271799" spans="105:105">
      <c r="DA271799" s="842"/>
    </row>
    <row r="271800" spans="105:105">
      <c r="DA271800" s="842"/>
    </row>
    <row r="271801" spans="105:105">
      <c r="DA271801" s="842"/>
    </row>
    <row r="271802" spans="105:105">
      <c r="DA271802" s="842"/>
    </row>
    <row r="271803" spans="105:105">
      <c r="DA271803" s="842"/>
    </row>
    <row r="271804" spans="105:105">
      <c r="DA271804" s="842"/>
    </row>
    <row r="271805" spans="105:105">
      <c r="DA271805" s="842"/>
    </row>
    <row r="271806" spans="105:105">
      <c r="DA271806" s="842"/>
    </row>
    <row r="271807" spans="105:105">
      <c r="DA271807" s="842"/>
    </row>
    <row r="271808" spans="105:105">
      <c r="DA271808" s="842"/>
    </row>
    <row r="271809" spans="105:105">
      <c r="DA271809" s="842"/>
    </row>
    <row r="271810" spans="105:105">
      <c r="DA271810" s="842"/>
    </row>
    <row r="271811" spans="105:105">
      <c r="DA271811" s="842"/>
    </row>
    <row r="271812" spans="105:105">
      <c r="DA271812" s="842"/>
    </row>
    <row r="271813" spans="105:105">
      <c r="DA271813" s="842"/>
    </row>
    <row r="271814" spans="105:105">
      <c r="DA271814" s="842"/>
    </row>
    <row r="271815" spans="105:105">
      <c r="DA271815" s="842"/>
    </row>
    <row r="271816" spans="105:105">
      <c r="DA271816" s="842"/>
    </row>
    <row r="271817" spans="105:105">
      <c r="DA271817" s="842"/>
    </row>
    <row r="271818" spans="105:105">
      <c r="DA271818" s="842"/>
    </row>
    <row r="271819" spans="105:105">
      <c r="DA271819" s="842"/>
    </row>
    <row r="271820" spans="105:105">
      <c r="DA271820" s="842"/>
    </row>
    <row r="271821" spans="105:105">
      <c r="DA271821" s="842"/>
    </row>
    <row r="271822" spans="105:105">
      <c r="DA271822" s="842"/>
    </row>
    <row r="271823" spans="105:105">
      <c r="DA271823" s="842"/>
    </row>
    <row r="271824" spans="105:105">
      <c r="DA271824" s="842"/>
    </row>
    <row r="271825" spans="105:105">
      <c r="DA271825" s="842"/>
    </row>
    <row r="271826" spans="105:105">
      <c r="DA271826" s="842"/>
    </row>
    <row r="271827" spans="105:105">
      <c r="DA271827" s="842"/>
    </row>
    <row r="271828" spans="105:105">
      <c r="DA271828" s="842"/>
    </row>
    <row r="271829" spans="105:105">
      <c r="DA271829" s="842"/>
    </row>
    <row r="271830" spans="105:105">
      <c r="DA271830" s="842"/>
    </row>
    <row r="271831" spans="105:105">
      <c r="DA271831" s="842"/>
    </row>
    <row r="271832" spans="105:105">
      <c r="DA271832" s="842"/>
    </row>
    <row r="271833" spans="105:105">
      <c r="DA271833" s="842"/>
    </row>
    <row r="271834" spans="105:105">
      <c r="DA271834" s="842"/>
    </row>
    <row r="271835" spans="105:105">
      <c r="DA271835" s="842"/>
    </row>
    <row r="271836" spans="105:105">
      <c r="DA271836" s="842"/>
    </row>
    <row r="271837" spans="105:105">
      <c r="DA271837" s="842"/>
    </row>
    <row r="271838" spans="105:105">
      <c r="DA271838" s="842"/>
    </row>
    <row r="271839" spans="105:105">
      <c r="DA271839" s="842"/>
    </row>
    <row r="271840" spans="105:105">
      <c r="DA271840" s="842"/>
    </row>
    <row r="271841" spans="105:105">
      <c r="DA271841" s="842"/>
    </row>
    <row r="271842" spans="105:105">
      <c r="DA271842" s="842"/>
    </row>
    <row r="271843" spans="105:105">
      <c r="DA271843" s="842"/>
    </row>
    <row r="271844" spans="105:105">
      <c r="DA271844" s="842"/>
    </row>
    <row r="271845" spans="105:105">
      <c r="DA271845" s="842"/>
    </row>
    <row r="271846" spans="105:105">
      <c r="DA271846" s="842"/>
    </row>
    <row r="271847" spans="105:105">
      <c r="DA271847" s="842"/>
    </row>
    <row r="271848" spans="105:105">
      <c r="DA271848" s="842"/>
    </row>
    <row r="271849" spans="105:105">
      <c r="DA271849" s="842"/>
    </row>
    <row r="271850" spans="105:105">
      <c r="DA271850" s="842"/>
    </row>
    <row r="271851" spans="105:105">
      <c r="DA271851" s="842"/>
    </row>
    <row r="271852" spans="105:105">
      <c r="DA271852" s="842"/>
    </row>
    <row r="271853" spans="105:105">
      <c r="DA271853" s="842"/>
    </row>
    <row r="271854" spans="105:105">
      <c r="DA271854" s="842"/>
    </row>
    <row r="271855" spans="105:105">
      <c r="DA271855" s="842"/>
    </row>
    <row r="271856" spans="105:105">
      <c r="DA271856" s="842"/>
    </row>
    <row r="271857" spans="105:105">
      <c r="DA271857" s="842"/>
    </row>
    <row r="271858" spans="105:105">
      <c r="DA271858" s="842"/>
    </row>
    <row r="271859" spans="105:105">
      <c r="DA271859" s="842"/>
    </row>
    <row r="271860" spans="105:105">
      <c r="DA271860" s="842"/>
    </row>
    <row r="271861" spans="105:105">
      <c r="DA271861" s="842"/>
    </row>
    <row r="271862" spans="105:105">
      <c r="DA271862" s="842"/>
    </row>
    <row r="271863" spans="105:105">
      <c r="DA271863" s="842"/>
    </row>
    <row r="271864" spans="105:105">
      <c r="DA271864" s="842"/>
    </row>
    <row r="271865" spans="105:105">
      <c r="DA271865" s="842"/>
    </row>
    <row r="271866" spans="105:105">
      <c r="DA271866" s="842"/>
    </row>
    <row r="271867" spans="105:105">
      <c r="DA271867" s="842"/>
    </row>
    <row r="271868" spans="105:105">
      <c r="DA271868" s="842"/>
    </row>
    <row r="271869" spans="105:105">
      <c r="DA271869" s="842"/>
    </row>
    <row r="271870" spans="105:105">
      <c r="DA271870" s="842"/>
    </row>
    <row r="271871" spans="105:105">
      <c r="DA271871" s="842"/>
    </row>
    <row r="271872" spans="105:105">
      <c r="DA271872" s="842"/>
    </row>
    <row r="271873" spans="105:105">
      <c r="DA271873" s="842"/>
    </row>
    <row r="271874" spans="105:105">
      <c r="DA271874" s="842"/>
    </row>
    <row r="271875" spans="105:105">
      <c r="DA271875" s="842"/>
    </row>
    <row r="271876" spans="105:105">
      <c r="DA271876" s="842"/>
    </row>
    <row r="271877" spans="105:105">
      <c r="DA271877" s="842"/>
    </row>
    <row r="271878" spans="105:105">
      <c r="DA271878" s="842"/>
    </row>
    <row r="271879" spans="105:105">
      <c r="DA271879" s="842"/>
    </row>
    <row r="271880" spans="105:105">
      <c r="DA271880" s="842"/>
    </row>
    <row r="271881" spans="105:105">
      <c r="DA271881" s="842"/>
    </row>
    <row r="271882" spans="105:105">
      <c r="DA271882" s="842"/>
    </row>
    <row r="271883" spans="105:105">
      <c r="DA271883" s="842"/>
    </row>
    <row r="271884" spans="105:105">
      <c r="DA271884" s="842"/>
    </row>
    <row r="271885" spans="105:105">
      <c r="DA271885" s="842"/>
    </row>
    <row r="271886" spans="105:105">
      <c r="DA271886" s="842"/>
    </row>
    <row r="271887" spans="105:105">
      <c r="DA271887" s="842"/>
    </row>
    <row r="271888" spans="105:105">
      <c r="DA271888" s="842"/>
    </row>
    <row r="271889" spans="105:105">
      <c r="DA271889" s="842"/>
    </row>
    <row r="271890" spans="105:105">
      <c r="DA271890" s="842"/>
    </row>
    <row r="271891" spans="105:105">
      <c r="DA271891" s="842"/>
    </row>
    <row r="271892" spans="105:105">
      <c r="DA271892" s="842"/>
    </row>
    <row r="271893" spans="105:105">
      <c r="DA271893" s="842"/>
    </row>
    <row r="271894" spans="105:105">
      <c r="DA271894" s="842"/>
    </row>
    <row r="271895" spans="105:105">
      <c r="DA271895" s="842"/>
    </row>
    <row r="271896" spans="105:105">
      <c r="DA271896" s="842"/>
    </row>
    <row r="271897" spans="105:105">
      <c r="DA271897" s="842"/>
    </row>
    <row r="271898" spans="105:105">
      <c r="DA271898" s="842"/>
    </row>
    <row r="271899" spans="105:105">
      <c r="DA271899" s="842"/>
    </row>
    <row r="271900" spans="105:105">
      <c r="DA271900" s="842"/>
    </row>
    <row r="271901" spans="105:105">
      <c r="DA271901" s="842"/>
    </row>
    <row r="271902" spans="105:105">
      <c r="DA271902" s="842"/>
    </row>
    <row r="271903" spans="105:105">
      <c r="DA271903" s="842"/>
    </row>
    <row r="271904" spans="105:105">
      <c r="DA271904" s="842"/>
    </row>
    <row r="271905" spans="105:105">
      <c r="DA271905" s="842"/>
    </row>
    <row r="271906" spans="105:105">
      <c r="DA271906" s="842"/>
    </row>
    <row r="271907" spans="105:105">
      <c r="DA271907" s="842"/>
    </row>
    <row r="271908" spans="105:105">
      <c r="DA271908" s="842"/>
    </row>
    <row r="271909" spans="105:105">
      <c r="DA271909" s="842"/>
    </row>
    <row r="271910" spans="105:105">
      <c r="DA271910" s="842"/>
    </row>
    <row r="271911" spans="105:105">
      <c r="DA271911" s="842"/>
    </row>
    <row r="271912" spans="105:105">
      <c r="DA271912" s="842"/>
    </row>
    <row r="271913" spans="105:105">
      <c r="DA271913" s="842"/>
    </row>
    <row r="271914" spans="105:105">
      <c r="DA271914" s="842"/>
    </row>
    <row r="271915" spans="105:105">
      <c r="DA271915" s="842"/>
    </row>
    <row r="271916" spans="105:105">
      <c r="DA271916" s="842"/>
    </row>
    <row r="271917" spans="105:105">
      <c r="DA271917" s="842"/>
    </row>
    <row r="271918" spans="105:105">
      <c r="DA271918" s="842"/>
    </row>
    <row r="271919" spans="105:105">
      <c r="DA271919" s="842"/>
    </row>
    <row r="271920" spans="105:105">
      <c r="DA271920" s="842"/>
    </row>
    <row r="271921" spans="105:105">
      <c r="DA271921" s="842"/>
    </row>
    <row r="271922" spans="105:105">
      <c r="DA271922" s="842"/>
    </row>
    <row r="271923" spans="105:105">
      <c r="DA271923" s="842"/>
    </row>
    <row r="271924" spans="105:105">
      <c r="DA271924" s="842"/>
    </row>
    <row r="271925" spans="105:105">
      <c r="DA271925" s="842"/>
    </row>
    <row r="271926" spans="105:105">
      <c r="DA271926" s="842"/>
    </row>
    <row r="271927" spans="105:105">
      <c r="DA271927" s="842"/>
    </row>
    <row r="271928" spans="105:105">
      <c r="DA271928" s="842"/>
    </row>
    <row r="271929" spans="105:105">
      <c r="DA271929" s="842"/>
    </row>
    <row r="271930" spans="105:105">
      <c r="DA271930" s="842"/>
    </row>
    <row r="271931" spans="105:105">
      <c r="DA271931" s="842"/>
    </row>
    <row r="271932" spans="105:105">
      <c r="DA271932" s="842"/>
    </row>
    <row r="271933" spans="105:105">
      <c r="DA271933" s="842"/>
    </row>
    <row r="271934" spans="105:105">
      <c r="DA271934" s="842"/>
    </row>
    <row r="271935" spans="105:105">
      <c r="DA271935" s="842"/>
    </row>
    <row r="271936" spans="105:105">
      <c r="DA271936" s="842"/>
    </row>
    <row r="271937" spans="105:105">
      <c r="DA271937" s="842"/>
    </row>
    <row r="271938" spans="105:105">
      <c r="DA271938" s="842"/>
    </row>
    <row r="271939" spans="105:105">
      <c r="DA271939" s="842"/>
    </row>
    <row r="271940" spans="105:105">
      <c r="DA271940" s="842"/>
    </row>
    <row r="271941" spans="105:105">
      <c r="DA271941" s="842"/>
    </row>
    <row r="271942" spans="105:105">
      <c r="DA271942" s="842"/>
    </row>
    <row r="271943" spans="105:105">
      <c r="DA271943" s="842"/>
    </row>
    <row r="271944" spans="105:105">
      <c r="DA271944" s="842"/>
    </row>
    <row r="271945" spans="105:105">
      <c r="DA271945" s="842"/>
    </row>
    <row r="271946" spans="105:105">
      <c r="DA271946" s="842"/>
    </row>
    <row r="271947" spans="105:105">
      <c r="DA271947" s="842"/>
    </row>
    <row r="271948" spans="105:105">
      <c r="DA271948" s="842"/>
    </row>
    <row r="271949" spans="105:105">
      <c r="DA271949" s="842"/>
    </row>
    <row r="271950" spans="105:105">
      <c r="DA271950" s="842"/>
    </row>
    <row r="271951" spans="105:105">
      <c r="DA271951" s="842"/>
    </row>
    <row r="271952" spans="105:105">
      <c r="DA271952" s="842"/>
    </row>
    <row r="271953" spans="105:105">
      <c r="DA271953" s="842"/>
    </row>
    <row r="271954" spans="105:105">
      <c r="DA271954" s="842"/>
    </row>
    <row r="271955" spans="105:105">
      <c r="DA271955" s="842"/>
    </row>
    <row r="271956" spans="105:105">
      <c r="DA271956" s="842"/>
    </row>
    <row r="271957" spans="105:105">
      <c r="DA271957" s="842"/>
    </row>
    <row r="271958" spans="105:105">
      <c r="DA271958" s="842"/>
    </row>
    <row r="271959" spans="105:105">
      <c r="DA271959" s="842"/>
    </row>
    <row r="271960" spans="105:105">
      <c r="DA271960" s="842"/>
    </row>
    <row r="271961" spans="105:105">
      <c r="DA271961" s="842"/>
    </row>
    <row r="271962" spans="105:105">
      <c r="DA271962" s="842"/>
    </row>
    <row r="271963" spans="105:105">
      <c r="DA271963" s="842"/>
    </row>
    <row r="271964" spans="105:105">
      <c r="DA271964" s="842"/>
    </row>
    <row r="271965" spans="105:105">
      <c r="DA271965" s="842"/>
    </row>
    <row r="271966" spans="105:105">
      <c r="DA271966" s="842"/>
    </row>
    <row r="271967" spans="105:105">
      <c r="DA271967" s="842"/>
    </row>
    <row r="271968" spans="105:105">
      <c r="DA271968" s="842"/>
    </row>
    <row r="271969" spans="105:105">
      <c r="DA271969" s="842"/>
    </row>
    <row r="271970" spans="105:105">
      <c r="DA271970" s="842"/>
    </row>
    <row r="271971" spans="105:105">
      <c r="DA271971" s="842"/>
    </row>
    <row r="271972" spans="105:105">
      <c r="DA271972" s="842"/>
    </row>
    <row r="271973" spans="105:105">
      <c r="DA271973" s="842"/>
    </row>
    <row r="271974" spans="105:105">
      <c r="DA271974" s="842"/>
    </row>
    <row r="271975" spans="105:105">
      <c r="DA271975" s="842"/>
    </row>
    <row r="271976" spans="105:105">
      <c r="DA271976" s="842"/>
    </row>
    <row r="271977" spans="105:105">
      <c r="DA271977" s="842"/>
    </row>
    <row r="271978" spans="105:105">
      <c r="DA271978" s="842"/>
    </row>
    <row r="271979" spans="105:105">
      <c r="DA271979" s="842"/>
    </row>
    <row r="271980" spans="105:105">
      <c r="DA271980" s="842"/>
    </row>
    <row r="271981" spans="105:105">
      <c r="DA271981" s="842"/>
    </row>
    <row r="271982" spans="105:105">
      <c r="DA271982" s="842"/>
    </row>
    <row r="271983" spans="105:105">
      <c r="DA271983" s="842"/>
    </row>
    <row r="271984" spans="105:105">
      <c r="DA271984" s="842"/>
    </row>
    <row r="271985" spans="105:105">
      <c r="DA271985" s="842"/>
    </row>
    <row r="271986" spans="105:105">
      <c r="DA271986" s="842"/>
    </row>
    <row r="271987" spans="105:105">
      <c r="DA271987" s="842"/>
    </row>
    <row r="271988" spans="105:105">
      <c r="DA271988" s="842"/>
    </row>
    <row r="271989" spans="105:105">
      <c r="DA271989" s="842"/>
    </row>
    <row r="271990" spans="105:105">
      <c r="DA271990" s="842"/>
    </row>
    <row r="271991" spans="105:105">
      <c r="DA271991" s="842"/>
    </row>
    <row r="271992" spans="105:105">
      <c r="DA271992" s="842"/>
    </row>
    <row r="271993" spans="105:105">
      <c r="DA271993" s="842"/>
    </row>
    <row r="271994" spans="105:105">
      <c r="DA271994" s="842"/>
    </row>
    <row r="271995" spans="105:105">
      <c r="DA271995" s="842"/>
    </row>
    <row r="271996" spans="105:105">
      <c r="DA271996" s="842"/>
    </row>
    <row r="271997" spans="105:105">
      <c r="DA271997" s="842"/>
    </row>
    <row r="271998" spans="105:105">
      <c r="DA271998" s="842"/>
    </row>
    <row r="271999" spans="105:105">
      <c r="DA271999" s="842"/>
    </row>
    <row r="272000" spans="105:105">
      <c r="DA272000" s="842"/>
    </row>
    <row r="272001" spans="105:105">
      <c r="DA272001" s="842"/>
    </row>
    <row r="272002" spans="105:105">
      <c r="DA272002" s="842"/>
    </row>
    <row r="272003" spans="105:105">
      <c r="DA272003" s="842"/>
    </row>
    <row r="272004" spans="105:105">
      <c r="DA272004" s="842"/>
    </row>
    <row r="272005" spans="105:105">
      <c r="DA272005" s="842"/>
    </row>
    <row r="272006" spans="105:105">
      <c r="DA272006" s="842"/>
    </row>
    <row r="272007" spans="105:105">
      <c r="DA272007" s="842"/>
    </row>
    <row r="272008" spans="105:105">
      <c r="DA272008" s="842"/>
    </row>
    <row r="272009" spans="105:105">
      <c r="DA272009" s="842"/>
    </row>
    <row r="272010" spans="105:105">
      <c r="DA272010" s="842"/>
    </row>
    <row r="272011" spans="105:105">
      <c r="DA272011" s="842"/>
    </row>
    <row r="272012" spans="105:105">
      <c r="DA272012" s="842"/>
    </row>
    <row r="272013" spans="105:105">
      <c r="DA272013" s="842"/>
    </row>
    <row r="272014" spans="105:105">
      <c r="DA272014" s="842"/>
    </row>
    <row r="272015" spans="105:105">
      <c r="DA272015" s="842"/>
    </row>
    <row r="272016" spans="105:105">
      <c r="DA272016" s="842"/>
    </row>
    <row r="272017" spans="105:105">
      <c r="DA272017" s="842"/>
    </row>
    <row r="272018" spans="105:105">
      <c r="DA272018" s="842"/>
    </row>
    <row r="272019" spans="105:105">
      <c r="DA272019" s="842"/>
    </row>
    <row r="272020" spans="105:105">
      <c r="DA272020" s="842"/>
    </row>
    <row r="272021" spans="105:105">
      <c r="DA272021" s="842"/>
    </row>
    <row r="272022" spans="105:105">
      <c r="DA272022" s="842"/>
    </row>
    <row r="272023" spans="105:105">
      <c r="DA272023" s="842"/>
    </row>
    <row r="272024" spans="105:105">
      <c r="DA272024" s="842"/>
    </row>
    <row r="272025" spans="105:105">
      <c r="DA272025" s="842"/>
    </row>
    <row r="272026" spans="105:105">
      <c r="DA272026" s="842"/>
    </row>
    <row r="272027" spans="105:105">
      <c r="DA272027" s="842"/>
    </row>
    <row r="272028" spans="105:105">
      <c r="DA272028" s="842"/>
    </row>
    <row r="272029" spans="105:105">
      <c r="DA272029" s="842"/>
    </row>
    <row r="272030" spans="105:105">
      <c r="DA272030" s="842"/>
    </row>
    <row r="272031" spans="105:105">
      <c r="DA272031" s="842"/>
    </row>
    <row r="272032" spans="105:105">
      <c r="DA272032" s="842"/>
    </row>
    <row r="272033" spans="105:105">
      <c r="DA272033" s="842"/>
    </row>
    <row r="272034" spans="105:105">
      <c r="DA272034" s="842"/>
    </row>
    <row r="272035" spans="105:105">
      <c r="DA272035" s="842"/>
    </row>
    <row r="272036" spans="105:105">
      <c r="DA272036" s="842"/>
    </row>
    <row r="272037" spans="105:105">
      <c r="DA272037" s="842"/>
    </row>
    <row r="272038" spans="105:105">
      <c r="DA272038" s="842"/>
    </row>
    <row r="272039" spans="105:105">
      <c r="DA272039" s="842"/>
    </row>
    <row r="272040" spans="105:105">
      <c r="DA272040" s="842"/>
    </row>
    <row r="272041" spans="105:105">
      <c r="DA272041" s="842"/>
    </row>
    <row r="272042" spans="105:105">
      <c r="DA272042" s="842"/>
    </row>
    <row r="272043" spans="105:105">
      <c r="DA272043" s="842"/>
    </row>
    <row r="272044" spans="105:105">
      <c r="DA272044" s="842"/>
    </row>
    <row r="272045" spans="105:105">
      <c r="DA272045" s="842"/>
    </row>
    <row r="272046" spans="105:105">
      <c r="DA272046" s="842"/>
    </row>
    <row r="272047" spans="105:105">
      <c r="DA272047" s="842"/>
    </row>
    <row r="272048" spans="105:105">
      <c r="DA272048" s="842"/>
    </row>
    <row r="272049" spans="105:105">
      <c r="DA272049" s="842"/>
    </row>
    <row r="272050" spans="105:105">
      <c r="DA272050" s="842"/>
    </row>
    <row r="272051" spans="105:105">
      <c r="DA272051" s="842"/>
    </row>
    <row r="272052" spans="105:105">
      <c r="DA272052" s="842"/>
    </row>
    <row r="272053" spans="105:105">
      <c r="DA272053" s="842"/>
    </row>
    <row r="272054" spans="105:105">
      <c r="DA272054" s="842"/>
    </row>
    <row r="272055" spans="105:105">
      <c r="DA272055" s="842"/>
    </row>
    <row r="272056" spans="105:105">
      <c r="DA272056" s="842"/>
    </row>
    <row r="272057" spans="105:105">
      <c r="DA272057" s="842"/>
    </row>
    <row r="272058" spans="105:105">
      <c r="DA272058" s="842"/>
    </row>
    <row r="272059" spans="105:105">
      <c r="DA272059" s="842"/>
    </row>
    <row r="272060" spans="105:105">
      <c r="DA272060" s="842"/>
    </row>
    <row r="272061" spans="105:105">
      <c r="DA272061" s="842"/>
    </row>
    <row r="272062" spans="105:105">
      <c r="DA272062" s="842"/>
    </row>
    <row r="272063" spans="105:105">
      <c r="DA272063" s="842"/>
    </row>
    <row r="272064" spans="105:105">
      <c r="DA272064" s="842"/>
    </row>
    <row r="272065" spans="105:105">
      <c r="DA272065" s="842"/>
    </row>
    <row r="272066" spans="105:105">
      <c r="DA272066" s="842"/>
    </row>
    <row r="272067" spans="105:105">
      <c r="DA272067" s="842"/>
    </row>
    <row r="272068" spans="105:105">
      <c r="DA272068" s="842"/>
    </row>
    <row r="272069" spans="105:105">
      <c r="DA272069" s="842"/>
    </row>
    <row r="272070" spans="105:105">
      <c r="DA272070" s="842"/>
    </row>
    <row r="272071" spans="105:105">
      <c r="DA272071" s="842"/>
    </row>
    <row r="272072" spans="105:105">
      <c r="DA272072" s="842"/>
    </row>
    <row r="272073" spans="105:105">
      <c r="DA272073" s="842"/>
    </row>
    <row r="272074" spans="105:105">
      <c r="DA272074" s="842"/>
    </row>
    <row r="272075" spans="105:105">
      <c r="DA272075" s="842"/>
    </row>
    <row r="272076" spans="105:105">
      <c r="DA272076" s="842"/>
    </row>
    <row r="272077" spans="105:105">
      <c r="DA272077" s="842"/>
    </row>
    <row r="272078" spans="105:105">
      <c r="DA272078" s="842"/>
    </row>
    <row r="272079" spans="105:105">
      <c r="DA272079" s="842"/>
    </row>
    <row r="272080" spans="105:105">
      <c r="DA272080" s="842"/>
    </row>
    <row r="272081" spans="105:105">
      <c r="DA272081" s="842"/>
    </row>
    <row r="272082" spans="105:105">
      <c r="DA272082" s="842"/>
    </row>
    <row r="272083" spans="105:105">
      <c r="DA272083" s="842"/>
    </row>
    <row r="272084" spans="105:105">
      <c r="DA272084" s="842"/>
    </row>
    <row r="272085" spans="105:105">
      <c r="DA272085" s="842"/>
    </row>
    <row r="272086" spans="105:105">
      <c r="DA272086" s="842"/>
    </row>
    <row r="272087" spans="105:105">
      <c r="DA272087" s="842"/>
    </row>
    <row r="272088" spans="105:105">
      <c r="DA272088" s="842"/>
    </row>
    <row r="272089" spans="105:105">
      <c r="DA272089" s="842"/>
    </row>
    <row r="272090" spans="105:105">
      <c r="DA272090" s="842"/>
    </row>
    <row r="272091" spans="105:105">
      <c r="DA272091" s="842"/>
    </row>
    <row r="272092" spans="105:105">
      <c r="DA272092" s="842"/>
    </row>
    <row r="272093" spans="105:105">
      <c r="DA272093" s="842"/>
    </row>
    <row r="272094" spans="105:105">
      <c r="DA272094" s="842"/>
    </row>
    <row r="272095" spans="105:105">
      <c r="DA272095" s="842"/>
    </row>
    <row r="272096" spans="105:105">
      <c r="DA272096" s="842"/>
    </row>
    <row r="272097" spans="105:105">
      <c r="DA272097" s="842"/>
    </row>
    <row r="272098" spans="105:105">
      <c r="DA272098" s="842"/>
    </row>
    <row r="272099" spans="105:105">
      <c r="DA272099" s="842"/>
    </row>
    <row r="272100" spans="105:105">
      <c r="DA272100" s="842"/>
    </row>
    <row r="272101" spans="105:105">
      <c r="DA272101" s="842"/>
    </row>
    <row r="272102" spans="105:105">
      <c r="DA272102" s="842"/>
    </row>
    <row r="272103" spans="105:105">
      <c r="DA272103" s="842"/>
    </row>
    <row r="272104" spans="105:105">
      <c r="DA272104" s="842"/>
    </row>
    <row r="272105" spans="105:105">
      <c r="DA272105" s="842"/>
    </row>
    <row r="272106" spans="105:105">
      <c r="DA272106" s="842"/>
    </row>
    <row r="272107" spans="105:105">
      <c r="DA272107" s="842"/>
    </row>
    <row r="272108" spans="105:105">
      <c r="DA272108" s="842"/>
    </row>
    <row r="272109" spans="105:105">
      <c r="DA272109" s="842"/>
    </row>
    <row r="272110" spans="105:105">
      <c r="DA272110" s="842"/>
    </row>
    <row r="272111" spans="105:105">
      <c r="DA272111" s="842"/>
    </row>
    <row r="272112" spans="105:105">
      <c r="DA272112" s="842"/>
    </row>
    <row r="272113" spans="105:105">
      <c r="DA272113" s="842"/>
    </row>
    <row r="272114" spans="105:105">
      <c r="DA272114" s="842"/>
    </row>
    <row r="272115" spans="105:105">
      <c r="DA272115" s="842"/>
    </row>
    <row r="272116" spans="105:105">
      <c r="DA272116" s="842"/>
    </row>
    <row r="272117" spans="105:105">
      <c r="DA272117" s="842"/>
    </row>
    <row r="272118" spans="105:105">
      <c r="DA272118" s="842"/>
    </row>
    <row r="272119" spans="105:105">
      <c r="DA272119" s="842"/>
    </row>
    <row r="272120" spans="105:105">
      <c r="DA272120" s="842"/>
    </row>
    <row r="272121" spans="105:105">
      <c r="DA272121" s="842"/>
    </row>
    <row r="272122" spans="105:105">
      <c r="DA272122" s="842"/>
    </row>
    <row r="272123" spans="105:105">
      <c r="DA272123" s="842"/>
    </row>
    <row r="272124" spans="105:105">
      <c r="DA272124" s="842"/>
    </row>
    <row r="272125" spans="105:105">
      <c r="DA272125" s="842"/>
    </row>
    <row r="272126" spans="105:105">
      <c r="DA272126" s="842"/>
    </row>
    <row r="272127" spans="105:105">
      <c r="DA272127" s="842"/>
    </row>
    <row r="272128" spans="105:105">
      <c r="DA272128" s="842"/>
    </row>
    <row r="272129" spans="105:105">
      <c r="DA272129" s="842"/>
    </row>
    <row r="272130" spans="105:105">
      <c r="DA272130" s="842"/>
    </row>
    <row r="272131" spans="105:105">
      <c r="DA272131" s="842"/>
    </row>
    <row r="272132" spans="105:105">
      <c r="DA272132" s="842"/>
    </row>
    <row r="272133" spans="105:105">
      <c r="DA272133" s="842"/>
    </row>
    <row r="272134" spans="105:105">
      <c r="DA272134" s="842"/>
    </row>
    <row r="272135" spans="105:105">
      <c r="DA272135" s="842"/>
    </row>
    <row r="272136" spans="105:105">
      <c r="DA272136" s="842"/>
    </row>
    <row r="272137" spans="105:105">
      <c r="DA272137" s="842"/>
    </row>
    <row r="272138" spans="105:105">
      <c r="DA272138" s="842"/>
    </row>
    <row r="272139" spans="105:105">
      <c r="DA272139" s="842"/>
    </row>
    <row r="272140" spans="105:105">
      <c r="DA272140" s="842"/>
    </row>
    <row r="272141" spans="105:105">
      <c r="DA272141" s="842"/>
    </row>
    <row r="272142" spans="105:105">
      <c r="DA272142" s="842"/>
    </row>
    <row r="272143" spans="105:105">
      <c r="DA272143" s="842"/>
    </row>
    <row r="272144" spans="105:105">
      <c r="DA272144" s="842"/>
    </row>
    <row r="272145" spans="105:105">
      <c r="DA272145" s="842"/>
    </row>
    <row r="272146" spans="105:105">
      <c r="DA272146" s="842"/>
    </row>
    <row r="272147" spans="105:105">
      <c r="DA272147" s="842"/>
    </row>
    <row r="272148" spans="105:105">
      <c r="DA272148" s="842"/>
    </row>
    <row r="272149" spans="105:105">
      <c r="DA272149" s="842"/>
    </row>
    <row r="272150" spans="105:105">
      <c r="DA272150" s="842"/>
    </row>
    <row r="272151" spans="105:105">
      <c r="DA272151" s="842"/>
    </row>
    <row r="272152" spans="105:105">
      <c r="DA272152" s="842"/>
    </row>
    <row r="272153" spans="105:105">
      <c r="DA272153" s="842"/>
    </row>
    <row r="272154" spans="105:105">
      <c r="DA272154" s="842"/>
    </row>
    <row r="272155" spans="105:105">
      <c r="DA272155" s="842"/>
    </row>
    <row r="272156" spans="105:105">
      <c r="DA272156" s="842"/>
    </row>
    <row r="272157" spans="105:105">
      <c r="DA272157" s="842"/>
    </row>
    <row r="272158" spans="105:105">
      <c r="DA272158" s="842"/>
    </row>
    <row r="272159" spans="105:105">
      <c r="DA272159" s="842"/>
    </row>
    <row r="272160" spans="105:105">
      <c r="DA272160" s="842"/>
    </row>
    <row r="272161" spans="105:105">
      <c r="DA272161" s="842"/>
    </row>
    <row r="272162" spans="105:105">
      <c r="DA272162" s="842"/>
    </row>
    <row r="272163" spans="105:105">
      <c r="DA272163" s="842"/>
    </row>
    <row r="272164" spans="105:105">
      <c r="DA272164" s="842"/>
    </row>
    <row r="272165" spans="105:105">
      <c r="DA272165" s="842"/>
    </row>
    <row r="272166" spans="105:105">
      <c r="DA272166" s="842"/>
    </row>
    <row r="272167" spans="105:105">
      <c r="DA272167" s="842"/>
    </row>
    <row r="272168" spans="105:105">
      <c r="DA272168" s="842"/>
    </row>
    <row r="272169" spans="105:105">
      <c r="DA272169" s="842"/>
    </row>
    <row r="272170" spans="105:105">
      <c r="DA272170" s="842"/>
    </row>
    <row r="272171" spans="105:105">
      <c r="DA272171" s="842"/>
    </row>
    <row r="272172" spans="105:105">
      <c r="DA272172" s="842"/>
    </row>
    <row r="272173" spans="105:105">
      <c r="DA272173" s="842"/>
    </row>
    <row r="272174" spans="105:105">
      <c r="DA272174" s="842"/>
    </row>
    <row r="272175" spans="105:105">
      <c r="DA272175" s="842"/>
    </row>
    <row r="272176" spans="105:105">
      <c r="DA272176" s="842"/>
    </row>
    <row r="272177" spans="105:105">
      <c r="DA272177" s="842"/>
    </row>
    <row r="272178" spans="105:105">
      <c r="DA272178" s="842"/>
    </row>
    <row r="272179" spans="105:105">
      <c r="DA272179" s="842"/>
    </row>
    <row r="272180" spans="105:105">
      <c r="DA272180" s="842"/>
    </row>
    <row r="272181" spans="105:105">
      <c r="DA272181" s="842"/>
    </row>
    <row r="272182" spans="105:105">
      <c r="DA272182" s="842"/>
    </row>
    <row r="272183" spans="105:105">
      <c r="DA272183" s="842"/>
    </row>
    <row r="272184" spans="105:105">
      <c r="DA272184" s="842"/>
    </row>
    <row r="272185" spans="105:105">
      <c r="DA272185" s="842"/>
    </row>
    <row r="272186" spans="105:105">
      <c r="DA272186" s="842"/>
    </row>
    <row r="272187" spans="105:105">
      <c r="DA272187" s="842"/>
    </row>
    <row r="272188" spans="105:105">
      <c r="DA272188" s="842"/>
    </row>
    <row r="272189" spans="105:105">
      <c r="DA272189" s="842"/>
    </row>
    <row r="272190" spans="105:105">
      <c r="DA272190" s="842"/>
    </row>
    <row r="272191" spans="105:105">
      <c r="DA272191" s="842"/>
    </row>
    <row r="272192" spans="105:105">
      <c r="DA272192" s="842"/>
    </row>
    <row r="272193" spans="105:105">
      <c r="DA272193" s="842"/>
    </row>
    <row r="272194" spans="105:105">
      <c r="DA272194" s="842"/>
    </row>
    <row r="272195" spans="105:105">
      <c r="DA272195" s="842"/>
    </row>
    <row r="272196" spans="105:105">
      <c r="DA272196" s="842"/>
    </row>
    <row r="272197" spans="105:105">
      <c r="DA272197" s="842"/>
    </row>
    <row r="272198" spans="105:105">
      <c r="DA272198" s="842"/>
    </row>
    <row r="272199" spans="105:105">
      <c r="DA272199" s="842"/>
    </row>
    <row r="272200" spans="105:105">
      <c r="DA272200" s="842"/>
    </row>
    <row r="272201" spans="105:105">
      <c r="DA272201" s="842"/>
    </row>
    <row r="272202" spans="105:105">
      <c r="DA272202" s="842"/>
    </row>
    <row r="272203" spans="105:105">
      <c r="DA272203" s="842"/>
    </row>
    <row r="272204" spans="105:105">
      <c r="DA272204" s="842"/>
    </row>
    <row r="272205" spans="105:105">
      <c r="DA272205" s="842"/>
    </row>
    <row r="272206" spans="105:105">
      <c r="DA272206" s="842"/>
    </row>
    <row r="272207" spans="105:105">
      <c r="DA272207" s="842"/>
    </row>
    <row r="272208" spans="105:105">
      <c r="DA272208" s="842"/>
    </row>
    <row r="272209" spans="105:105">
      <c r="DA272209" s="842"/>
    </row>
    <row r="272210" spans="105:105">
      <c r="DA272210" s="842"/>
    </row>
    <row r="272211" spans="105:105">
      <c r="DA272211" s="842"/>
    </row>
    <row r="272212" spans="105:105">
      <c r="DA272212" s="842"/>
    </row>
    <row r="272213" spans="105:105">
      <c r="DA272213" s="842"/>
    </row>
    <row r="272214" spans="105:105">
      <c r="DA272214" s="842"/>
    </row>
    <row r="272215" spans="105:105">
      <c r="DA272215" s="842"/>
    </row>
    <row r="272216" spans="105:105">
      <c r="DA272216" s="842"/>
    </row>
    <row r="272217" spans="105:105">
      <c r="DA272217" s="842"/>
    </row>
    <row r="272218" spans="105:105">
      <c r="DA272218" s="842"/>
    </row>
    <row r="272219" spans="105:105">
      <c r="DA272219" s="842"/>
    </row>
    <row r="272220" spans="105:105">
      <c r="DA272220" s="842"/>
    </row>
    <row r="272221" spans="105:105">
      <c r="DA272221" s="842"/>
    </row>
    <row r="272222" spans="105:105">
      <c r="DA272222" s="842"/>
    </row>
    <row r="272223" spans="105:105">
      <c r="DA272223" s="842"/>
    </row>
    <row r="272224" spans="105:105">
      <c r="DA272224" s="842"/>
    </row>
    <row r="272225" spans="105:105">
      <c r="DA272225" s="842"/>
    </row>
    <row r="272226" spans="105:105">
      <c r="DA272226" s="842"/>
    </row>
    <row r="272227" spans="105:105">
      <c r="DA272227" s="842"/>
    </row>
    <row r="272228" spans="105:105">
      <c r="DA272228" s="842"/>
    </row>
    <row r="272229" spans="105:105">
      <c r="DA272229" s="842"/>
    </row>
    <row r="272230" spans="105:105">
      <c r="DA272230" s="842"/>
    </row>
    <row r="272231" spans="105:105">
      <c r="DA272231" s="842"/>
    </row>
    <row r="272232" spans="105:105">
      <c r="DA272232" s="842"/>
    </row>
    <row r="272233" spans="105:105">
      <c r="DA272233" s="842"/>
    </row>
    <row r="272234" spans="105:105">
      <c r="DA272234" s="842"/>
    </row>
    <row r="272235" spans="105:105">
      <c r="DA272235" s="842"/>
    </row>
    <row r="272236" spans="105:105">
      <c r="DA272236" s="842"/>
    </row>
    <row r="272237" spans="105:105">
      <c r="DA272237" s="842"/>
    </row>
    <row r="272238" spans="105:105">
      <c r="DA272238" s="842"/>
    </row>
    <row r="272239" spans="105:105">
      <c r="DA272239" s="842"/>
    </row>
    <row r="272240" spans="105:105">
      <c r="DA272240" s="842"/>
    </row>
    <row r="272241" spans="105:105">
      <c r="DA272241" s="842"/>
    </row>
    <row r="272242" spans="105:105">
      <c r="DA272242" s="842"/>
    </row>
    <row r="272243" spans="105:105">
      <c r="DA272243" s="842"/>
    </row>
    <row r="272244" spans="105:105">
      <c r="DA272244" s="842"/>
    </row>
    <row r="272245" spans="105:105">
      <c r="DA272245" s="842"/>
    </row>
    <row r="272246" spans="105:105">
      <c r="DA272246" s="842"/>
    </row>
    <row r="272247" spans="105:105">
      <c r="DA272247" s="842"/>
    </row>
    <row r="272248" spans="105:105">
      <c r="DA272248" s="842"/>
    </row>
    <row r="272249" spans="105:105">
      <c r="DA272249" s="842"/>
    </row>
    <row r="272250" spans="105:105">
      <c r="DA272250" s="842"/>
    </row>
    <row r="272251" spans="105:105">
      <c r="DA272251" s="842"/>
    </row>
    <row r="272252" spans="105:105">
      <c r="DA272252" s="842"/>
    </row>
    <row r="272253" spans="105:105">
      <c r="DA272253" s="842"/>
    </row>
    <row r="272254" spans="105:105">
      <c r="DA272254" s="842"/>
    </row>
    <row r="272255" spans="105:105">
      <c r="DA272255" s="842"/>
    </row>
    <row r="272256" spans="105:105">
      <c r="DA272256" s="842"/>
    </row>
    <row r="272257" spans="105:105">
      <c r="DA272257" s="842"/>
    </row>
    <row r="272258" spans="105:105">
      <c r="DA272258" s="842"/>
    </row>
    <row r="272259" spans="105:105">
      <c r="DA272259" s="842"/>
    </row>
    <row r="272260" spans="105:105">
      <c r="DA272260" s="842"/>
    </row>
    <row r="272261" spans="105:105">
      <c r="DA272261" s="842"/>
    </row>
    <row r="272262" spans="105:105">
      <c r="DA272262" s="842"/>
    </row>
    <row r="272263" spans="105:105">
      <c r="DA272263" s="842"/>
    </row>
    <row r="272264" spans="105:105">
      <c r="DA272264" s="842"/>
    </row>
    <row r="272265" spans="105:105">
      <c r="DA272265" s="842"/>
    </row>
    <row r="272266" spans="105:105">
      <c r="DA272266" s="842"/>
    </row>
    <row r="272267" spans="105:105">
      <c r="DA272267" s="842"/>
    </row>
    <row r="272268" spans="105:105">
      <c r="DA272268" s="842"/>
    </row>
    <row r="272269" spans="105:105">
      <c r="DA272269" s="842"/>
    </row>
    <row r="272270" spans="105:105">
      <c r="DA272270" s="842"/>
    </row>
    <row r="272271" spans="105:105">
      <c r="DA272271" s="842"/>
    </row>
    <row r="272272" spans="105:105">
      <c r="DA272272" s="842"/>
    </row>
    <row r="272273" spans="105:105">
      <c r="DA272273" s="842"/>
    </row>
    <row r="272274" spans="105:105">
      <c r="DA272274" s="842"/>
    </row>
    <row r="272275" spans="105:105">
      <c r="DA272275" s="842"/>
    </row>
    <row r="272276" spans="105:105">
      <c r="DA272276" s="842"/>
    </row>
    <row r="272277" spans="105:105">
      <c r="DA272277" s="842"/>
    </row>
    <row r="272278" spans="105:105">
      <c r="DA272278" s="842"/>
    </row>
    <row r="272279" spans="105:105">
      <c r="DA272279" s="842"/>
    </row>
    <row r="272280" spans="105:105">
      <c r="DA272280" s="842"/>
    </row>
    <row r="272281" spans="105:105">
      <c r="DA272281" s="842"/>
    </row>
    <row r="272282" spans="105:105">
      <c r="DA272282" s="842"/>
    </row>
    <row r="272283" spans="105:105">
      <c r="DA272283" s="842"/>
    </row>
    <row r="272284" spans="105:105">
      <c r="DA272284" s="842"/>
    </row>
    <row r="272285" spans="105:105">
      <c r="DA272285" s="842"/>
    </row>
    <row r="272286" spans="105:105">
      <c r="DA272286" s="842"/>
    </row>
    <row r="272287" spans="105:105">
      <c r="DA272287" s="842"/>
    </row>
    <row r="272288" spans="105:105">
      <c r="DA272288" s="842"/>
    </row>
    <row r="272289" spans="105:105">
      <c r="DA272289" s="842"/>
    </row>
    <row r="272290" spans="105:105">
      <c r="DA272290" s="842"/>
    </row>
    <row r="272291" spans="105:105">
      <c r="DA272291" s="842"/>
    </row>
    <row r="272292" spans="105:105">
      <c r="DA272292" s="842"/>
    </row>
    <row r="272293" spans="105:105">
      <c r="DA272293" s="842"/>
    </row>
    <row r="272294" spans="105:105">
      <c r="DA272294" s="842"/>
    </row>
    <row r="272295" spans="105:105">
      <c r="DA272295" s="842"/>
    </row>
    <row r="272296" spans="105:105">
      <c r="DA272296" s="842"/>
    </row>
    <row r="272297" spans="105:105">
      <c r="DA272297" s="842"/>
    </row>
    <row r="272298" spans="105:105">
      <c r="DA272298" s="842"/>
    </row>
    <row r="272299" spans="105:105">
      <c r="DA272299" s="842"/>
    </row>
    <row r="272300" spans="105:105">
      <c r="DA272300" s="842"/>
    </row>
    <row r="272301" spans="105:105">
      <c r="DA272301" s="842"/>
    </row>
    <row r="272302" spans="105:105">
      <c r="DA272302" s="842"/>
    </row>
    <row r="272303" spans="105:105">
      <c r="DA272303" s="842"/>
    </row>
    <row r="272304" spans="105:105">
      <c r="DA272304" s="842"/>
    </row>
    <row r="272305" spans="105:105">
      <c r="DA272305" s="842"/>
    </row>
    <row r="272306" spans="105:105">
      <c r="DA272306" s="842"/>
    </row>
    <row r="272307" spans="105:105">
      <c r="DA272307" s="842"/>
    </row>
    <row r="272308" spans="105:105">
      <c r="DA272308" s="842"/>
    </row>
    <row r="272309" spans="105:105">
      <c r="DA272309" s="842"/>
    </row>
    <row r="272310" spans="105:105">
      <c r="DA272310" s="842"/>
    </row>
    <row r="272311" spans="105:105">
      <c r="DA272311" s="842"/>
    </row>
    <row r="272312" spans="105:105">
      <c r="DA272312" s="842"/>
    </row>
    <row r="272313" spans="105:105">
      <c r="DA272313" s="842"/>
    </row>
    <row r="272314" spans="105:105">
      <c r="DA272314" s="842"/>
    </row>
    <row r="272315" spans="105:105">
      <c r="DA272315" s="842"/>
    </row>
    <row r="272316" spans="105:105">
      <c r="DA272316" s="842"/>
    </row>
    <row r="272317" spans="105:105">
      <c r="DA272317" s="842"/>
    </row>
    <row r="272318" spans="105:105">
      <c r="DA272318" s="842"/>
    </row>
    <row r="272319" spans="105:105">
      <c r="DA272319" s="842"/>
    </row>
    <row r="272320" spans="105:105">
      <c r="DA272320" s="842"/>
    </row>
    <row r="272321" spans="105:105">
      <c r="DA272321" s="842"/>
    </row>
    <row r="272322" spans="105:105">
      <c r="DA272322" s="842"/>
    </row>
    <row r="272323" spans="105:105">
      <c r="DA272323" s="842"/>
    </row>
    <row r="272324" spans="105:105">
      <c r="DA272324" s="842"/>
    </row>
    <row r="272325" spans="105:105">
      <c r="DA272325" s="842"/>
    </row>
    <row r="272326" spans="105:105">
      <c r="DA272326" s="842"/>
    </row>
    <row r="272327" spans="105:105">
      <c r="DA272327" s="842"/>
    </row>
    <row r="272328" spans="105:105">
      <c r="DA272328" s="842"/>
    </row>
    <row r="272329" spans="105:105">
      <c r="DA272329" s="842"/>
    </row>
    <row r="272330" spans="105:105">
      <c r="DA272330" s="842"/>
    </row>
    <row r="272331" spans="105:105">
      <c r="DA272331" s="842"/>
    </row>
    <row r="272332" spans="105:105">
      <c r="DA272332" s="842"/>
    </row>
    <row r="272333" spans="105:105">
      <c r="DA272333" s="842"/>
    </row>
    <row r="272334" spans="105:105">
      <c r="DA272334" s="842"/>
    </row>
    <row r="272335" spans="105:105">
      <c r="DA272335" s="842"/>
    </row>
    <row r="272336" spans="105:105">
      <c r="DA272336" s="842"/>
    </row>
    <row r="272337" spans="105:105">
      <c r="DA272337" s="842"/>
    </row>
    <row r="272338" spans="105:105">
      <c r="DA272338" s="842"/>
    </row>
    <row r="272339" spans="105:105">
      <c r="DA272339" s="842"/>
    </row>
    <row r="272340" spans="105:105">
      <c r="DA272340" s="842"/>
    </row>
    <row r="272341" spans="105:105">
      <c r="DA272341" s="842"/>
    </row>
    <row r="272342" spans="105:105">
      <c r="DA272342" s="842"/>
    </row>
    <row r="272343" spans="105:105">
      <c r="DA272343" s="842"/>
    </row>
    <row r="272344" spans="105:105">
      <c r="DA272344" s="842"/>
    </row>
    <row r="272345" spans="105:105">
      <c r="DA272345" s="842"/>
    </row>
    <row r="272346" spans="105:105">
      <c r="DA272346" s="842"/>
    </row>
    <row r="272347" spans="105:105">
      <c r="DA272347" s="842"/>
    </row>
    <row r="272348" spans="105:105">
      <c r="DA272348" s="842"/>
    </row>
    <row r="272349" spans="105:105">
      <c r="DA272349" s="842"/>
    </row>
    <row r="272350" spans="105:105">
      <c r="DA272350" s="842"/>
    </row>
    <row r="272351" spans="105:105">
      <c r="DA272351" s="842"/>
    </row>
    <row r="272352" spans="105:105">
      <c r="DA272352" s="842"/>
    </row>
    <row r="272353" spans="105:105">
      <c r="DA272353" s="842"/>
    </row>
    <row r="272354" spans="105:105">
      <c r="DA272354" s="842"/>
    </row>
    <row r="272355" spans="105:105">
      <c r="DA272355" s="842"/>
    </row>
    <row r="272356" spans="105:105">
      <c r="DA272356" s="842"/>
    </row>
    <row r="272357" spans="105:105">
      <c r="DA272357" s="842"/>
    </row>
    <row r="272358" spans="105:105">
      <c r="DA272358" s="842"/>
    </row>
    <row r="272359" spans="105:105">
      <c r="DA272359" s="842"/>
    </row>
    <row r="272360" spans="105:105">
      <c r="DA272360" s="842"/>
    </row>
    <row r="272361" spans="105:105">
      <c r="DA272361" s="842"/>
    </row>
    <row r="272362" spans="105:105">
      <c r="DA272362" s="842"/>
    </row>
    <row r="272363" spans="105:105">
      <c r="DA272363" s="842"/>
    </row>
    <row r="272364" spans="105:105">
      <c r="DA272364" s="842"/>
    </row>
    <row r="272365" spans="105:105">
      <c r="DA272365" s="842"/>
    </row>
    <row r="272366" spans="105:105">
      <c r="DA272366" s="842"/>
    </row>
    <row r="272367" spans="105:105">
      <c r="DA272367" s="842"/>
    </row>
    <row r="272368" spans="105:105">
      <c r="DA272368" s="842"/>
    </row>
    <row r="272369" spans="105:105">
      <c r="DA272369" s="842"/>
    </row>
    <row r="272370" spans="105:105">
      <c r="DA272370" s="842"/>
    </row>
    <row r="272371" spans="105:105">
      <c r="DA272371" s="842"/>
    </row>
    <row r="272372" spans="105:105">
      <c r="DA272372" s="842"/>
    </row>
    <row r="272373" spans="105:105">
      <c r="DA272373" s="842"/>
    </row>
    <row r="272374" spans="105:105">
      <c r="DA272374" s="842"/>
    </row>
    <row r="272375" spans="105:105">
      <c r="DA272375" s="842"/>
    </row>
    <row r="272376" spans="105:105">
      <c r="DA272376" s="842"/>
    </row>
    <row r="272377" spans="105:105">
      <c r="DA272377" s="842"/>
    </row>
    <row r="272378" spans="105:105">
      <c r="DA272378" s="842"/>
    </row>
    <row r="272379" spans="105:105">
      <c r="DA272379" s="842"/>
    </row>
    <row r="272380" spans="105:105">
      <c r="DA272380" s="842"/>
    </row>
    <row r="272381" spans="105:105">
      <c r="DA272381" s="842"/>
    </row>
    <row r="272382" spans="105:105">
      <c r="DA272382" s="842"/>
    </row>
    <row r="272383" spans="105:105">
      <c r="DA272383" s="842"/>
    </row>
    <row r="272384" spans="105:105">
      <c r="DA272384" s="842"/>
    </row>
    <row r="272385" spans="105:105">
      <c r="DA272385" s="842"/>
    </row>
    <row r="272386" spans="105:105">
      <c r="DA272386" s="842"/>
    </row>
    <row r="272387" spans="105:105">
      <c r="DA272387" s="842"/>
    </row>
    <row r="272388" spans="105:105">
      <c r="DA272388" s="842"/>
    </row>
    <row r="272389" spans="105:105">
      <c r="DA272389" s="842"/>
    </row>
    <row r="272390" spans="105:105">
      <c r="DA272390" s="842"/>
    </row>
    <row r="272391" spans="105:105">
      <c r="DA272391" s="842"/>
    </row>
    <row r="272392" spans="105:105">
      <c r="DA272392" s="842"/>
    </row>
    <row r="272393" spans="105:105">
      <c r="DA272393" s="842"/>
    </row>
    <row r="272394" spans="105:105">
      <c r="DA272394" s="842"/>
    </row>
    <row r="272395" spans="105:105">
      <c r="DA272395" s="842"/>
    </row>
    <row r="272396" spans="105:105">
      <c r="DA272396" s="842"/>
    </row>
    <row r="272397" spans="105:105">
      <c r="DA272397" s="842"/>
    </row>
    <row r="272398" spans="105:105">
      <c r="DA272398" s="842"/>
    </row>
    <row r="272399" spans="105:105">
      <c r="DA272399" s="842"/>
    </row>
    <row r="272400" spans="105:105">
      <c r="DA272400" s="842"/>
    </row>
    <row r="272401" spans="105:105">
      <c r="DA272401" s="842"/>
    </row>
    <row r="272402" spans="105:105">
      <c r="DA272402" s="842"/>
    </row>
    <row r="272403" spans="105:105">
      <c r="DA272403" s="842"/>
    </row>
    <row r="272404" spans="105:105">
      <c r="DA272404" s="842"/>
    </row>
    <row r="272405" spans="105:105">
      <c r="DA272405" s="842"/>
    </row>
    <row r="272406" spans="105:105">
      <c r="DA272406" s="842"/>
    </row>
    <row r="272407" spans="105:105">
      <c r="DA272407" s="842"/>
    </row>
    <row r="272408" spans="105:105">
      <c r="DA272408" s="842"/>
    </row>
    <row r="272409" spans="105:105">
      <c r="DA272409" s="842"/>
    </row>
    <row r="272410" spans="105:105">
      <c r="DA272410" s="842"/>
    </row>
    <row r="272411" spans="105:105">
      <c r="DA272411" s="842"/>
    </row>
    <row r="272412" spans="105:105">
      <c r="DA272412" s="842"/>
    </row>
    <row r="272413" spans="105:105">
      <c r="DA272413" s="842"/>
    </row>
    <row r="272414" spans="105:105">
      <c r="DA272414" s="842"/>
    </row>
    <row r="272415" spans="105:105">
      <c r="DA272415" s="842"/>
    </row>
    <row r="272416" spans="105:105">
      <c r="DA272416" s="842"/>
    </row>
    <row r="272417" spans="105:105">
      <c r="DA272417" s="842"/>
    </row>
    <row r="272418" spans="105:105">
      <c r="DA272418" s="842"/>
    </row>
    <row r="272419" spans="105:105">
      <c r="DA272419" s="842"/>
    </row>
    <row r="272420" spans="105:105">
      <c r="DA272420" s="842"/>
    </row>
    <row r="272421" spans="105:105">
      <c r="DA272421" s="842"/>
    </row>
    <row r="272422" spans="105:105">
      <c r="DA272422" s="842"/>
    </row>
    <row r="272423" spans="105:105">
      <c r="DA272423" s="842"/>
    </row>
    <row r="272424" spans="105:105">
      <c r="DA272424" s="842"/>
    </row>
    <row r="272425" spans="105:105">
      <c r="DA272425" s="842"/>
    </row>
    <row r="272426" spans="105:105">
      <c r="DA272426" s="842"/>
    </row>
    <row r="272427" spans="105:105">
      <c r="DA272427" s="842"/>
    </row>
    <row r="272428" spans="105:105">
      <c r="DA272428" s="842"/>
    </row>
    <row r="272429" spans="105:105">
      <c r="DA272429" s="842"/>
    </row>
    <row r="272430" spans="105:105">
      <c r="DA272430" s="842"/>
    </row>
    <row r="272431" spans="105:105">
      <c r="DA272431" s="842"/>
    </row>
    <row r="272432" spans="105:105">
      <c r="DA272432" s="842"/>
    </row>
    <row r="272433" spans="105:105">
      <c r="DA272433" s="842"/>
    </row>
    <row r="272434" spans="105:105">
      <c r="DA272434" s="842"/>
    </row>
    <row r="272435" spans="105:105">
      <c r="DA272435" s="842"/>
    </row>
    <row r="272436" spans="105:105">
      <c r="DA272436" s="842"/>
    </row>
    <row r="272437" spans="105:105">
      <c r="DA272437" s="842"/>
    </row>
    <row r="272438" spans="105:105">
      <c r="DA272438" s="842"/>
    </row>
    <row r="272439" spans="105:105">
      <c r="DA272439" s="842"/>
    </row>
    <row r="272440" spans="105:105">
      <c r="DA272440" s="842"/>
    </row>
    <row r="272441" spans="105:105">
      <c r="DA272441" s="842"/>
    </row>
    <row r="272442" spans="105:105">
      <c r="DA272442" s="842"/>
    </row>
    <row r="272443" spans="105:105">
      <c r="DA272443" s="842"/>
    </row>
    <row r="272444" spans="105:105">
      <c r="DA272444" s="842"/>
    </row>
    <row r="272445" spans="105:105">
      <c r="DA272445" s="842"/>
    </row>
    <row r="272446" spans="105:105">
      <c r="DA272446" s="842"/>
    </row>
    <row r="272447" spans="105:105">
      <c r="DA272447" s="842"/>
    </row>
    <row r="272448" spans="105:105">
      <c r="DA272448" s="842"/>
    </row>
    <row r="272449" spans="105:105">
      <c r="DA272449" s="842"/>
    </row>
    <row r="272450" spans="105:105">
      <c r="DA272450" s="842"/>
    </row>
    <row r="272451" spans="105:105">
      <c r="DA272451" s="842"/>
    </row>
    <row r="272452" spans="105:105">
      <c r="DA272452" s="842"/>
    </row>
    <row r="272453" spans="105:105">
      <c r="DA272453" s="842"/>
    </row>
    <row r="272454" spans="105:105">
      <c r="DA272454" s="842"/>
    </row>
    <row r="272455" spans="105:105">
      <c r="DA272455" s="842"/>
    </row>
    <row r="272456" spans="105:105">
      <c r="DA272456" s="842"/>
    </row>
    <row r="272457" spans="105:105">
      <c r="DA272457" s="842"/>
    </row>
    <row r="272458" spans="105:105">
      <c r="DA272458" s="842"/>
    </row>
    <row r="272459" spans="105:105">
      <c r="DA272459" s="842"/>
    </row>
    <row r="272460" spans="105:105">
      <c r="DA272460" s="842"/>
    </row>
    <row r="272461" spans="105:105">
      <c r="DA272461" s="842"/>
    </row>
    <row r="272462" spans="105:105">
      <c r="DA272462" s="842"/>
    </row>
    <row r="272463" spans="105:105">
      <c r="DA272463" s="842"/>
    </row>
    <row r="272464" spans="105:105">
      <c r="DA272464" s="842"/>
    </row>
    <row r="272465" spans="105:105">
      <c r="DA272465" s="842"/>
    </row>
    <row r="272466" spans="105:105">
      <c r="DA272466" s="842"/>
    </row>
    <row r="272467" spans="105:105">
      <c r="DA272467" s="842"/>
    </row>
    <row r="272468" spans="105:105">
      <c r="DA272468" s="842"/>
    </row>
    <row r="272469" spans="105:105">
      <c r="DA272469" s="842"/>
    </row>
    <row r="272470" spans="105:105">
      <c r="DA272470" s="842"/>
    </row>
    <row r="272471" spans="105:105">
      <c r="DA272471" s="842"/>
    </row>
    <row r="272472" spans="105:105">
      <c r="DA272472" s="842"/>
    </row>
    <row r="272473" spans="105:105">
      <c r="DA272473" s="842"/>
    </row>
    <row r="272474" spans="105:105">
      <c r="DA272474" s="842"/>
    </row>
    <row r="272475" spans="105:105">
      <c r="DA272475" s="842"/>
    </row>
    <row r="272476" spans="105:105">
      <c r="DA272476" s="842"/>
    </row>
    <row r="272477" spans="105:105">
      <c r="DA272477" s="842"/>
    </row>
    <row r="272478" spans="105:105">
      <c r="DA272478" s="842"/>
    </row>
    <row r="272479" spans="105:105">
      <c r="DA272479" s="842"/>
    </row>
    <row r="272480" spans="105:105">
      <c r="DA272480" s="842"/>
    </row>
    <row r="272481" spans="105:105">
      <c r="DA272481" s="842"/>
    </row>
    <row r="272482" spans="105:105">
      <c r="DA272482" s="842"/>
    </row>
    <row r="272483" spans="105:105">
      <c r="DA272483" s="842"/>
    </row>
    <row r="272484" spans="105:105">
      <c r="DA272484" s="842"/>
    </row>
    <row r="272485" spans="105:105">
      <c r="DA272485" s="842"/>
    </row>
    <row r="272486" spans="105:105">
      <c r="DA272486" s="842"/>
    </row>
    <row r="272487" spans="105:105">
      <c r="DA272487" s="842"/>
    </row>
    <row r="272488" spans="105:105">
      <c r="DA272488" s="842"/>
    </row>
    <row r="272489" spans="105:105">
      <c r="DA272489" s="842"/>
    </row>
    <row r="272490" spans="105:105">
      <c r="DA272490" s="842"/>
    </row>
    <row r="272491" spans="105:105">
      <c r="DA272491" s="842"/>
    </row>
    <row r="272492" spans="105:105">
      <c r="DA272492" s="842"/>
    </row>
    <row r="272493" spans="105:105">
      <c r="DA272493" s="842"/>
    </row>
    <row r="272494" spans="105:105">
      <c r="DA272494" s="842"/>
    </row>
    <row r="272495" spans="105:105">
      <c r="DA272495" s="842"/>
    </row>
    <row r="272496" spans="105:105">
      <c r="DA272496" s="842"/>
    </row>
    <row r="272497" spans="105:105">
      <c r="DA272497" s="842"/>
    </row>
    <row r="272498" spans="105:105">
      <c r="DA272498" s="842"/>
    </row>
    <row r="272499" spans="105:105">
      <c r="DA272499" s="842"/>
    </row>
    <row r="272500" spans="105:105">
      <c r="DA272500" s="842"/>
    </row>
    <row r="272501" spans="105:105">
      <c r="DA272501" s="842"/>
    </row>
    <row r="272502" spans="105:105">
      <c r="DA272502" s="842"/>
    </row>
    <row r="272503" spans="105:105">
      <c r="DA272503" s="842"/>
    </row>
    <row r="272504" spans="105:105">
      <c r="DA272504" s="842"/>
    </row>
    <row r="272505" spans="105:105">
      <c r="DA272505" s="842"/>
    </row>
    <row r="272506" spans="105:105">
      <c r="DA272506" s="842"/>
    </row>
    <row r="272507" spans="105:105">
      <c r="DA272507" s="842"/>
    </row>
    <row r="272508" spans="105:105">
      <c r="DA272508" s="842"/>
    </row>
    <row r="272509" spans="105:105">
      <c r="DA272509" s="842"/>
    </row>
    <row r="272510" spans="105:105">
      <c r="DA272510" s="842"/>
    </row>
    <row r="272511" spans="105:105">
      <c r="DA272511" s="842"/>
    </row>
    <row r="272512" spans="105:105">
      <c r="DA272512" s="842"/>
    </row>
    <row r="272513" spans="105:105">
      <c r="DA272513" s="842"/>
    </row>
    <row r="272514" spans="105:105">
      <c r="DA272514" s="842"/>
    </row>
    <row r="272515" spans="105:105">
      <c r="DA272515" s="842"/>
    </row>
    <row r="272516" spans="105:105">
      <c r="DA272516" s="842"/>
    </row>
    <row r="272517" spans="105:105">
      <c r="DA272517" s="842"/>
    </row>
    <row r="272518" spans="105:105">
      <c r="DA272518" s="842"/>
    </row>
    <row r="272519" spans="105:105">
      <c r="DA272519" s="842"/>
    </row>
    <row r="272520" spans="105:105">
      <c r="DA272520" s="842"/>
    </row>
    <row r="272521" spans="105:105">
      <c r="DA272521" s="842"/>
    </row>
    <row r="272522" spans="105:105">
      <c r="DA272522" s="842"/>
    </row>
    <row r="272523" spans="105:105">
      <c r="DA272523" s="842"/>
    </row>
    <row r="272524" spans="105:105">
      <c r="DA272524" s="842"/>
    </row>
    <row r="272525" spans="105:105">
      <c r="DA272525" s="842"/>
    </row>
    <row r="272526" spans="105:105">
      <c r="DA272526" s="842"/>
    </row>
    <row r="272527" spans="105:105">
      <c r="DA272527" s="842"/>
    </row>
    <row r="272528" spans="105:105">
      <c r="DA272528" s="842"/>
    </row>
    <row r="272529" spans="105:105">
      <c r="DA272529" s="842"/>
    </row>
    <row r="272530" spans="105:105">
      <c r="DA272530" s="842"/>
    </row>
    <row r="272531" spans="105:105">
      <c r="DA272531" s="842"/>
    </row>
    <row r="272532" spans="105:105">
      <c r="DA272532" s="842"/>
    </row>
    <row r="272533" spans="105:105">
      <c r="DA272533" s="842"/>
    </row>
    <row r="272534" spans="105:105">
      <c r="DA272534" s="842"/>
    </row>
    <row r="272535" spans="105:105">
      <c r="DA272535" s="842"/>
    </row>
    <row r="272536" spans="105:105">
      <c r="DA272536" s="842"/>
    </row>
    <row r="272537" spans="105:105">
      <c r="DA272537" s="842"/>
    </row>
    <row r="272538" spans="105:105">
      <c r="DA272538" s="842"/>
    </row>
    <row r="272539" spans="105:105">
      <c r="DA272539" s="842"/>
    </row>
    <row r="272540" spans="105:105">
      <c r="DA272540" s="842"/>
    </row>
    <row r="272541" spans="105:105">
      <c r="DA272541" s="842"/>
    </row>
    <row r="272542" spans="105:105">
      <c r="DA272542" s="842"/>
    </row>
    <row r="272543" spans="105:105">
      <c r="DA272543" s="842"/>
    </row>
    <row r="272544" spans="105:105">
      <c r="DA272544" s="842"/>
    </row>
    <row r="272545" spans="105:105">
      <c r="DA272545" s="842"/>
    </row>
    <row r="272546" spans="105:105">
      <c r="DA272546" s="842"/>
    </row>
    <row r="272547" spans="105:105">
      <c r="DA272547" s="842"/>
    </row>
    <row r="272548" spans="105:105">
      <c r="DA272548" s="842"/>
    </row>
    <row r="272549" spans="105:105">
      <c r="DA272549" s="842"/>
    </row>
    <row r="272550" spans="105:105">
      <c r="DA272550" s="842"/>
    </row>
    <row r="272551" spans="105:105">
      <c r="DA272551" s="842"/>
    </row>
    <row r="272552" spans="105:105">
      <c r="DA272552" s="842"/>
    </row>
    <row r="272553" spans="105:105">
      <c r="DA272553" s="842"/>
    </row>
    <row r="272554" spans="105:105">
      <c r="DA272554" s="842"/>
    </row>
    <row r="272555" spans="105:105">
      <c r="DA272555" s="842"/>
    </row>
    <row r="272556" spans="105:105">
      <c r="DA272556" s="842"/>
    </row>
    <row r="272557" spans="105:105">
      <c r="DA272557" s="842"/>
    </row>
    <row r="272558" spans="105:105">
      <c r="DA272558" s="842"/>
    </row>
    <row r="272559" spans="105:105">
      <c r="DA272559" s="842"/>
    </row>
    <row r="272560" spans="105:105">
      <c r="DA272560" s="842"/>
    </row>
    <row r="272561" spans="105:105">
      <c r="DA272561" s="842"/>
    </row>
    <row r="272562" spans="105:105">
      <c r="DA272562" s="842"/>
    </row>
    <row r="272563" spans="105:105">
      <c r="DA272563" s="842"/>
    </row>
    <row r="272564" spans="105:105">
      <c r="DA272564" s="842"/>
    </row>
    <row r="272565" spans="105:105">
      <c r="DA272565" s="842"/>
    </row>
    <row r="272566" spans="105:105">
      <c r="DA272566" s="842"/>
    </row>
    <row r="272567" spans="105:105">
      <c r="DA272567" s="842"/>
    </row>
    <row r="272568" spans="105:105">
      <c r="DA272568" s="842"/>
    </row>
    <row r="272569" spans="105:105">
      <c r="DA272569" s="842"/>
    </row>
    <row r="272570" spans="105:105">
      <c r="DA272570" s="842"/>
    </row>
    <row r="272571" spans="105:105">
      <c r="DA272571" s="842"/>
    </row>
    <row r="272572" spans="105:105">
      <c r="DA272572" s="842"/>
    </row>
    <row r="272573" spans="105:105">
      <c r="DA272573" s="842"/>
    </row>
    <row r="272574" spans="105:105">
      <c r="DA272574" s="842"/>
    </row>
    <row r="272575" spans="105:105">
      <c r="DA272575" s="842"/>
    </row>
    <row r="272576" spans="105:105">
      <c r="DA272576" s="842"/>
    </row>
    <row r="272577" spans="105:105">
      <c r="DA272577" s="842"/>
    </row>
    <row r="272578" spans="105:105">
      <c r="DA272578" s="842"/>
    </row>
    <row r="272579" spans="105:105">
      <c r="DA272579" s="842"/>
    </row>
    <row r="272580" spans="105:105">
      <c r="DA272580" s="842"/>
    </row>
    <row r="272581" spans="105:105">
      <c r="DA272581" s="842"/>
    </row>
    <row r="272582" spans="105:105">
      <c r="DA272582" s="842"/>
    </row>
    <row r="272583" spans="105:105">
      <c r="DA272583" s="842"/>
    </row>
    <row r="272584" spans="105:105">
      <c r="DA272584" s="842"/>
    </row>
    <row r="272585" spans="105:105">
      <c r="DA272585" s="842"/>
    </row>
    <row r="272586" spans="105:105">
      <c r="DA272586" s="842"/>
    </row>
    <row r="272587" spans="105:105">
      <c r="DA272587" s="842"/>
    </row>
    <row r="272588" spans="105:105">
      <c r="DA272588" s="842"/>
    </row>
    <row r="272589" spans="105:105">
      <c r="DA272589" s="842"/>
    </row>
    <row r="272590" spans="105:105">
      <c r="DA272590" s="842"/>
    </row>
    <row r="272591" spans="105:105">
      <c r="DA272591" s="842"/>
    </row>
    <row r="272592" spans="105:105">
      <c r="DA272592" s="842"/>
    </row>
    <row r="272593" spans="105:105">
      <c r="DA272593" s="842"/>
    </row>
    <row r="272594" spans="105:105">
      <c r="DA272594" s="842"/>
    </row>
    <row r="272595" spans="105:105">
      <c r="DA272595" s="842"/>
    </row>
    <row r="272596" spans="105:105">
      <c r="DA272596" s="842"/>
    </row>
    <row r="272597" spans="105:105">
      <c r="DA272597" s="842"/>
    </row>
    <row r="272598" spans="105:105">
      <c r="DA272598" s="842"/>
    </row>
    <row r="272599" spans="105:105">
      <c r="DA272599" s="842"/>
    </row>
    <row r="272600" spans="105:105">
      <c r="DA272600" s="842"/>
    </row>
    <row r="272601" spans="105:105">
      <c r="DA272601" s="842"/>
    </row>
    <row r="272602" spans="105:105">
      <c r="DA272602" s="842"/>
    </row>
    <row r="272603" spans="105:105">
      <c r="DA272603" s="842"/>
    </row>
    <row r="272604" spans="105:105">
      <c r="DA272604" s="842"/>
    </row>
    <row r="272605" spans="105:105">
      <c r="DA272605" s="842"/>
    </row>
    <row r="272606" spans="105:105">
      <c r="DA272606" s="842"/>
    </row>
    <row r="272607" spans="105:105">
      <c r="DA272607" s="842"/>
    </row>
    <row r="272608" spans="105:105">
      <c r="DA272608" s="842"/>
    </row>
    <row r="272609" spans="105:105">
      <c r="DA272609" s="842"/>
    </row>
    <row r="272610" spans="105:105">
      <c r="DA272610" s="842"/>
    </row>
    <row r="272611" spans="105:105">
      <c r="DA272611" s="842"/>
    </row>
    <row r="272612" spans="105:105">
      <c r="DA272612" s="842"/>
    </row>
    <row r="272613" spans="105:105">
      <c r="DA272613" s="842"/>
    </row>
    <row r="272614" spans="105:105">
      <c r="DA272614" s="842"/>
    </row>
    <row r="272615" spans="105:105">
      <c r="DA272615" s="842"/>
    </row>
    <row r="272616" spans="105:105">
      <c r="DA272616" s="842"/>
    </row>
    <row r="272617" spans="105:105">
      <c r="DA272617" s="842"/>
    </row>
    <row r="272618" spans="105:105">
      <c r="DA272618" s="842"/>
    </row>
    <row r="272619" spans="105:105">
      <c r="DA272619" s="842"/>
    </row>
    <row r="272620" spans="105:105">
      <c r="DA272620" s="842"/>
    </row>
    <row r="272621" spans="105:105">
      <c r="DA272621" s="842"/>
    </row>
    <row r="272622" spans="105:105">
      <c r="DA272622" s="842"/>
    </row>
    <row r="272623" spans="105:105">
      <c r="DA272623" s="842"/>
    </row>
    <row r="272624" spans="105:105">
      <c r="DA272624" s="842"/>
    </row>
    <row r="272625" spans="105:105">
      <c r="DA272625" s="842"/>
    </row>
    <row r="272626" spans="105:105">
      <c r="DA272626" s="842"/>
    </row>
    <row r="272627" spans="105:105">
      <c r="DA272627" s="842"/>
    </row>
    <row r="272628" spans="105:105">
      <c r="DA272628" s="842"/>
    </row>
    <row r="272629" spans="105:105">
      <c r="DA272629" s="842"/>
    </row>
    <row r="272630" spans="105:105">
      <c r="DA272630" s="842"/>
    </row>
    <row r="272631" spans="105:105">
      <c r="DA272631" s="842"/>
    </row>
    <row r="272632" spans="105:105">
      <c r="DA272632" s="842"/>
    </row>
    <row r="272633" spans="105:105">
      <c r="DA272633" s="842"/>
    </row>
    <row r="272634" spans="105:105">
      <c r="DA272634" s="842"/>
    </row>
    <row r="272635" spans="105:105">
      <c r="DA272635" s="842"/>
    </row>
    <row r="272636" spans="105:105">
      <c r="DA272636" s="842"/>
    </row>
    <row r="272637" spans="105:105">
      <c r="DA272637" s="842"/>
    </row>
    <row r="272638" spans="105:105">
      <c r="DA272638" s="842"/>
    </row>
    <row r="272639" spans="105:105">
      <c r="DA272639" s="842"/>
    </row>
    <row r="272640" spans="105:105">
      <c r="DA272640" s="842"/>
    </row>
    <row r="272641" spans="105:105">
      <c r="DA272641" s="842"/>
    </row>
    <row r="272642" spans="105:105">
      <c r="DA272642" s="842"/>
    </row>
    <row r="272643" spans="105:105">
      <c r="DA272643" s="842"/>
    </row>
    <row r="272644" spans="105:105">
      <c r="DA272644" s="842"/>
    </row>
    <row r="272645" spans="105:105">
      <c r="DA272645" s="842"/>
    </row>
    <row r="272646" spans="105:105">
      <c r="DA272646" s="842"/>
    </row>
    <row r="272647" spans="105:105">
      <c r="DA272647" s="842"/>
    </row>
    <row r="272648" spans="105:105">
      <c r="DA272648" s="842"/>
    </row>
    <row r="272649" spans="105:105">
      <c r="DA272649" s="842"/>
    </row>
    <row r="272650" spans="105:105">
      <c r="DA272650" s="842"/>
    </row>
    <row r="272651" spans="105:105">
      <c r="DA272651" s="842"/>
    </row>
    <row r="272652" spans="105:105">
      <c r="DA272652" s="842"/>
    </row>
    <row r="272653" spans="105:105">
      <c r="DA272653" s="842"/>
    </row>
    <row r="272654" spans="105:105">
      <c r="DA272654" s="842"/>
    </row>
    <row r="272655" spans="105:105">
      <c r="DA272655" s="842"/>
    </row>
    <row r="272656" spans="105:105">
      <c r="DA272656" s="842"/>
    </row>
    <row r="272657" spans="105:105">
      <c r="DA272657" s="842"/>
    </row>
    <row r="272658" spans="105:105">
      <c r="DA272658" s="842"/>
    </row>
    <row r="272659" spans="105:105">
      <c r="DA272659" s="842"/>
    </row>
    <row r="272660" spans="105:105">
      <c r="DA272660" s="842"/>
    </row>
    <row r="272661" spans="105:105">
      <c r="DA272661" s="842"/>
    </row>
    <row r="272662" spans="105:105">
      <c r="DA272662" s="842"/>
    </row>
    <row r="272663" spans="105:105">
      <c r="DA272663" s="842"/>
    </row>
    <row r="272664" spans="105:105">
      <c r="DA272664" s="842"/>
    </row>
    <row r="272665" spans="105:105">
      <c r="DA272665" s="842"/>
    </row>
    <row r="272666" spans="105:105">
      <c r="DA272666" s="842"/>
    </row>
    <row r="272667" spans="105:105">
      <c r="DA272667" s="842"/>
    </row>
    <row r="272668" spans="105:105">
      <c r="DA272668" s="842"/>
    </row>
    <row r="272669" spans="105:105">
      <c r="DA272669" s="842"/>
    </row>
    <row r="272670" spans="105:105">
      <c r="DA272670" s="842"/>
    </row>
    <row r="272671" spans="105:105">
      <c r="DA272671" s="842"/>
    </row>
    <row r="272672" spans="105:105">
      <c r="DA272672" s="842"/>
    </row>
    <row r="272673" spans="105:105">
      <c r="DA272673" s="842"/>
    </row>
    <row r="272674" spans="105:105">
      <c r="DA272674" s="842"/>
    </row>
    <row r="272675" spans="105:105">
      <c r="DA272675" s="842"/>
    </row>
    <row r="272676" spans="105:105">
      <c r="DA272676" s="842"/>
    </row>
    <row r="272677" spans="105:105">
      <c r="DA272677" s="842"/>
    </row>
    <row r="272678" spans="105:105">
      <c r="DA272678" s="842"/>
    </row>
    <row r="272679" spans="105:105">
      <c r="DA272679" s="842"/>
    </row>
    <row r="272680" spans="105:105">
      <c r="DA272680" s="842"/>
    </row>
    <row r="272681" spans="105:105">
      <c r="DA272681" s="842"/>
    </row>
    <row r="272682" spans="105:105">
      <c r="DA272682" s="842"/>
    </row>
    <row r="272683" spans="105:105">
      <c r="DA272683" s="842"/>
    </row>
    <row r="272684" spans="105:105">
      <c r="DA272684" s="842"/>
    </row>
    <row r="272685" spans="105:105">
      <c r="DA272685" s="842"/>
    </row>
    <row r="272686" spans="105:105">
      <c r="DA272686" s="842"/>
    </row>
    <row r="272687" spans="105:105">
      <c r="DA272687" s="842"/>
    </row>
    <row r="272688" spans="105:105">
      <c r="DA272688" s="842"/>
    </row>
    <row r="272689" spans="105:105">
      <c r="DA272689" s="842"/>
    </row>
    <row r="272690" spans="105:105">
      <c r="DA272690" s="842"/>
    </row>
    <row r="272691" spans="105:105">
      <c r="DA272691" s="842"/>
    </row>
    <row r="272692" spans="105:105">
      <c r="DA272692" s="842"/>
    </row>
    <row r="272693" spans="105:105">
      <c r="DA272693" s="842"/>
    </row>
    <row r="272694" spans="105:105">
      <c r="DA272694" s="842"/>
    </row>
    <row r="272695" spans="105:105">
      <c r="DA272695" s="842"/>
    </row>
    <row r="272696" spans="105:105">
      <c r="DA272696" s="842"/>
    </row>
    <row r="272697" spans="105:105">
      <c r="DA272697" s="842"/>
    </row>
    <row r="272698" spans="105:105">
      <c r="DA272698" s="842"/>
    </row>
    <row r="272699" spans="105:105">
      <c r="DA272699" s="842"/>
    </row>
    <row r="272700" spans="105:105">
      <c r="DA272700" s="842"/>
    </row>
    <row r="272701" spans="105:105">
      <c r="DA272701" s="842"/>
    </row>
    <row r="272702" spans="105:105">
      <c r="DA272702" s="842"/>
    </row>
    <row r="272703" spans="105:105">
      <c r="DA272703" s="842"/>
    </row>
    <row r="272704" spans="105:105">
      <c r="DA272704" s="842"/>
    </row>
    <row r="272705" spans="105:105">
      <c r="DA272705" s="842"/>
    </row>
    <row r="272706" spans="105:105">
      <c r="DA272706" s="842"/>
    </row>
    <row r="272707" spans="105:105">
      <c r="DA272707" s="842"/>
    </row>
    <row r="272708" spans="105:105">
      <c r="DA272708" s="842"/>
    </row>
    <row r="272709" spans="105:105">
      <c r="DA272709" s="842"/>
    </row>
    <row r="272710" spans="105:105">
      <c r="DA272710" s="842"/>
    </row>
    <row r="272711" spans="105:105">
      <c r="DA272711" s="842"/>
    </row>
    <row r="272712" spans="105:105">
      <c r="DA272712" s="842"/>
    </row>
    <row r="272713" spans="105:105">
      <c r="DA272713" s="842"/>
    </row>
    <row r="272714" spans="105:105">
      <c r="DA272714" s="842"/>
    </row>
    <row r="272715" spans="105:105">
      <c r="DA272715" s="842"/>
    </row>
    <row r="272716" spans="105:105">
      <c r="DA272716" s="842"/>
    </row>
    <row r="272717" spans="105:105">
      <c r="DA272717" s="842"/>
    </row>
    <row r="272718" spans="105:105">
      <c r="DA272718" s="842"/>
    </row>
    <row r="272719" spans="105:105">
      <c r="DA272719" s="842"/>
    </row>
    <row r="272720" spans="105:105">
      <c r="DA272720" s="842"/>
    </row>
    <row r="272721" spans="105:105">
      <c r="DA272721" s="842"/>
    </row>
    <row r="272722" spans="105:105">
      <c r="DA272722" s="842"/>
    </row>
    <row r="272723" spans="105:105">
      <c r="DA272723" s="842"/>
    </row>
    <row r="272724" spans="105:105">
      <c r="DA272724" s="842"/>
    </row>
    <row r="272725" spans="105:105">
      <c r="DA272725" s="842"/>
    </row>
    <row r="272726" spans="105:105">
      <c r="DA272726" s="842"/>
    </row>
    <row r="272727" spans="105:105">
      <c r="DA272727" s="842"/>
    </row>
    <row r="272728" spans="105:105">
      <c r="DA272728" s="842"/>
    </row>
    <row r="272729" spans="105:105">
      <c r="DA272729" s="842"/>
    </row>
    <row r="272730" spans="105:105">
      <c r="DA272730" s="842"/>
    </row>
    <row r="272731" spans="105:105">
      <c r="DA272731" s="842"/>
    </row>
    <row r="272732" spans="105:105">
      <c r="DA272732" s="842"/>
    </row>
    <row r="272733" spans="105:105">
      <c r="DA272733" s="842"/>
    </row>
    <row r="272734" spans="105:105">
      <c r="DA272734" s="842"/>
    </row>
    <row r="272735" spans="105:105">
      <c r="DA272735" s="842"/>
    </row>
    <row r="272736" spans="105:105">
      <c r="DA272736" s="842"/>
    </row>
    <row r="272737" spans="105:105">
      <c r="DA272737" s="842"/>
    </row>
    <row r="272738" spans="105:105">
      <c r="DA272738" s="842"/>
    </row>
    <row r="272739" spans="105:105">
      <c r="DA272739" s="842"/>
    </row>
    <row r="272740" spans="105:105">
      <c r="DA272740" s="842"/>
    </row>
    <row r="272741" spans="105:105">
      <c r="DA272741" s="842"/>
    </row>
    <row r="272742" spans="105:105">
      <c r="DA272742" s="842"/>
    </row>
    <row r="272743" spans="105:105">
      <c r="DA272743" s="842"/>
    </row>
    <row r="272744" spans="105:105">
      <c r="DA272744" s="842"/>
    </row>
    <row r="272745" spans="105:105">
      <c r="DA272745" s="842"/>
    </row>
    <row r="272746" spans="105:105">
      <c r="DA272746" s="842"/>
    </row>
    <row r="272747" spans="105:105">
      <c r="DA272747" s="842"/>
    </row>
    <row r="272748" spans="105:105">
      <c r="DA272748" s="842"/>
    </row>
    <row r="272749" spans="105:105">
      <c r="DA272749" s="842"/>
    </row>
    <row r="272750" spans="105:105">
      <c r="DA272750" s="842"/>
    </row>
    <row r="272751" spans="105:105">
      <c r="DA272751" s="842"/>
    </row>
    <row r="272752" spans="105:105">
      <c r="DA272752" s="842"/>
    </row>
    <row r="272753" spans="105:105">
      <c r="DA272753" s="842"/>
    </row>
    <row r="272754" spans="105:105">
      <c r="DA272754" s="842"/>
    </row>
    <row r="272755" spans="105:105">
      <c r="DA272755" s="842"/>
    </row>
    <row r="272756" spans="105:105">
      <c r="DA272756" s="842"/>
    </row>
    <row r="272757" spans="105:105">
      <c r="DA272757" s="842"/>
    </row>
    <row r="272758" spans="105:105">
      <c r="DA272758" s="842"/>
    </row>
    <row r="272759" spans="105:105">
      <c r="DA272759" s="842"/>
    </row>
    <row r="272760" spans="105:105">
      <c r="DA272760" s="842"/>
    </row>
    <row r="272761" spans="105:105">
      <c r="DA272761" s="842"/>
    </row>
    <row r="272762" spans="105:105">
      <c r="DA272762" s="842"/>
    </row>
    <row r="272763" spans="105:105">
      <c r="DA272763" s="842"/>
    </row>
    <row r="272764" spans="105:105">
      <c r="DA272764" s="842"/>
    </row>
    <row r="272765" spans="105:105">
      <c r="DA272765" s="842"/>
    </row>
    <row r="272766" spans="105:105">
      <c r="DA272766" s="842"/>
    </row>
    <row r="272767" spans="105:105">
      <c r="DA272767" s="842"/>
    </row>
    <row r="272768" spans="105:105">
      <c r="DA272768" s="842"/>
    </row>
    <row r="272769" spans="105:105">
      <c r="DA272769" s="842"/>
    </row>
    <row r="272770" spans="105:105">
      <c r="DA272770" s="842"/>
    </row>
    <row r="272771" spans="105:105">
      <c r="DA272771" s="842"/>
    </row>
    <row r="272772" spans="105:105">
      <c r="DA272772" s="842"/>
    </row>
    <row r="272773" spans="105:105">
      <c r="DA272773" s="842"/>
    </row>
    <row r="272774" spans="105:105">
      <c r="DA272774" s="842"/>
    </row>
    <row r="272775" spans="105:105">
      <c r="DA272775" s="842"/>
    </row>
    <row r="272776" spans="105:105">
      <c r="DA272776" s="842"/>
    </row>
    <row r="272777" spans="105:105">
      <c r="DA272777" s="842"/>
    </row>
    <row r="272778" spans="105:105">
      <c r="DA272778" s="842"/>
    </row>
    <row r="272779" spans="105:105">
      <c r="DA272779" s="842"/>
    </row>
    <row r="272780" spans="105:105">
      <c r="DA272780" s="842"/>
    </row>
    <row r="272781" spans="105:105">
      <c r="DA272781" s="842"/>
    </row>
    <row r="272782" spans="105:105">
      <c r="DA272782" s="842"/>
    </row>
    <row r="272783" spans="105:105">
      <c r="DA272783" s="842"/>
    </row>
    <row r="272784" spans="105:105">
      <c r="DA272784" s="842"/>
    </row>
    <row r="272785" spans="105:105">
      <c r="DA272785" s="842"/>
    </row>
    <row r="272786" spans="105:105">
      <c r="DA272786" s="842"/>
    </row>
    <row r="272787" spans="105:105">
      <c r="DA272787" s="842"/>
    </row>
    <row r="272788" spans="105:105">
      <c r="DA272788" s="842"/>
    </row>
    <row r="272789" spans="105:105">
      <c r="DA272789" s="842"/>
    </row>
    <row r="272790" spans="105:105">
      <c r="DA272790" s="842"/>
    </row>
    <row r="272791" spans="105:105">
      <c r="DA272791" s="842"/>
    </row>
    <row r="272792" spans="105:105">
      <c r="DA272792" s="842"/>
    </row>
    <row r="272793" spans="105:105">
      <c r="DA272793" s="842"/>
    </row>
    <row r="272794" spans="105:105">
      <c r="DA272794" s="842"/>
    </row>
    <row r="272795" spans="105:105">
      <c r="DA272795" s="842"/>
    </row>
    <row r="272796" spans="105:105">
      <c r="DA272796" s="842"/>
    </row>
    <row r="272797" spans="105:105">
      <c r="DA272797" s="842"/>
    </row>
    <row r="272798" spans="105:105">
      <c r="DA272798" s="842"/>
    </row>
    <row r="272799" spans="105:105">
      <c r="DA272799" s="842"/>
    </row>
    <row r="272800" spans="105:105">
      <c r="DA272800" s="842"/>
    </row>
    <row r="272801" spans="105:105">
      <c r="DA272801" s="842"/>
    </row>
    <row r="272802" spans="105:105">
      <c r="DA272802" s="842"/>
    </row>
    <row r="272803" spans="105:105">
      <c r="DA272803" s="842"/>
    </row>
    <row r="272804" spans="105:105">
      <c r="DA272804" s="842"/>
    </row>
    <row r="272805" spans="105:105">
      <c r="DA272805" s="842"/>
    </row>
    <row r="272806" spans="105:105">
      <c r="DA272806" s="842"/>
    </row>
    <row r="272807" spans="105:105">
      <c r="DA272807" s="842"/>
    </row>
    <row r="272808" spans="105:105">
      <c r="DA272808" s="842"/>
    </row>
    <row r="272809" spans="105:105">
      <c r="DA272809" s="842"/>
    </row>
    <row r="272810" spans="105:105">
      <c r="DA272810" s="842"/>
    </row>
    <row r="272811" spans="105:105">
      <c r="DA272811" s="842"/>
    </row>
    <row r="272812" spans="105:105">
      <c r="DA272812" s="842"/>
    </row>
    <row r="272813" spans="105:105">
      <c r="DA272813" s="842"/>
    </row>
    <row r="272814" spans="105:105">
      <c r="DA272814" s="842"/>
    </row>
    <row r="272815" spans="105:105">
      <c r="DA272815" s="842"/>
    </row>
    <row r="272816" spans="105:105">
      <c r="DA272816" s="842"/>
    </row>
    <row r="272817" spans="105:105">
      <c r="DA272817" s="842"/>
    </row>
    <row r="272818" spans="105:105">
      <c r="DA272818" s="842"/>
    </row>
    <row r="272819" spans="105:105">
      <c r="DA272819" s="842"/>
    </row>
    <row r="272820" spans="105:105">
      <c r="DA272820" s="842"/>
    </row>
    <row r="272821" spans="105:105">
      <c r="DA272821" s="842"/>
    </row>
    <row r="272822" spans="105:105">
      <c r="DA272822" s="842"/>
    </row>
    <row r="272823" spans="105:105">
      <c r="DA272823" s="842"/>
    </row>
    <row r="272824" spans="105:105">
      <c r="DA272824" s="842"/>
    </row>
    <row r="272825" spans="105:105">
      <c r="DA272825" s="842"/>
    </row>
    <row r="272826" spans="105:105">
      <c r="DA272826" s="842"/>
    </row>
    <row r="272827" spans="105:105">
      <c r="DA272827" s="842"/>
    </row>
    <row r="272828" spans="105:105">
      <c r="DA272828" s="842"/>
    </row>
    <row r="272829" spans="105:105">
      <c r="DA272829" s="842"/>
    </row>
    <row r="272830" spans="105:105">
      <c r="DA272830" s="842"/>
    </row>
    <row r="272831" spans="105:105">
      <c r="DA272831" s="842"/>
    </row>
    <row r="272832" spans="105:105">
      <c r="DA272832" s="842"/>
    </row>
    <row r="272833" spans="105:105">
      <c r="DA272833" s="842"/>
    </row>
    <row r="272834" spans="105:105">
      <c r="DA272834" s="842"/>
    </row>
    <row r="272835" spans="105:105">
      <c r="DA272835" s="842"/>
    </row>
    <row r="272836" spans="105:105">
      <c r="DA272836" s="842"/>
    </row>
    <row r="272837" spans="105:105">
      <c r="DA272837" s="842"/>
    </row>
    <row r="272838" spans="105:105">
      <c r="DA272838" s="842"/>
    </row>
    <row r="272839" spans="105:105">
      <c r="DA272839" s="842"/>
    </row>
    <row r="272840" spans="105:105">
      <c r="DA272840" s="842"/>
    </row>
    <row r="272841" spans="105:105">
      <c r="DA272841" s="842"/>
    </row>
    <row r="272842" spans="105:105">
      <c r="DA272842" s="842"/>
    </row>
    <row r="272843" spans="105:105">
      <c r="DA272843" s="842"/>
    </row>
    <row r="272844" spans="105:105">
      <c r="DA272844" s="842"/>
    </row>
    <row r="272845" spans="105:105">
      <c r="DA272845" s="842"/>
    </row>
    <row r="272846" spans="105:105">
      <c r="DA272846" s="842"/>
    </row>
    <row r="272847" spans="105:105">
      <c r="DA272847" s="842"/>
    </row>
    <row r="272848" spans="105:105">
      <c r="DA272848" s="842"/>
    </row>
    <row r="272849" spans="105:105">
      <c r="DA272849" s="842"/>
    </row>
    <row r="272850" spans="105:105">
      <c r="DA272850" s="842"/>
    </row>
    <row r="272851" spans="105:105">
      <c r="DA272851" s="842"/>
    </row>
    <row r="272852" spans="105:105">
      <c r="DA272852" s="842"/>
    </row>
    <row r="272853" spans="105:105">
      <c r="DA272853" s="842"/>
    </row>
    <row r="272854" spans="105:105">
      <c r="DA272854" s="842"/>
    </row>
    <row r="272855" spans="105:105">
      <c r="DA272855" s="842"/>
    </row>
    <row r="272856" spans="105:105">
      <c r="DA272856" s="842"/>
    </row>
    <row r="272857" spans="105:105">
      <c r="DA272857" s="842"/>
    </row>
    <row r="272858" spans="105:105">
      <c r="DA272858" s="842"/>
    </row>
    <row r="272859" spans="105:105">
      <c r="DA272859" s="842"/>
    </row>
    <row r="272860" spans="105:105">
      <c r="DA272860" s="842"/>
    </row>
    <row r="272861" spans="105:105">
      <c r="DA272861" s="842"/>
    </row>
    <row r="272862" spans="105:105">
      <c r="DA272862" s="842"/>
    </row>
    <row r="272863" spans="105:105">
      <c r="DA272863" s="842"/>
    </row>
    <row r="272864" spans="105:105">
      <c r="DA272864" s="842"/>
    </row>
    <row r="272865" spans="105:105">
      <c r="DA272865" s="842"/>
    </row>
    <row r="272866" spans="105:105">
      <c r="DA272866" s="842"/>
    </row>
    <row r="272867" spans="105:105">
      <c r="DA272867" s="842"/>
    </row>
    <row r="272868" spans="105:105">
      <c r="DA272868" s="842"/>
    </row>
    <row r="272869" spans="105:105">
      <c r="DA272869" s="842"/>
    </row>
    <row r="272870" spans="105:105">
      <c r="DA272870" s="842"/>
    </row>
    <row r="272871" spans="105:105">
      <c r="DA272871" s="842"/>
    </row>
    <row r="272872" spans="105:105">
      <c r="DA272872" s="842"/>
    </row>
    <row r="272873" spans="105:105">
      <c r="DA272873" s="842"/>
    </row>
    <row r="272874" spans="105:105">
      <c r="DA272874" s="842"/>
    </row>
    <row r="272875" spans="105:105">
      <c r="DA272875" s="842"/>
    </row>
    <row r="272876" spans="105:105">
      <c r="DA272876" s="842"/>
    </row>
    <row r="272877" spans="105:105">
      <c r="DA272877" s="842"/>
    </row>
    <row r="272878" spans="105:105">
      <c r="DA272878" s="842"/>
    </row>
    <row r="272879" spans="105:105">
      <c r="DA272879" s="842"/>
    </row>
    <row r="272880" spans="105:105">
      <c r="DA272880" s="842"/>
    </row>
    <row r="272881" spans="105:105">
      <c r="DA272881" s="842"/>
    </row>
    <row r="272882" spans="105:105">
      <c r="DA272882" s="842"/>
    </row>
    <row r="272883" spans="105:105">
      <c r="DA272883" s="842"/>
    </row>
    <row r="272884" spans="105:105">
      <c r="DA272884" s="842"/>
    </row>
    <row r="272885" spans="105:105">
      <c r="DA272885" s="842"/>
    </row>
    <row r="272886" spans="105:105">
      <c r="DA272886" s="842"/>
    </row>
    <row r="272887" spans="105:105">
      <c r="DA272887" s="842"/>
    </row>
    <row r="272888" spans="105:105">
      <c r="DA272888" s="842"/>
    </row>
    <row r="272889" spans="105:105">
      <c r="DA272889" s="842"/>
    </row>
    <row r="272890" spans="105:105">
      <c r="DA272890" s="842"/>
    </row>
    <row r="272891" spans="105:105">
      <c r="DA272891" s="842"/>
    </row>
    <row r="272892" spans="105:105">
      <c r="DA272892" s="842"/>
    </row>
    <row r="272893" spans="105:105">
      <c r="DA272893" s="842"/>
    </row>
    <row r="272894" spans="105:105">
      <c r="DA272894" s="842"/>
    </row>
    <row r="272895" spans="105:105">
      <c r="DA272895" s="842"/>
    </row>
    <row r="272896" spans="105:105">
      <c r="DA272896" s="842"/>
    </row>
    <row r="272897" spans="105:105">
      <c r="DA272897" s="842"/>
    </row>
    <row r="272898" spans="105:105">
      <c r="DA272898" s="842"/>
    </row>
    <row r="272899" spans="105:105">
      <c r="DA272899" s="842"/>
    </row>
    <row r="272900" spans="105:105">
      <c r="DA272900" s="842"/>
    </row>
    <row r="272901" spans="105:105">
      <c r="DA272901" s="842"/>
    </row>
    <row r="272902" spans="105:105">
      <c r="DA272902" s="842"/>
    </row>
    <row r="272903" spans="105:105">
      <c r="DA272903" s="842"/>
    </row>
    <row r="272904" spans="105:105">
      <c r="DA272904" s="842"/>
    </row>
    <row r="272905" spans="105:105">
      <c r="DA272905" s="842"/>
    </row>
    <row r="272906" spans="105:105">
      <c r="DA272906" s="842"/>
    </row>
    <row r="272907" spans="105:105">
      <c r="DA272907" s="842"/>
    </row>
    <row r="272908" spans="105:105">
      <c r="DA272908" s="842"/>
    </row>
    <row r="272909" spans="105:105">
      <c r="DA272909" s="842"/>
    </row>
    <row r="272910" spans="105:105">
      <c r="DA272910" s="842"/>
    </row>
    <row r="272911" spans="105:105">
      <c r="DA272911" s="842"/>
    </row>
    <row r="272912" spans="105:105">
      <c r="DA272912" s="842"/>
    </row>
    <row r="272913" spans="105:105">
      <c r="DA272913" s="842"/>
    </row>
    <row r="272914" spans="105:105">
      <c r="DA272914" s="842"/>
    </row>
    <row r="272915" spans="105:105">
      <c r="DA272915" s="842"/>
    </row>
    <row r="272916" spans="105:105">
      <c r="DA272916" s="842"/>
    </row>
    <row r="272917" spans="105:105">
      <c r="DA272917" s="842"/>
    </row>
    <row r="272918" spans="105:105">
      <c r="DA272918" s="842"/>
    </row>
    <row r="272919" spans="105:105">
      <c r="DA272919" s="842"/>
    </row>
    <row r="272920" spans="105:105">
      <c r="DA272920" s="842"/>
    </row>
    <row r="272921" spans="105:105">
      <c r="DA272921" s="842"/>
    </row>
    <row r="272922" spans="105:105">
      <c r="DA272922" s="842"/>
    </row>
    <row r="272923" spans="105:105">
      <c r="DA272923" s="842"/>
    </row>
    <row r="272924" spans="105:105">
      <c r="DA272924" s="842"/>
    </row>
    <row r="272925" spans="105:105">
      <c r="DA272925" s="842"/>
    </row>
    <row r="272926" spans="105:105">
      <c r="DA272926" s="842"/>
    </row>
    <row r="272927" spans="105:105">
      <c r="DA272927" s="842"/>
    </row>
    <row r="272928" spans="105:105">
      <c r="DA272928" s="842"/>
    </row>
    <row r="272929" spans="105:105">
      <c r="DA272929" s="842"/>
    </row>
    <row r="272930" spans="105:105">
      <c r="DA272930" s="842"/>
    </row>
    <row r="272931" spans="105:105">
      <c r="DA272931" s="842"/>
    </row>
    <row r="272932" spans="105:105">
      <c r="DA272932" s="842"/>
    </row>
    <row r="272933" spans="105:105">
      <c r="DA272933" s="842"/>
    </row>
    <row r="272934" spans="105:105">
      <c r="DA272934" s="842"/>
    </row>
    <row r="272935" spans="105:105">
      <c r="DA272935" s="842"/>
    </row>
    <row r="272936" spans="105:105">
      <c r="DA272936" s="842"/>
    </row>
    <row r="272937" spans="105:105">
      <c r="DA272937" s="842"/>
    </row>
    <row r="272938" spans="105:105">
      <c r="DA272938" s="842"/>
    </row>
    <row r="272939" spans="105:105">
      <c r="DA272939" s="842"/>
    </row>
    <row r="272940" spans="105:105">
      <c r="DA272940" s="842"/>
    </row>
    <row r="272941" spans="105:105">
      <c r="DA272941" s="842"/>
    </row>
    <row r="272942" spans="105:105">
      <c r="DA272942" s="842"/>
    </row>
    <row r="272943" spans="105:105">
      <c r="DA272943" s="842"/>
    </row>
    <row r="272944" spans="105:105">
      <c r="DA272944" s="842"/>
    </row>
    <row r="272945" spans="105:105">
      <c r="DA272945" s="842"/>
    </row>
    <row r="272946" spans="105:105">
      <c r="DA272946" s="842"/>
    </row>
    <row r="272947" spans="105:105">
      <c r="DA272947" s="842"/>
    </row>
    <row r="272948" spans="105:105">
      <c r="DA272948" s="842"/>
    </row>
    <row r="272949" spans="105:105">
      <c r="DA272949" s="842"/>
    </row>
    <row r="272950" spans="105:105">
      <c r="DA272950" s="842"/>
    </row>
    <row r="272951" spans="105:105">
      <c r="DA272951" s="842"/>
    </row>
    <row r="272952" spans="105:105">
      <c r="DA272952" s="842"/>
    </row>
    <row r="272953" spans="105:105">
      <c r="DA272953" s="842"/>
    </row>
    <row r="272954" spans="105:105">
      <c r="DA272954" s="842"/>
    </row>
    <row r="272955" spans="105:105">
      <c r="DA272955" s="842"/>
    </row>
    <row r="272956" spans="105:105">
      <c r="DA272956" s="842"/>
    </row>
    <row r="272957" spans="105:105">
      <c r="DA272957" s="842"/>
    </row>
    <row r="272958" spans="105:105">
      <c r="DA272958" s="842"/>
    </row>
    <row r="272959" spans="105:105">
      <c r="DA272959" s="842"/>
    </row>
    <row r="272960" spans="105:105">
      <c r="DA272960" s="842"/>
    </row>
    <row r="272961" spans="105:105">
      <c r="DA272961" s="842"/>
    </row>
    <row r="272962" spans="105:105">
      <c r="DA272962" s="842"/>
    </row>
    <row r="272963" spans="105:105">
      <c r="DA272963" s="842"/>
    </row>
    <row r="272964" spans="105:105">
      <c r="DA272964" s="842"/>
    </row>
    <row r="272965" spans="105:105">
      <c r="DA272965" s="842"/>
    </row>
    <row r="272966" spans="105:105">
      <c r="DA272966" s="842"/>
    </row>
    <row r="272967" spans="105:105">
      <c r="DA272967" s="842"/>
    </row>
    <row r="272968" spans="105:105">
      <c r="DA272968" s="842"/>
    </row>
    <row r="272969" spans="105:105">
      <c r="DA272969" s="842"/>
    </row>
    <row r="272970" spans="105:105">
      <c r="DA272970" s="842"/>
    </row>
    <row r="272971" spans="105:105">
      <c r="DA272971" s="842"/>
    </row>
    <row r="272972" spans="105:105">
      <c r="DA272972" s="842"/>
    </row>
    <row r="272973" spans="105:105">
      <c r="DA272973" s="842"/>
    </row>
    <row r="272974" spans="105:105">
      <c r="DA272974" s="842"/>
    </row>
    <row r="272975" spans="105:105">
      <c r="DA272975" s="842"/>
    </row>
    <row r="272976" spans="105:105">
      <c r="DA272976" s="842"/>
    </row>
    <row r="272977" spans="105:105">
      <c r="DA272977" s="842"/>
    </row>
    <row r="272978" spans="105:105">
      <c r="DA272978" s="842"/>
    </row>
    <row r="272979" spans="105:105">
      <c r="DA272979" s="842"/>
    </row>
    <row r="272980" spans="105:105">
      <c r="DA272980" s="842"/>
    </row>
    <row r="272981" spans="105:105">
      <c r="DA272981" s="842"/>
    </row>
    <row r="272982" spans="105:105">
      <c r="DA272982" s="842"/>
    </row>
    <row r="272983" spans="105:105">
      <c r="DA272983" s="842"/>
    </row>
    <row r="272984" spans="105:105">
      <c r="DA272984" s="842"/>
    </row>
    <row r="272985" spans="105:105">
      <c r="DA272985" s="842"/>
    </row>
    <row r="272986" spans="105:105">
      <c r="DA272986" s="842"/>
    </row>
    <row r="272987" spans="105:105">
      <c r="DA272987" s="842"/>
    </row>
    <row r="272988" spans="105:105">
      <c r="DA272988" s="842"/>
    </row>
    <row r="272989" spans="105:105">
      <c r="DA272989" s="842"/>
    </row>
    <row r="272990" spans="105:105">
      <c r="DA272990" s="842"/>
    </row>
    <row r="272991" spans="105:105">
      <c r="DA272991" s="842"/>
    </row>
    <row r="272992" spans="105:105">
      <c r="DA272992" s="842"/>
    </row>
    <row r="272993" spans="105:105">
      <c r="DA272993" s="842"/>
    </row>
    <row r="272994" spans="105:105">
      <c r="DA272994" s="842"/>
    </row>
    <row r="272995" spans="105:105">
      <c r="DA272995" s="842"/>
    </row>
    <row r="272996" spans="105:105">
      <c r="DA272996" s="842"/>
    </row>
    <row r="272997" spans="105:105">
      <c r="DA272997" s="842"/>
    </row>
    <row r="272998" spans="105:105">
      <c r="DA272998" s="842"/>
    </row>
    <row r="272999" spans="105:105">
      <c r="DA272999" s="842"/>
    </row>
    <row r="273000" spans="105:105">
      <c r="DA273000" s="842"/>
    </row>
    <row r="273001" spans="105:105">
      <c r="DA273001" s="842"/>
    </row>
    <row r="273002" spans="105:105">
      <c r="DA273002" s="842"/>
    </row>
    <row r="273003" spans="105:105">
      <c r="DA273003" s="842"/>
    </row>
    <row r="273004" spans="105:105">
      <c r="DA273004" s="842"/>
    </row>
    <row r="273005" spans="105:105">
      <c r="DA273005" s="842"/>
    </row>
    <row r="273006" spans="105:105">
      <c r="DA273006" s="842"/>
    </row>
    <row r="273007" spans="105:105">
      <c r="DA273007" s="842"/>
    </row>
    <row r="273008" spans="105:105">
      <c r="DA273008" s="842"/>
    </row>
    <row r="273009" spans="105:105">
      <c r="DA273009" s="842"/>
    </row>
    <row r="273010" spans="105:105">
      <c r="DA273010" s="842"/>
    </row>
    <row r="273011" spans="105:105">
      <c r="DA273011" s="842"/>
    </row>
    <row r="273012" spans="105:105">
      <c r="DA273012" s="842"/>
    </row>
    <row r="273013" spans="105:105">
      <c r="DA273013" s="842"/>
    </row>
    <row r="273014" spans="105:105">
      <c r="DA273014" s="842"/>
    </row>
    <row r="273015" spans="105:105">
      <c r="DA273015" s="842"/>
    </row>
    <row r="273016" spans="105:105">
      <c r="DA273016" s="842"/>
    </row>
    <row r="273017" spans="105:105">
      <c r="DA273017" s="842"/>
    </row>
    <row r="273018" spans="105:105">
      <c r="DA273018" s="842"/>
    </row>
    <row r="273019" spans="105:105">
      <c r="DA273019" s="842"/>
    </row>
    <row r="273020" spans="105:105">
      <c r="DA273020" s="842"/>
    </row>
    <row r="273021" spans="105:105">
      <c r="DA273021" s="842"/>
    </row>
    <row r="273022" spans="105:105">
      <c r="DA273022" s="842"/>
    </row>
    <row r="273023" spans="105:105">
      <c r="DA273023" s="842"/>
    </row>
    <row r="273024" spans="105:105">
      <c r="DA273024" s="842"/>
    </row>
    <row r="273025" spans="105:105">
      <c r="DA273025" s="842"/>
    </row>
    <row r="273026" spans="105:105">
      <c r="DA273026" s="842"/>
    </row>
    <row r="273027" spans="105:105">
      <c r="DA273027" s="842"/>
    </row>
    <row r="273028" spans="105:105">
      <c r="DA273028" s="842"/>
    </row>
    <row r="273029" spans="105:105">
      <c r="DA273029" s="842"/>
    </row>
    <row r="273030" spans="105:105">
      <c r="DA273030" s="842"/>
    </row>
    <row r="273031" spans="105:105">
      <c r="DA273031" s="842"/>
    </row>
    <row r="273032" spans="105:105">
      <c r="DA273032" s="842"/>
    </row>
    <row r="273033" spans="105:105">
      <c r="DA273033" s="842"/>
    </row>
    <row r="273034" spans="105:105">
      <c r="DA273034" s="842"/>
    </row>
    <row r="273035" spans="105:105">
      <c r="DA273035" s="842"/>
    </row>
    <row r="273036" spans="105:105">
      <c r="DA273036" s="842"/>
    </row>
    <row r="273037" spans="105:105">
      <c r="DA273037" s="842"/>
    </row>
    <row r="273038" spans="105:105">
      <c r="DA273038" s="842"/>
    </row>
    <row r="273039" spans="105:105">
      <c r="DA273039" s="842"/>
    </row>
    <row r="273040" spans="105:105">
      <c r="DA273040" s="842"/>
    </row>
    <row r="273041" spans="105:105">
      <c r="DA273041" s="842"/>
    </row>
    <row r="273042" spans="105:105">
      <c r="DA273042" s="842"/>
    </row>
    <row r="273043" spans="105:105">
      <c r="DA273043" s="842"/>
    </row>
    <row r="273044" spans="105:105">
      <c r="DA273044" s="842"/>
    </row>
    <row r="273045" spans="105:105">
      <c r="DA273045" s="842"/>
    </row>
    <row r="273046" spans="105:105">
      <c r="DA273046" s="842"/>
    </row>
    <row r="273047" spans="105:105">
      <c r="DA273047" s="842"/>
    </row>
    <row r="273048" spans="105:105">
      <c r="DA273048" s="842"/>
    </row>
    <row r="273049" spans="105:105">
      <c r="DA273049" s="842"/>
    </row>
    <row r="273050" spans="105:105">
      <c r="DA273050" s="842"/>
    </row>
    <row r="273051" spans="105:105">
      <c r="DA273051" s="842"/>
    </row>
    <row r="273052" spans="105:105">
      <c r="DA273052" s="842"/>
    </row>
    <row r="273053" spans="105:105">
      <c r="DA273053" s="842"/>
    </row>
    <row r="273054" spans="105:105">
      <c r="DA273054" s="842"/>
    </row>
    <row r="273055" spans="105:105">
      <c r="DA273055" s="842"/>
    </row>
    <row r="273056" spans="105:105">
      <c r="DA273056" s="842"/>
    </row>
    <row r="273057" spans="105:105">
      <c r="DA273057" s="842"/>
    </row>
    <row r="273058" spans="105:105">
      <c r="DA273058" s="842"/>
    </row>
    <row r="273059" spans="105:105">
      <c r="DA273059" s="842"/>
    </row>
    <row r="273060" spans="105:105">
      <c r="DA273060" s="842"/>
    </row>
    <row r="273061" spans="105:105">
      <c r="DA273061" s="842"/>
    </row>
    <row r="273062" spans="105:105">
      <c r="DA273062" s="842"/>
    </row>
    <row r="273063" spans="105:105">
      <c r="DA273063" s="842"/>
    </row>
    <row r="273064" spans="105:105">
      <c r="DA273064" s="842"/>
    </row>
    <row r="273065" spans="105:105">
      <c r="DA273065" s="842"/>
    </row>
    <row r="273066" spans="105:105">
      <c r="DA273066" s="842"/>
    </row>
    <row r="273067" spans="105:105">
      <c r="DA273067" s="842"/>
    </row>
    <row r="273068" spans="105:105">
      <c r="DA273068" s="842"/>
    </row>
    <row r="273069" spans="105:105">
      <c r="DA273069" s="842"/>
    </row>
    <row r="273070" spans="105:105">
      <c r="DA273070" s="842"/>
    </row>
    <row r="273071" spans="105:105">
      <c r="DA273071" s="842"/>
    </row>
    <row r="273072" spans="105:105">
      <c r="DA273072" s="842"/>
    </row>
    <row r="273073" spans="105:105">
      <c r="DA273073" s="842"/>
    </row>
    <row r="273074" spans="105:105">
      <c r="DA273074" s="842"/>
    </row>
    <row r="273075" spans="105:105">
      <c r="DA273075" s="842"/>
    </row>
    <row r="273076" spans="105:105">
      <c r="DA273076" s="842"/>
    </row>
    <row r="273077" spans="105:105">
      <c r="DA273077" s="842"/>
    </row>
    <row r="273078" spans="105:105">
      <c r="DA273078" s="842"/>
    </row>
    <row r="273079" spans="105:105">
      <c r="DA273079" s="842"/>
    </row>
    <row r="273080" spans="105:105">
      <c r="DA273080" s="842"/>
    </row>
    <row r="273081" spans="105:105">
      <c r="DA273081" s="842"/>
    </row>
    <row r="273082" spans="105:105">
      <c r="DA273082" s="842"/>
    </row>
    <row r="273083" spans="105:105">
      <c r="DA273083" s="842"/>
    </row>
    <row r="273084" spans="105:105">
      <c r="DA273084" s="842"/>
    </row>
    <row r="273085" spans="105:105">
      <c r="DA273085" s="842"/>
    </row>
    <row r="273086" spans="105:105">
      <c r="DA273086" s="842"/>
    </row>
    <row r="273087" spans="105:105">
      <c r="DA273087" s="842"/>
    </row>
    <row r="273088" spans="105:105">
      <c r="DA273088" s="842"/>
    </row>
    <row r="273089" spans="105:105">
      <c r="DA273089" s="842"/>
    </row>
    <row r="273090" spans="105:105">
      <c r="DA273090" s="842"/>
    </row>
    <row r="273091" spans="105:105">
      <c r="DA273091" s="842"/>
    </row>
    <row r="273092" spans="105:105">
      <c r="DA273092" s="842"/>
    </row>
    <row r="273093" spans="105:105">
      <c r="DA273093" s="842"/>
    </row>
    <row r="273094" spans="105:105">
      <c r="DA273094" s="842"/>
    </row>
    <row r="273095" spans="105:105">
      <c r="DA273095" s="842"/>
    </row>
    <row r="273096" spans="105:105">
      <c r="DA273096" s="842"/>
    </row>
    <row r="273097" spans="105:105">
      <c r="DA273097" s="842"/>
    </row>
    <row r="273098" spans="105:105">
      <c r="DA273098" s="842"/>
    </row>
    <row r="273099" spans="105:105">
      <c r="DA273099" s="842"/>
    </row>
    <row r="273100" spans="105:105">
      <c r="DA273100" s="842"/>
    </row>
    <row r="273101" spans="105:105">
      <c r="DA273101" s="842"/>
    </row>
    <row r="273102" spans="105:105">
      <c r="DA273102" s="842"/>
    </row>
    <row r="273103" spans="105:105">
      <c r="DA273103" s="842"/>
    </row>
    <row r="273104" spans="105:105">
      <c r="DA273104" s="842"/>
    </row>
    <row r="273105" spans="105:105">
      <c r="DA273105" s="842"/>
    </row>
    <row r="273106" spans="105:105">
      <c r="DA273106" s="842"/>
    </row>
    <row r="273107" spans="105:105">
      <c r="DA273107" s="842"/>
    </row>
    <row r="273108" spans="105:105">
      <c r="DA273108" s="842"/>
    </row>
    <row r="273109" spans="105:105">
      <c r="DA273109" s="842"/>
    </row>
    <row r="273110" spans="105:105">
      <c r="DA273110" s="842"/>
    </row>
    <row r="273111" spans="105:105">
      <c r="DA273111" s="842"/>
    </row>
    <row r="273112" spans="105:105">
      <c r="DA273112" s="842"/>
    </row>
    <row r="273113" spans="105:105">
      <c r="DA273113" s="842"/>
    </row>
    <row r="273114" spans="105:105">
      <c r="DA273114" s="842"/>
    </row>
    <row r="273115" spans="105:105">
      <c r="DA273115" s="842"/>
    </row>
    <row r="273116" spans="105:105">
      <c r="DA273116" s="842"/>
    </row>
    <row r="273117" spans="105:105">
      <c r="DA273117" s="842"/>
    </row>
    <row r="273118" spans="105:105">
      <c r="DA273118" s="842"/>
    </row>
    <row r="273119" spans="105:105">
      <c r="DA273119" s="842"/>
    </row>
    <row r="273120" spans="105:105">
      <c r="DA273120" s="842"/>
    </row>
    <row r="273121" spans="105:105">
      <c r="DA273121" s="842"/>
    </row>
    <row r="273122" spans="105:105">
      <c r="DA273122" s="842"/>
    </row>
    <row r="273123" spans="105:105">
      <c r="DA273123" s="842"/>
    </row>
    <row r="273124" spans="105:105">
      <c r="DA273124" s="842"/>
    </row>
    <row r="273125" spans="105:105">
      <c r="DA273125" s="842"/>
    </row>
    <row r="273126" spans="105:105">
      <c r="DA273126" s="842"/>
    </row>
    <row r="273127" spans="105:105">
      <c r="DA273127" s="842"/>
    </row>
    <row r="273128" spans="105:105">
      <c r="DA273128" s="842"/>
    </row>
    <row r="273129" spans="105:105">
      <c r="DA273129" s="842"/>
    </row>
    <row r="273130" spans="105:105">
      <c r="DA273130" s="842"/>
    </row>
    <row r="273131" spans="105:105">
      <c r="DA273131" s="842"/>
    </row>
    <row r="273132" spans="105:105">
      <c r="DA273132" s="842"/>
    </row>
    <row r="273133" spans="105:105">
      <c r="DA273133" s="842"/>
    </row>
    <row r="273134" spans="105:105">
      <c r="DA273134" s="842"/>
    </row>
    <row r="273135" spans="105:105">
      <c r="DA273135" s="842"/>
    </row>
    <row r="273136" spans="105:105">
      <c r="DA273136" s="842"/>
    </row>
    <row r="273137" spans="105:105">
      <c r="DA273137" s="842"/>
    </row>
    <row r="273138" spans="105:105">
      <c r="DA273138" s="842"/>
    </row>
    <row r="273139" spans="105:105">
      <c r="DA273139" s="842"/>
    </row>
    <row r="273140" spans="105:105">
      <c r="DA273140" s="842"/>
    </row>
    <row r="273141" spans="105:105">
      <c r="DA273141" s="842"/>
    </row>
    <row r="273142" spans="105:105">
      <c r="DA273142" s="842"/>
    </row>
    <row r="273143" spans="105:105">
      <c r="DA273143" s="842"/>
    </row>
    <row r="273144" spans="105:105">
      <c r="DA273144" s="842"/>
    </row>
    <row r="273145" spans="105:105">
      <c r="DA273145" s="842"/>
    </row>
    <row r="273146" spans="105:105">
      <c r="DA273146" s="842"/>
    </row>
    <row r="273147" spans="105:105">
      <c r="DA273147" s="842"/>
    </row>
    <row r="273148" spans="105:105">
      <c r="DA273148" s="842"/>
    </row>
    <row r="273149" spans="105:105">
      <c r="DA273149" s="842"/>
    </row>
    <row r="273150" spans="105:105">
      <c r="DA273150" s="842"/>
    </row>
    <row r="273151" spans="105:105">
      <c r="DA273151" s="842"/>
    </row>
    <row r="273152" spans="105:105">
      <c r="DA273152" s="842"/>
    </row>
    <row r="273153" spans="105:105">
      <c r="DA273153" s="842"/>
    </row>
    <row r="273154" spans="105:105">
      <c r="DA273154" s="842"/>
    </row>
    <row r="273155" spans="105:105">
      <c r="DA273155" s="842"/>
    </row>
    <row r="273156" spans="105:105">
      <c r="DA273156" s="842"/>
    </row>
    <row r="273157" spans="105:105">
      <c r="DA273157" s="842"/>
    </row>
    <row r="273158" spans="105:105">
      <c r="DA273158" s="842"/>
    </row>
    <row r="273159" spans="105:105">
      <c r="DA273159" s="842"/>
    </row>
    <row r="273160" spans="105:105">
      <c r="DA273160" s="842"/>
    </row>
    <row r="273161" spans="105:105">
      <c r="DA273161" s="842"/>
    </row>
    <row r="273162" spans="105:105">
      <c r="DA273162" s="842"/>
    </row>
    <row r="273163" spans="105:105">
      <c r="DA273163" s="842"/>
    </row>
    <row r="273164" spans="105:105">
      <c r="DA273164" s="842"/>
    </row>
    <row r="273165" spans="105:105">
      <c r="DA273165" s="842"/>
    </row>
    <row r="273166" spans="105:105">
      <c r="DA273166" s="842"/>
    </row>
    <row r="273167" spans="105:105">
      <c r="DA273167" s="842"/>
    </row>
    <row r="273168" spans="105:105">
      <c r="DA273168" s="842"/>
    </row>
    <row r="273169" spans="105:105">
      <c r="DA273169" s="842"/>
    </row>
    <row r="273170" spans="105:105">
      <c r="DA273170" s="842"/>
    </row>
    <row r="273171" spans="105:105">
      <c r="DA273171" s="842"/>
    </row>
    <row r="273172" spans="105:105">
      <c r="DA273172" s="842"/>
    </row>
    <row r="273173" spans="105:105">
      <c r="DA273173" s="842"/>
    </row>
    <row r="273174" spans="105:105">
      <c r="DA273174" s="842"/>
    </row>
    <row r="273175" spans="105:105">
      <c r="DA273175" s="842"/>
    </row>
    <row r="273176" spans="105:105">
      <c r="DA273176" s="842"/>
    </row>
    <row r="273177" spans="105:105">
      <c r="DA273177" s="842"/>
    </row>
    <row r="273178" spans="105:105">
      <c r="DA273178" s="842"/>
    </row>
    <row r="273179" spans="105:105">
      <c r="DA273179" s="842"/>
    </row>
    <row r="273180" spans="105:105">
      <c r="DA273180" s="842"/>
    </row>
    <row r="273181" spans="105:105">
      <c r="DA273181" s="842"/>
    </row>
    <row r="273182" spans="105:105">
      <c r="DA273182" s="842"/>
    </row>
    <row r="273183" spans="105:105">
      <c r="DA273183" s="842"/>
    </row>
    <row r="273184" spans="105:105">
      <c r="DA273184" s="842"/>
    </row>
    <row r="273185" spans="105:105">
      <c r="DA273185" s="842"/>
    </row>
    <row r="273186" spans="105:105">
      <c r="DA273186" s="842"/>
    </row>
    <row r="273187" spans="105:105">
      <c r="DA273187" s="842"/>
    </row>
    <row r="273188" spans="105:105">
      <c r="DA273188" s="842"/>
    </row>
    <row r="273189" spans="105:105">
      <c r="DA273189" s="842"/>
    </row>
    <row r="273190" spans="105:105">
      <c r="DA273190" s="842"/>
    </row>
    <row r="273191" spans="105:105">
      <c r="DA273191" s="842"/>
    </row>
    <row r="273192" spans="105:105">
      <c r="DA273192" s="842"/>
    </row>
    <row r="273193" spans="105:105">
      <c r="DA273193" s="842"/>
    </row>
    <row r="273194" spans="105:105">
      <c r="DA273194" s="842"/>
    </row>
    <row r="273195" spans="105:105">
      <c r="DA273195" s="842"/>
    </row>
    <row r="273196" spans="105:105">
      <c r="DA273196" s="842"/>
    </row>
    <row r="273197" spans="105:105">
      <c r="DA273197" s="842"/>
    </row>
    <row r="273198" spans="105:105">
      <c r="DA273198" s="842"/>
    </row>
    <row r="273199" spans="105:105">
      <c r="DA273199" s="842"/>
    </row>
    <row r="273200" spans="105:105">
      <c r="DA273200" s="842"/>
    </row>
    <row r="273201" spans="105:105">
      <c r="DA273201" s="842"/>
    </row>
    <row r="273202" spans="105:105">
      <c r="DA273202" s="842"/>
    </row>
    <row r="273203" spans="105:105">
      <c r="DA273203" s="842"/>
    </row>
    <row r="273204" spans="105:105">
      <c r="DA273204" s="842"/>
    </row>
    <row r="273205" spans="105:105">
      <c r="DA273205" s="842"/>
    </row>
    <row r="273206" spans="105:105">
      <c r="DA273206" s="842"/>
    </row>
    <row r="273207" spans="105:105">
      <c r="DA273207" s="842"/>
    </row>
    <row r="273208" spans="105:105">
      <c r="DA273208" s="842"/>
    </row>
    <row r="273209" spans="105:105">
      <c r="DA273209" s="842"/>
    </row>
    <row r="273210" spans="105:105">
      <c r="DA273210" s="842"/>
    </row>
    <row r="273211" spans="105:105">
      <c r="DA273211" s="842"/>
    </row>
    <row r="273212" spans="105:105">
      <c r="DA273212" s="842"/>
    </row>
    <row r="273213" spans="105:105">
      <c r="DA273213" s="842"/>
    </row>
    <row r="273214" spans="105:105">
      <c r="DA273214" s="842"/>
    </row>
    <row r="273215" spans="105:105">
      <c r="DA273215" s="842"/>
    </row>
    <row r="273216" spans="105:105">
      <c r="DA273216" s="842"/>
    </row>
    <row r="273217" spans="105:105">
      <c r="DA273217" s="842"/>
    </row>
    <row r="273218" spans="105:105">
      <c r="DA273218" s="842"/>
    </row>
    <row r="273219" spans="105:105">
      <c r="DA273219" s="842"/>
    </row>
    <row r="273220" spans="105:105">
      <c r="DA273220" s="842"/>
    </row>
    <row r="273221" spans="105:105">
      <c r="DA273221" s="842"/>
    </row>
    <row r="273222" spans="105:105">
      <c r="DA273222" s="842"/>
    </row>
    <row r="273223" spans="105:105">
      <c r="DA273223" s="842"/>
    </row>
    <row r="273224" spans="105:105">
      <c r="DA273224" s="842"/>
    </row>
    <row r="273225" spans="105:105">
      <c r="DA273225" s="842"/>
    </row>
    <row r="273226" spans="105:105">
      <c r="DA273226" s="842"/>
    </row>
    <row r="273227" spans="105:105">
      <c r="DA273227" s="842"/>
    </row>
    <row r="273228" spans="105:105">
      <c r="DA273228" s="842"/>
    </row>
    <row r="273229" spans="105:105">
      <c r="DA273229" s="842"/>
    </row>
    <row r="273230" spans="105:105">
      <c r="DA273230" s="842"/>
    </row>
    <row r="273231" spans="105:105">
      <c r="DA273231" s="842"/>
    </row>
    <row r="273232" spans="105:105">
      <c r="DA273232" s="842"/>
    </row>
    <row r="273233" spans="105:105">
      <c r="DA273233" s="842"/>
    </row>
    <row r="273234" spans="105:105">
      <c r="DA273234" s="842"/>
    </row>
    <row r="273235" spans="105:105">
      <c r="DA273235" s="842"/>
    </row>
    <row r="273236" spans="105:105">
      <c r="DA273236" s="842"/>
    </row>
    <row r="273237" spans="105:105">
      <c r="DA273237" s="842"/>
    </row>
    <row r="273238" spans="105:105">
      <c r="DA273238" s="842"/>
    </row>
    <row r="273239" spans="105:105">
      <c r="DA273239" s="842"/>
    </row>
    <row r="273240" spans="105:105">
      <c r="DA273240" s="842"/>
    </row>
    <row r="273241" spans="105:105">
      <c r="DA273241" s="842"/>
    </row>
    <row r="273242" spans="105:105">
      <c r="DA273242" s="842"/>
    </row>
    <row r="273243" spans="105:105">
      <c r="DA273243" s="842"/>
    </row>
    <row r="273244" spans="105:105">
      <c r="DA273244" s="842"/>
    </row>
    <row r="273245" spans="105:105">
      <c r="DA273245" s="842"/>
    </row>
    <row r="273246" spans="105:105">
      <c r="DA273246" s="842"/>
    </row>
    <row r="273247" spans="105:105">
      <c r="DA273247" s="842"/>
    </row>
    <row r="273248" spans="105:105">
      <c r="DA273248" s="842"/>
    </row>
    <row r="273249" spans="105:105">
      <c r="DA273249" s="842"/>
    </row>
    <row r="273250" spans="105:105">
      <c r="DA273250" s="842"/>
    </row>
    <row r="273251" spans="105:105">
      <c r="DA273251" s="842"/>
    </row>
    <row r="273252" spans="105:105">
      <c r="DA273252" s="842"/>
    </row>
    <row r="273253" spans="105:105">
      <c r="DA273253" s="842"/>
    </row>
    <row r="273254" spans="105:105">
      <c r="DA273254" s="842"/>
    </row>
    <row r="273255" spans="105:105">
      <c r="DA273255" s="842"/>
    </row>
    <row r="273256" spans="105:105">
      <c r="DA273256" s="842"/>
    </row>
    <row r="273257" spans="105:105">
      <c r="DA273257" s="842"/>
    </row>
    <row r="273258" spans="105:105">
      <c r="DA273258" s="842"/>
    </row>
    <row r="273259" spans="105:105">
      <c r="DA273259" s="842"/>
    </row>
    <row r="273260" spans="105:105">
      <c r="DA273260" s="842"/>
    </row>
    <row r="273261" spans="105:105">
      <c r="DA273261" s="842"/>
    </row>
    <row r="273262" spans="105:105">
      <c r="DA273262" s="842"/>
    </row>
    <row r="273263" spans="105:105">
      <c r="DA273263" s="842"/>
    </row>
    <row r="273264" spans="105:105">
      <c r="DA273264" s="842"/>
    </row>
    <row r="273265" spans="105:105">
      <c r="DA273265" s="842"/>
    </row>
    <row r="273266" spans="105:105">
      <c r="DA273266" s="842"/>
    </row>
    <row r="273267" spans="105:105">
      <c r="DA273267" s="842"/>
    </row>
    <row r="273268" spans="105:105">
      <c r="DA273268" s="842"/>
    </row>
    <row r="273269" spans="105:105">
      <c r="DA273269" s="842"/>
    </row>
    <row r="273270" spans="105:105">
      <c r="DA273270" s="842"/>
    </row>
    <row r="273271" spans="105:105">
      <c r="DA273271" s="842"/>
    </row>
    <row r="273272" spans="105:105">
      <c r="DA273272" s="842"/>
    </row>
    <row r="273273" spans="105:105">
      <c r="DA273273" s="842"/>
    </row>
    <row r="273274" spans="105:105">
      <c r="DA273274" s="842"/>
    </row>
    <row r="273275" spans="105:105">
      <c r="DA273275" s="842"/>
    </row>
    <row r="273276" spans="105:105">
      <c r="DA273276" s="842"/>
    </row>
    <row r="273277" spans="105:105">
      <c r="DA273277" s="842"/>
    </row>
    <row r="273278" spans="105:105">
      <c r="DA273278" s="842"/>
    </row>
    <row r="273279" spans="105:105">
      <c r="DA273279" s="842"/>
    </row>
    <row r="273280" spans="105:105">
      <c r="DA273280" s="842"/>
    </row>
    <row r="273281" spans="105:105">
      <c r="DA273281" s="842"/>
    </row>
    <row r="273282" spans="105:105">
      <c r="DA273282" s="842"/>
    </row>
    <row r="273283" spans="105:105">
      <c r="DA273283" s="842"/>
    </row>
    <row r="273284" spans="105:105">
      <c r="DA273284" s="842"/>
    </row>
    <row r="273285" spans="105:105">
      <c r="DA273285" s="842"/>
    </row>
    <row r="273286" spans="105:105">
      <c r="DA273286" s="842"/>
    </row>
    <row r="273287" spans="105:105">
      <c r="DA273287" s="842"/>
    </row>
    <row r="273288" spans="105:105">
      <c r="DA273288" s="842"/>
    </row>
    <row r="273289" spans="105:105">
      <c r="DA273289" s="842"/>
    </row>
    <row r="273290" spans="105:105">
      <c r="DA273290" s="842"/>
    </row>
    <row r="273291" spans="105:105">
      <c r="DA273291" s="842"/>
    </row>
    <row r="273292" spans="105:105">
      <c r="DA273292" s="842"/>
    </row>
    <row r="273293" spans="105:105">
      <c r="DA273293" s="842"/>
    </row>
    <row r="273294" spans="105:105">
      <c r="DA273294" s="842"/>
    </row>
    <row r="273295" spans="105:105">
      <c r="DA273295" s="842"/>
    </row>
    <row r="273296" spans="105:105">
      <c r="DA273296" s="842"/>
    </row>
    <row r="273297" spans="105:105">
      <c r="DA273297" s="842"/>
    </row>
    <row r="273298" spans="105:105">
      <c r="DA273298" s="842"/>
    </row>
    <row r="273299" spans="105:105">
      <c r="DA273299" s="842"/>
    </row>
    <row r="273300" spans="105:105">
      <c r="DA273300" s="842"/>
    </row>
    <row r="273301" spans="105:105">
      <c r="DA273301" s="842"/>
    </row>
    <row r="273302" spans="105:105">
      <c r="DA273302" s="842"/>
    </row>
    <row r="273303" spans="105:105">
      <c r="DA273303" s="842"/>
    </row>
    <row r="273304" spans="105:105">
      <c r="DA273304" s="842"/>
    </row>
    <row r="273305" spans="105:105">
      <c r="DA273305" s="842"/>
    </row>
    <row r="273306" spans="105:105">
      <c r="DA273306" s="842"/>
    </row>
    <row r="273307" spans="105:105">
      <c r="DA273307" s="842"/>
    </row>
    <row r="273308" spans="105:105">
      <c r="DA273308" s="842"/>
    </row>
    <row r="273309" spans="105:105">
      <c r="DA273309" s="842"/>
    </row>
    <row r="273310" spans="105:105">
      <c r="DA273310" s="842"/>
    </row>
    <row r="273311" spans="105:105">
      <c r="DA273311" s="842"/>
    </row>
    <row r="273312" spans="105:105">
      <c r="DA273312" s="842"/>
    </row>
    <row r="273313" spans="105:105">
      <c r="DA273313" s="842"/>
    </row>
    <row r="273314" spans="105:105">
      <c r="DA273314" s="842"/>
    </row>
    <row r="273315" spans="105:105">
      <c r="DA273315" s="842"/>
    </row>
    <row r="273316" spans="105:105">
      <c r="DA273316" s="842"/>
    </row>
    <row r="273317" spans="105:105">
      <c r="DA273317" s="842"/>
    </row>
    <row r="273318" spans="105:105">
      <c r="DA273318" s="842"/>
    </row>
    <row r="273319" spans="105:105">
      <c r="DA273319" s="842"/>
    </row>
    <row r="273320" spans="105:105">
      <c r="DA273320" s="842"/>
    </row>
    <row r="273321" spans="105:105">
      <c r="DA273321" s="842"/>
    </row>
    <row r="273322" spans="105:105">
      <c r="DA273322" s="842"/>
    </row>
    <row r="273323" spans="105:105">
      <c r="DA273323" s="842"/>
    </row>
    <row r="273324" spans="105:105">
      <c r="DA273324" s="842"/>
    </row>
    <row r="273325" spans="105:105">
      <c r="DA273325" s="842"/>
    </row>
    <row r="273326" spans="105:105">
      <c r="DA273326" s="842"/>
    </row>
    <row r="273327" spans="105:105">
      <c r="DA273327" s="842"/>
    </row>
    <row r="273328" spans="105:105">
      <c r="DA273328" s="842"/>
    </row>
    <row r="273329" spans="105:105">
      <c r="DA273329" s="842"/>
    </row>
    <row r="273330" spans="105:105">
      <c r="DA273330" s="842"/>
    </row>
    <row r="273331" spans="105:105">
      <c r="DA273331" s="842"/>
    </row>
    <row r="273332" spans="105:105">
      <c r="DA273332" s="842"/>
    </row>
    <row r="273333" spans="105:105">
      <c r="DA273333" s="842"/>
    </row>
    <row r="273334" spans="105:105">
      <c r="DA273334" s="842"/>
    </row>
    <row r="273335" spans="105:105">
      <c r="DA273335" s="842"/>
    </row>
    <row r="273336" spans="105:105">
      <c r="DA273336" s="842"/>
    </row>
    <row r="273337" spans="105:105">
      <c r="DA273337" s="842"/>
    </row>
    <row r="273338" spans="105:105">
      <c r="DA273338" s="842"/>
    </row>
    <row r="273339" spans="105:105">
      <c r="DA273339" s="842"/>
    </row>
    <row r="273340" spans="105:105">
      <c r="DA273340" s="842"/>
    </row>
    <row r="273341" spans="105:105">
      <c r="DA273341" s="842"/>
    </row>
    <row r="273342" spans="105:105">
      <c r="DA273342" s="842"/>
    </row>
    <row r="273343" spans="105:105">
      <c r="DA273343" s="842"/>
    </row>
    <row r="273344" spans="105:105">
      <c r="DA273344" s="842"/>
    </row>
    <row r="273345" spans="105:105">
      <c r="DA273345" s="842"/>
    </row>
    <row r="273346" spans="105:105">
      <c r="DA273346" s="842"/>
    </row>
    <row r="273347" spans="105:105">
      <c r="DA273347" s="842"/>
    </row>
    <row r="273348" spans="105:105">
      <c r="DA273348" s="842"/>
    </row>
    <row r="273349" spans="105:105">
      <c r="DA273349" s="842"/>
    </row>
    <row r="273350" spans="105:105">
      <c r="DA273350" s="842"/>
    </row>
    <row r="273351" spans="105:105">
      <c r="DA273351" s="842"/>
    </row>
    <row r="273352" spans="105:105">
      <c r="DA273352" s="842"/>
    </row>
    <row r="273353" spans="105:105">
      <c r="DA273353" s="842"/>
    </row>
    <row r="273354" spans="105:105">
      <c r="DA273354" s="842"/>
    </row>
    <row r="273355" spans="105:105">
      <c r="DA273355" s="842"/>
    </row>
    <row r="273356" spans="105:105">
      <c r="DA273356" s="842"/>
    </row>
    <row r="273357" spans="105:105">
      <c r="DA273357" s="842"/>
    </row>
    <row r="273358" spans="105:105">
      <c r="DA273358" s="842"/>
    </row>
    <row r="273359" spans="105:105">
      <c r="DA273359" s="842"/>
    </row>
    <row r="273360" spans="105:105">
      <c r="DA273360" s="842"/>
    </row>
    <row r="273361" spans="105:105">
      <c r="DA273361" s="842"/>
    </row>
    <row r="273362" spans="105:105">
      <c r="DA273362" s="842"/>
    </row>
    <row r="273363" spans="105:105">
      <c r="DA273363" s="842"/>
    </row>
    <row r="273364" spans="105:105">
      <c r="DA273364" s="842"/>
    </row>
    <row r="273365" spans="105:105">
      <c r="DA273365" s="842"/>
    </row>
    <row r="273366" spans="105:105">
      <c r="DA273366" s="842"/>
    </row>
    <row r="273367" spans="105:105">
      <c r="DA273367" s="842"/>
    </row>
    <row r="273368" spans="105:105">
      <c r="DA273368" s="842"/>
    </row>
    <row r="273369" spans="105:105">
      <c r="DA273369" s="842"/>
    </row>
    <row r="273370" spans="105:105">
      <c r="DA273370" s="842"/>
    </row>
    <row r="273371" spans="105:105">
      <c r="DA273371" s="842"/>
    </row>
    <row r="273372" spans="105:105">
      <c r="DA273372" s="842"/>
    </row>
    <row r="273373" spans="105:105">
      <c r="DA273373" s="842"/>
    </row>
    <row r="273374" spans="105:105">
      <c r="DA273374" s="842"/>
    </row>
    <row r="273375" spans="105:105">
      <c r="DA273375" s="842"/>
    </row>
    <row r="273376" spans="105:105">
      <c r="DA273376" s="842"/>
    </row>
    <row r="273377" spans="105:105">
      <c r="DA273377" s="842"/>
    </row>
    <row r="273378" spans="105:105">
      <c r="DA273378" s="842"/>
    </row>
    <row r="273379" spans="105:105">
      <c r="DA273379" s="842"/>
    </row>
    <row r="273380" spans="105:105">
      <c r="DA273380" s="842"/>
    </row>
    <row r="273381" spans="105:105">
      <c r="DA273381" s="842"/>
    </row>
    <row r="273382" spans="105:105">
      <c r="DA273382" s="842"/>
    </row>
    <row r="273383" spans="105:105">
      <c r="DA273383" s="842"/>
    </row>
    <row r="273384" spans="105:105">
      <c r="DA273384" s="842"/>
    </row>
    <row r="273385" spans="105:105">
      <c r="DA273385" s="842"/>
    </row>
    <row r="273386" spans="105:105">
      <c r="DA273386" s="842"/>
    </row>
    <row r="273387" spans="105:105">
      <c r="DA273387" s="842"/>
    </row>
    <row r="273388" spans="105:105">
      <c r="DA273388" s="842"/>
    </row>
    <row r="273389" spans="105:105">
      <c r="DA273389" s="842"/>
    </row>
    <row r="273390" spans="105:105">
      <c r="DA273390" s="842"/>
    </row>
    <row r="273391" spans="105:105">
      <c r="DA273391" s="842"/>
    </row>
    <row r="273392" spans="105:105">
      <c r="DA273392" s="842"/>
    </row>
    <row r="273393" spans="105:105">
      <c r="DA273393" s="842"/>
    </row>
    <row r="273394" spans="105:105">
      <c r="DA273394" s="842"/>
    </row>
    <row r="273395" spans="105:105">
      <c r="DA273395" s="842"/>
    </row>
    <row r="273396" spans="105:105">
      <c r="DA273396" s="842"/>
    </row>
    <row r="273397" spans="105:105">
      <c r="DA273397" s="842"/>
    </row>
    <row r="273398" spans="105:105">
      <c r="DA273398" s="842"/>
    </row>
    <row r="273399" spans="105:105">
      <c r="DA273399" s="842"/>
    </row>
    <row r="273400" spans="105:105">
      <c r="DA273400" s="842"/>
    </row>
    <row r="273401" spans="105:105">
      <c r="DA273401" s="842"/>
    </row>
    <row r="273402" spans="105:105">
      <c r="DA273402" s="842"/>
    </row>
    <row r="273403" spans="105:105">
      <c r="DA273403" s="842"/>
    </row>
    <row r="273404" spans="105:105">
      <c r="DA273404" s="842"/>
    </row>
    <row r="273405" spans="105:105">
      <c r="DA273405" s="842"/>
    </row>
    <row r="273406" spans="105:105">
      <c r="DA273406" s="842"/>
    </row>
    <row r="273407" spans="105:105">
      <c r="DA273407" s="842"/>
    </row>
    <row r="273408" spans="105:105">
      <c r="DA273408" s="842"/>
    </row>
    <row r="273409" spans="105:105">
      <c r="DA273409" s="842"/>
    </row>
    <row r="273410" spans="105:105">
      <c r="DA273410" s="842"/>
    </row>
    <row r="273411" spans="105:105">
      <c r="DA273411" s="842"/>
    </row>
    <row r="273412" spans="105:105">
      <c r="DA273412" s="842"/>
    </row>
    <row r="273413" spans="105:105">
      <c r="DA273413" s="842"/>
    </row>
    <row r="273414" spans="105:105">
      <c r="DA273414" s="842"/>
    </row>
    <row r="273415" spans="105:105">
      <c r="DA273415" s="842"/>
    </row>
    <row r="273416" spans="105:105">
      <c r="DA273416" s="842"/>
    </row>
    <row r="273417" spans="105:105">
      <c r="DA273417" s="842"/>
    </row>
    <row r="273418" spans="105:105">
      <c r="DA273418" s="842"/>
    </row>
    <row r="273419" spans="105:105">
      <c r="DA273419" s="842"/>
    </row>
    <row r="273420" spans="105:105">
      <c r="DA273420" s="842"/>
    </row>
    <row r="273421" spans="105:105">
      <c r="DA273421" s="842"/>
    </row>
    <row r="273422" spans="105:105">
      <c r="DA273422" s="842"/>
    </row>
    <row r="273423" spans="105:105">
      <c r="DA273423" s="842"/>
    </row>
    <row r="273424" spans="105:105">
      <c r="DA273424" s="842"/>
    </row>
    <row r="273425" spans="105:105">
      <c r="DA273425" s="842"/>
    </row>
    <row r="273426" spans="105:105">
      <c r="DA273426" s="842"/>
    </row>
    <row r="273427" spans="105:105">
      <c r="DA273427" s="842"/>
    </row>
    <row r="273428" spans="105:105">
      <c r="DA273428" s="842"/>
    </row>
    <row r="273429" spans="105:105">
      <c r="DA273429" s="842"/>
    </row>
    <row r="273430" spans="105:105">
      <c r="DA273430" s="842"/>
    </row>
    <row r="273431" spans="105:105">
      <c r="DA273431" s="842"/>
    </row>
    <row r="273432" spans="105:105">
      <c r="DA273432" s="842"/>
    </row>
    <row r="273433" spans="105:105">
      <c r="DA273433" s="842"/>
    </row>
    <row r="273434" spans="105:105">
      <c r="DA273434" s="842"/>
    </row>
    <row r="273435" spans="105:105">
      <c r="DA273435" s="842"/>
    </row>
    <row r="273436" spans="105:105">
      <c r="DA273436" s="842"/>
    </row>
    <row r="273437" spans="105:105">
      <c r="DA273437" s="842"/>
    </row>
    <row r="273438" spans="105:105">
      <c r="DA273438" s="842"/>
    </row>
    <row r="273439" spans="105:105">
      <c r="DA273439" s="842"/>
    </row>
    <row r="273440" spans="105:105">
      <c r="DA273440" s="842"/>
    </row>
    <row r="273441" spans="105:105">
      <c r="DA273441" s="842"/>
    </row>
    <row r="273442" spans="105:105">
      <c r="DA273442" s="842"/>
    </row>
    <row r="273443" spans="105:105">
      <c r="DA273443" s="842"/>
    </row>
    <row r="273444" spans="105:105">
      <c r="DA273444" s="842"/>
    </row>
    <row r="273445" spans="105:105">
      <c r="DA273445" s="842"/>
    </row>
    <row r="273446" spans="105:105">
      <c r="DA273446" s="842"/>
    </row>
    <row r="273447" spans="105:105">
      <c r="DA273447" s="842"/>
    </row>
    <row r="273448" spans="105:105">
      <c r="DA273448" s="842"/>
    </row>
    <row r="273449" spans="105:105">
      <c r="DA273449" s="842"/>
    </row>
    <row r="273450" spans="105:105">
      <c r="DA273450" s="842"/>
    </row>
    <row r="273451" spans="105:105">
      <c r="DA273451" s="842"/>
    </row>
    <row r="273452" spans="105:105">
      <c r="DA273452" s="842"/>
    </row>
    <row r="273453" spans="105:105">
      <c r="DA273453" s="842"/>
    </row>
    <row r="273454" spans="105:105">
      <c r="DA273454" s="842"/>
    </row>
    <row r="273455" spans="105:105">
      <c r="DA273455" s="842"/>
    </row>
    <row r="273456" spans="105:105">
      <c r="DA273456" s="842"/>
    </row>
    <row r="273457" spans="105:105">
      <c r="DA273457" s="842"/>
    </row>
    <row r="273458" spans="105:105">
      <c r="DA273458" s="842"/>
    </row>
    <row r="273459" spans="105:105">
      <c r="DA273459" s="842"/>
    </row>
    <row r="273460" spans="105:105">
      <c r="DA273460" s="842"/>
    </row>
    <row r="273461" spans="105:105">
      <c r="DA273461" s="842"/>
    </row>
    <row r="273462" spans="105:105">
      <c r="DA273462" s="842"/>
    </row>
    <row r="273463" spans="105:105">
      <c r="DA273463" s="842"/>
    </row>
    <row r="273464" spans="105:105">
      <c r="DA273464" s="842"/>
    </row>
    <row r="273465" spans="105:105">
      <c r="DA273465" s="842"/>
    </row>
    <row r="273466" spans="105:105">
      <c r="DA273466" s="842"/>
    </row>
    <row r="273467" spans="105:105">
      <c r="DA273467" s="842"/>
    </row>
    <row r="273468" spans="105:105">
      <c r="DA273468" s="842"/>
    </row>
    <row r="273469" spans="105:105">
      <c r="DA273469" s="842"/>
    </row>
    <row r="273470" spans="105:105">
      <c r="DA273470" s="842"/>
    </row>
    <row r="273471" spans="105:105">
      <c r="DA273471" s="842"/>
    </row>
    <row r="273472" spans="105:105">
      <c r="DA273472" s="842"/>
    </row>
    <row r="273473" spans="105:105">
      <c r="DA273473" s="842"/>
    </row>
    <row r="273474" spans="105:105">
      <c r="DA273474" s="842"/>
    </row>
    <row r="273475" spans="105:105">
      <c r="DA273475" s="842"/>
    </row>
    <row r="273476" spans="105:105">
      <c r="DA273476" s="842"/>
    </row>
    <row r="273477" spans="105:105">
      <c r="DA273477" s="842"/>
    </row>
    <row r="273478" spans="105:105">
      <c r="DA273478" s="842"/>
    </row>
    <row r="273479" spans="105:105">
      <c r="DA273479" s="842"/>
    </row>
    <row r="273480" spans="105:105">
      <c r="DA273480" s="842"/>
    </row>
    <row r="273481" spans="105:105">
      <c r="DA273481" s="842"/>
    </row>
    <row r="273482" spans="105:105">
      <c r="DA273482" s="842"/>
    </row>
    <row r="273483" spans="105:105">
      <c r="DA273483" s="842"/>
    </row>
    <row r="273484" spans="105:105">
      <c r="DA273484" s="842"/>
    </row>
    <row r="273485" spans="105:105">
      <c r="DA273485" s="842"/>
    </row>
    <row r="273486" spans="105:105">
      <c r="DA273486" s="842"/>
    </row>
    <row r="273487" spans="105:105">
      <c r="DA273487" s="842"/>
    </row>
    <row r="273488" spans="105:105">
      <c r="DA273488" s="842"/>
    </row>
    <row r="273489" spans="105:105">
      <c r="DA273489" s="842"/>
    </row>
    <row r="273490" spans="105:105">
      <c r="DA273490" s="842"/>
    </row>
    <row r="273491" spans="105:105">
      <c r="DA273491" s="842"/>
    </row>
    <row r="273492" spans="105:105">
      <c r="DA273492" s="842"/>
    </row>
    <row r="273493" spans="105:105">
      <c r="DA273493" s="842"/>
    </row>
    <row r="273494" spans="105:105">
      <c r="DA273494" s="842"/>
    </row>
    <row r="273495" spans="105:105">
      <c r="DA273495" s="842"/>
    </row>
    <row r="273496" spans="105:105">
      <c r="DA273496" s="842"/>
    </row>
    <row r="273497" spans="105:105">
      <c r="DA273497" s="842"/>
    </row>
    <row r="273498" spans="105:105">
      <c r="DA273498" s="842"/>
    </row>
    <row r="273499" spans="105:105">
      <c r="DA273499" s="842"/>
    </row>
    <row r="273500" spans="105:105">
      <c r="DA273500" s="842"/>
    </row>
    <row r="273501" spans="105:105">
      <c r="DA273501" s="842"/>
    </row>
    <row r="273502" spans="105:105">
      <c r="DA273502" s="842"/>
    </row>
    <row r="273503" spans="105:105">
      <c r="DA273503" s="842"/>
    </row>
    <row r="273504" spans="105:105">
      <c r="DA273504" s="842"/>
    </row>
    <row r="273505" spans="105:105">
      <c r="DA273505" s="842"/>
    </row>
    <row r="273506" spans="105:105">
      <c r="DA273506" s="842"/>
    </row>
    <row r="273507" spans="105:105">
      <c r="DA273507" s="842"/>
    </row>
    <row r="273508" spans="105:105">
      <c r="DA273508" s="842"/>
    </row>
    <row r="273509" spans="105:105">
      <c r="DA273509" s="842"/>
    </row>
    <row r="273510" spans="105:105">
      <c r="DA273510" s="842"/>
    </row>
    <row r="273511" spans="105:105">
      <c r="DA273511" s="842"/>
    </row>
    <row r="273512" spans="105:105">
      <c r="DA273512" s="842"/>
    </row>
    <row r="273513" spans="105:105">
      <c r="DA273513" s="842"/>
    </row>
    <row r="273514" spans="105:105">
      <c r="DA273514" s="842"/>
    </row>
    <row r="273515" spans="105:105">
      <c r="DA273515" s="842"/>
    </row>
    <row r="273516" spans="105:105">
      <c r="DA273516" s="842"/>
    </row>
    <row r="273517" spans="105:105">
      <c r="DA273517" s="842"/>
    </row>
    <row r="273518" spans="105:105">
      <c r="DA273518" s="842"/>
    </row>
    <row r="273519" spans="105:105">
      <c r="DA273519" s="842"/>
    </row>
    <row r="273520" spans="105:105">
      <c r="DA273520" s="842"/>
    </row>
    <row r="273521" spans="105:105">
      <c r="DA273521" s="842"/>
    </row>
    <row r="273522" spans="105:105">
      <c r="DA273522" s="842"/>
    </row>
    <row r="273523" spans="105:105">
      <c r="DA273523" s="842"/>
    </row>
    <row r="273524" spans="105:105">
      <c r="DA273524" s="842"/>
    </row>
    <row r="273525" spans="105:105">
      <c r="DA273525" s="842"/>
    </row>
    <row r="273526" spans="105:105">
      <c r="DA273526" s="842"/>
    </row>
    <row r="273527" spans="105:105">
      <c r="DA273527" s="842"/>
    </row>
    <row r="273528" spans="105:105">
      <c r="DA273528" s="842"/>
    </row>
    <row r="273529" spans="105:105">
      <c r="DA273529" s="842"/>
    </row>
    <row r="273530" spans="105:105">
      <c r="DA273530" s="842"/>
    </row>
    <row r="273531" spans="105:105">
      <c r="DA273531" s="842"/>
    </row>
    <row r="273532" spans="105:105">
      <c r="DA273532" s="842"/>
    </row>
    <row r="273533" spans="105:105">
      <c r="DA273533" s="842"/>
    </row>
    <row r="273534" spans="105:105">
      <c r="DA273534" s="842"/>
    </row>
    <row r="273535" spans="105:105">
      <c r="DA273535" s="842"/>
    </row>
    <row r="273536" spans="105:105">
      <c r="DA273536" s="842"/>
    </row>
    <row r="273537" spans="105:105">
      <c r="DA273537" s="842"/>
    </row>
    <row r="273538" spans="105:105">
      <c r="DA273538" s="842"/>
    </row>
    <row r="273539" spans="105:105">
      <c r="DA273539" s="842"/>
    </row>
    <row r="273540" spans="105:105">
      <c r="DA273540" s="842"/>
    </row>
    <row r="273541" spans="105:105">
      <c r="DA273541" s="842"/>
    </row>
    <row r="273542" spans="105:105">
      <c r="DA273542" s="842"/>
    </row>
    <row r="273543" spans="105:105">
      <c r="DA273543" s="842"/>
    </row>
    <row r="273544" spans="105:105">
      <c r="DA273544" s="842"/>
    </row>
    <row r="273545" spans="105:105">
      <c r="DA273545" s="842"/>
    </row>
    <row r="273546" spans="105:105">
      <c r="DA273546" s="842"/>
    </row>
    <row r="273547" spans="105:105">
      <c r="DA273547" s="842"/>
    </row>
    <row r="273548" spans="105:105">
      <c r="DA273548" s="842"/>
    </row>
    <row r="273549" spans="105:105">
      <c r="DA273549" s="842"/>
    </row>
    <row r="273550" spans="105:105">
      <c r="DA273550" s="842"/>
    </row>
    <row r="273551" spans="105:105">
      <c r="DA273551" s="842"/>
    </row>
    <row r="273552" spans="105:105">
      <c r="DA273552" s="842"/>
    </row>
    <row r="273553" spans="105:105">
      <c r="DA273553" s="842"/>
    </row>
    <row r="273554" spans="105:105">
      <c r="DA273554" s="842"/>
    </row>
    <row r="273555" spans="105:105">
      <c r="DA273555" s="842"/>
    </row>
    <row r="273556" spans="105:105">
      <c r="DA273556" s="842"/>
    </row>
    <row r="273557" spans="105:105">
      <c r="DA273557" s="842"/>
    </row>
    <row r="273558" spans="105:105">
      <c r="DA273558" s="842"/>
    </row>
    <row r="273559" spans="105:105">
      <c r="DA273559" s="842"/>
    </row>
    <row r="273560" spans="105:105">
      <c r="DA273560" s="842"/>
    </row>
    <row r="273561" spans="105:105">
      <c r="DA273561" s="842"/>
    </row>
    <row r="273562" spans="105:105">
      <c r="DA273562" s="842"/>
    </row>
    <row r="273563" spans="105:105">
      <c r="DA273563" s="842"/>
    </row>
    <row r="273564" spans="105:105">
      <c r="DA273564" s="842"/>
    </row>
    <row r="273565" spans="105:105">
      <c r="DA273565" s="842"/>
    </row>
    <row r="273566" spans="105:105">
      <c r="DA273566" s="842"/>
    </row>
    <row r="273567" spans="105:105">
      <c r="DA273567" s="842"/>
    </row>
    <row r="273568" spans="105:105">
      <c r="DA273568" s="842"/>
    </row>
    <row r="273569" spans="105:105">
      <c r="DA273569" s="842"/>
    </row>
    <row r="273570" spans="105:105">
      <c r="DA273570" s="842"/>
    </row>
    <row r="273571" spans="105:105">
      <c r="DA273571" s="842"/>
    </row>
    <row r="273572" spans="105:105">
      <c r="DA273572" s="842"/>
    </row>
    <row r="273573" spans="105:105">
      <c r="DA273573" s="842"/>
    </row>
    <row r="273574" spans="105:105">
      <c r="DA273574" s="842"/>
    </row>
    <row r="273575" spans="105:105">
      <c r="DA273575" s="842"/>
    </row>
    <row r="273576" spans="105:105">
      <c r="DA273576" s="842"/>
    </row>
    <row r="273577" spans="105:105">
      <c r="DA273577" s="842"/>
    </row>
    <row r="273578" spans="105:105">
      <c r="DA273578" s="842"/>
    </row>
    <row r="273579" spans="105:105">
      <c r="DA273579" s="842"/>
    </row>
    <row r="273580" spans="105:105">
      <c r="DA273580" s="842"/>
    </row>
    <row r="273581" spans="105:105">
      <c r="DA273581" s="842"/>
    </row>
    <row r="273582" spans="105:105">
      <c r="DA273582" s="842"/>
    </row>
    <row r="273583" spans="105:105">
      <c r="DA273583" s="842"/>
    </row>
    <row r="273584" spans="105:105">
      <c r="DA273584" s="842"/>
    </row>
    <row r="273585" spans="105:105">
      <c r="DA273585" s="842"/>
    </row>
    <row r="273586" spans="105:105">
      <c r="DA273586" s="842"/>
    </row>
    <row r="273587" spans="105:105">
      <c r="DA273587" s="842"/>
    </row>
    <row r="273588" spans="105:105">
      <c r="DA273588" s="842"/>
    </row>
    <row r="273589" spans="105:105">
      <c r="DA273589" s="842"/>
    </row>
    <row r="273590" spans="105:105">
      <c r="DA273590" s="842"/>
    </row>
    <row r="273591" spans="105:105">
      <c r="DA273591" s="842"/>
    </row>
    <row r="273592" spans="105:105">
      <c r="DA273592" s="842"/>
    </row>
    <row r="273593" spans="105:105">
      <c r="DA273593" s="842"/>
    </row>
    <row r="273594" spans="105:105">
      <c r="DA273594" s="842"/>
    </row>
    <row r="273595" spans="105:105">
      <c r="DA273595" s="842"/>
    </row>
    <row r="273596" spans="105:105">
      <c r="DA273596" s="842"/>
    </row>
    <row r="273597" spans="105:105">
      <c r="DA273597" s="842"/>
    </row>
    <row r="273598" spans="105:105">
      <c r="DA273598" s="842"/>
    </row>
    <row r="273599" spans="105:105">
      <c r="DA273599" s="842"/>
    </row>
    <row r="273600" spans="105:105">
      <c r="DA273600" s="842"/>
    </row>
    <row r="273601" spans="105:105">
      <c r="DA273601" s="842"/>
    </row>
    <row r="273602" spans="105:105">
      <c r="DA273602" s="842"/>
    </row>
    <row r="273603" spans="105:105">
      <c r="DA273603" s="842"/>
    </row>
    <row r="273604" spans="105:105">
      <c r="DA273604" s="842"/>
    </row>
    <row r="273605" spans="105:105">
      <c r="DA273605" s="842"/>
    </row>
    <row r="273606" spans="105:105">
      <c r="DA273606" s="842"/>
    </row>
    <row r="273607" spans="105:105">
      <c r="DA273607" s="842"/>
    </row>
    <row r="273608" spans="105:105">
      <c r="DA273608" s="842"/>
    </row>
    <row r="273609" spans="105:105">
      <c r="DA273609" s="842"/>
    </row>
    <row r="273610" spans="105:105">
      <c r="DA273610" s="842"/>
    </row>
    <row r="273611" spans="105:105">
      <c r="DA273611" s="842"/>
    </row>
    <row r="273612" spans="105:105">
      <c r="DA273612" s="842"/>
    </row>
    <row r="273613" spans="105:105">
      <c r="DA273613" s="842"/>
    </row>
    <row r="273614" spans="105:105">
      <c r="DA273614" s="842"/>
    </row>
    <row r="273615" spans="105:105">
      <c r="DA273615" s="842"/>
    </row>
    <row r="273616" spans="105:105">
      <c r="DA273616" s="842"/>
    </row>
    <row r="273617" spans="105:105">
      <c r="DA273617" s="842"/>
    </row>
    <row r="273618" spans="105:105">
      <c r="DA273618" s="842"/>
    </row>
    <row r="273619" spans="105:105">
      <c r="DA273619" s="842"/>
    </row>
    <row r="273620" spans="105:105">
      <c r="DA273620" s="842"/>
    </row>
    <row r="273621" spans="105:105">
      <c r="DA273621" s="842"/>
    </row>
    <row r="273622" spans="105:105">
      <c r="DA273622" s="842"/>
    </row>
    <row r="273623" spans="105:105">
      <c r="DA273623" s="842"/>
    </row>
    <row r="273624" spans="105:105">
      <c r="DA273624" s="842"/>
    </row>
    <row r="273625" spans="105:105">
      <c r="DA273625" s="842"/>
    </row>
    <row r="273626" spans="105:105">
      <c r="DA273626" s="842"/>
    </row>
    <row r="273627" spans="105:105">
      <c r="DA273627" s="842"/>
    </row>
    <row r="273628" spans="105:105">
      <c r="DA273628" s="842"/>
    </row>
    <row r="273629" spans="105:105">
      <c r="DA273629" s="842"/>
    </row>
    <row r="273630" spans="105:105">
      <c r="DA273630" s="842"/>
    </row>
    <row r="273631" spans="105:105">
      <c r="DA273631" s="842"/>
    </row>
    <row r="273632" spans="105:105">
      <c r="DA273632" s="842"/>
    </row>
    <row r="273633" spans="105:105">
      <c r="DA273633" s="842"/>
    </row>
    <row r="273634" spans="105:105">
      <c r="DA273634" s="842"/>
    </row>
    <row r="273635" spans="105:105">
      <c r="DA273635" s="842"/>
    </row>
    <row r="273636" spans="105:105">
      <c r="DA273636" s="842"/>
    </row>
    <row r="273637" spans="105:105">
      <c r="DA273637" s="842"/>
    </row>
    <row r="273638" spans="105:105">
      <c r="DA273638" s="842"/>
    </row>
    <row r="273639" spans="105:105">
      <c r="DA273639" s="842"/>
    </row>
    <row r="273640" spans="105:105">
      <c r="DA273640" s="842"/>
    </row>
    <row r="273641" spans="105:105">
      <c r="DA273641" s="842"/>
    </row>
    <row r="273642" spans="105:105">
      <c r="DA273642" s="842"/>
    </row>
    <row r="273643" spans="105:105">
      <c r="DA273643" s="842"/>
    </row>
    <row r="273644" spans="105:105">
      <c r="DA273644" s="842"/>
    </row>
    <row r="273645" spans="105:105">
      <c r="DA273645" s="842"/>
    </row>
    <row r="273646" spans="105:105">
      <c r="DA273646" s="842"/>
    </row>
    <row r="273647" spans="105:105">
      <c r="DA273647" s="842"/>
    </row>
    <row r="273648" spans="105:105">
      <c r="DA273648" s="842"/>
    </row>
    <row r="273649" spans="105:105">
      <c r="DA273649" s="842"/>
    </row>
    <row r="273650" spans="105:105">
      <c r="DA273650" s="842"/>
    </row>
    <row r="273651" spans="105:105">
      <c r="DA273651" s="842"/>
    </row>
    <row r="273652" spans="105:105">
      <c r="DA273652" s="842"/>
    </row>
    <row r="273653" spans="105:105">
      <c r="DA273653" s="842"/>
    </row>
    <row r="273654" spans="105:105">
      <c r="DA273654" s="842"/>
    </row>
    <row r="273655" spans="105:105">
      <c r="DA273655" s="842"/>
    </row>
    <row r="273656" spans="105:105">
      <c r="DA273656" s="842"/>
    </row>
    <row r="273657" spans="105:105">
      <c r="DA273657" s="842"/>
    </row>
    <row r="273658" spans="105:105">
      <c r="DA273658" s="842"/>
    </row>
    <row r="273659" spans="105:105">
      <c r="DA273659" s="842"/>
    </row>
    <row r="273660" spans="105:105">
      <c r="DA273660" s="842"/>
    </row>
    <row r="273661" spans="105:105">
      <c r="DA273661" s="842"/>
    </row>
    <row r="273662" spans="105:105">
      <c r="DA273662" s="842"/>
    </row>
    <row r="273663" spans="105:105">
      <c r="DA273663" s="842"/>
    </row>
    <row r="273664" spans="105:105">
      <c r="DA273664" s="842"/>
    </row>
    <row r="273665" spans="105:105">
      <c r="DA273665" s="842"/>
    </row>
    <row r="273666" spans="105:105">
      <c r="DA273666" s="842"/>
    </row>
    <row r="273667" spans="105:105">
      <c r="DA273667" s="842"/>
    </row>
    <row r="273668" spans="105:105">
      <c r="DA273668" s="842"/>
    </row>
    <row r="273669" spans="105:105">
      <c r="DA273669" s="842"/>
    </row>
    <row r="273670" spans="105:105">
      <c r="DA273670" s="842"/>
    </row>
    <row r="273671" spans="105:105">
      <c r="DA273671" s="842"/>
    </row>
    <row r="273672" spans="105:105">
      <c r="DA273672" s="842"/>
    </row>
    <row r="273673" spans="105:105">
      <c r="DA273673" s="842"/>
    </row>
    <row r="273674" spans="105:105">
      <c r="DA273674" s="842"/>
    </row>
    <row r="273675" spans="105:105">
      <c r="DA273675" s="842"/>
    </row>
    <row r="273676" spans="105:105">
      <c r="DA273676" s="842"/>
    </row>
    <row r="273677" spans="105:105">
      <c r="DA273677" s="842"/>
    </row>
    <row r="273678" spans="105:105">
      <c r="DA273678" s="842"/>
    </row>
    <row r="273679" spans="105:105">
      <c r="DA273679" s="842"/>
    </row>
    <row r="273680" spans="105:105">
      <c r="DA273680" s="842"/>
    </row>
    <row r="273681" spans="105:105">
      <c r="DA273681" s="842"/>
    </row>
    <row r="273682" spans="105:105">
      <c r="DA273682" s="842"/>
    </row>
    <row r="273683" spans="105:105">
      <c r="DA273683" s="842"/>
    </row>
    <row r="273684" spans="105:105">
      <c r="DA273684" s="842"/>
    </row>
    <row r="273685" spans="105:105">
      <c r="DA273685" s="842"/>
    </row>
    <row r="273686" spans="105:105">
      <c r="DA273686" s="842"/>
    </row>
    <row r="273687" spans="105:105">
      <c r="DA273687" s="842"/>
    </row>
    <row r="273688" spans="105:105">
      <c r="DA273688" s="842"/>
    </row>
    <row r="273689" spans="105:105">
      <c r="DA273689" s="842"/>
    </row>
    <row r="273690" spans="105:105">
      <c r="DA273690" s="842"/>
    </row>
    <row r="273691" spans="105:105">
      <c r="DA273691" s="842"/>
    </row>
    <row r="273692" spans="105:105">
      <c r="DA273692" s="842"/>
    </row>
    <row r="273693" spans="105:105">
      <c r="DA273693" s="842"/>
    </row>
    <row r="273694" spans="105:105">
      <c r="DA273694" s="842"/>
    </row>
    <row r="273695" spans="105:105">
      <c r="DA273695" s="842"/>
    </row>
    <row r="273696" spans="105:105">
      <c r="DA273696" s="842"/>
    </row>
    <row r="273697" spans="105:105">
      <c r="DA273697" s="842"/>
    </row>
    <row r="273698" spans="105:105">
      <c r="DA273698" s="842"/>
    </row>
    <row r="273699" spans="105:105">
      <c r="DA273699" s="842"/>
    </row>
    <row r="273700" spans="105:105">
      <c r="DA273700" s="842"/>
    </row>
    <row r="273701" spans="105:105">
      <c r="DA273701" s="842"/>
    </row>
    <row r="273702" spans="105:105">
      <c r="DA273702" s="842"/>
    </row>
    <row r="273703" spans="105:105">
      <c r="DA273703" s="842"/>
    </row>
    <row r="273704" spans="105:105">
      <c r="DA273704" s="842"/>
    </row>
    <row r="273705" spans="105:105">
      <c r="DA273705" s="842"/>
    </row>
    <row r="273706" spans="105:105">
      <c r="DA273706" s="842"/>
    </row>
    <row r="273707" spans="105:105">
      <c r="DA273707" s="842"/>
    </row>
    <row r="273708" spans="105:105">
      <c r="DA273708" s="842"/>
    </row>
    <row r="273709" spans="105:105">
      <c r="DA273709" s="842"/>
    </row>
    <row r="273710" spans="105:105">
      <c r="DA273710" s="842"/>
    </row>
    <row r="273711" spans="105:105">
      <c r="DA273711" s="842"/>
    </row>
    <row r="273712" spans="105:105">
      <c r="DA273712" s="842"/>
    </row>
    <row r="273713" spans="105:105">
      <c r="DA273713" s="842"/>
    </row>
    <row r="273714" spans="105:105">
      <c r="DA273714" s="842"/>
    </row>
    <row r="273715" spans="105:105">
      <c r="DA273715" s="842"/>
    </row>
    <row r="273716" spans="105:105">
      <c r="DA273716" s="842"/>
    </row>
    <row r="273717" spans="105:105">
      <c r="DA273717" s="842"/>
    </row>
    <row r="273718" spans="105:105">
      <c r="DA273718" s="842"/>
    </row>
    <row r="273719" spans="105:105">
      <c r="DA273719" s="842"/>
    </row>
    <row r="273720" spans="105:105">
      <c r="DA273720" s="842"/>
    </row>
    <row r="273721" spans="105:105">
      <c r="DA273721" s="842"/>
    </row>
    <row r="273722" spans="105:105">
      <c r="DA273722" s="842"/>
    </row>
    <row r="273723" spans="105:105">
      <c r="DA273723" s="842"/>
    </row>
    <row r="273724" spans="105:105">
      <c r="DA273724" s="842"/>
    </row>
    <row r="273725" spans="105:105">
      <c r="DA273725" s="842"/>
    </row>
    <row r="273726" spans="105:105">
      <c r="DA273726" s="842"/>
    </row>
    <row r="273727" spans="105:105">
      <c r="DA273727" s="842"/>
    </row>
    <row r="273728" spans="105:105">
      <c r="DA273728" s="842"/>
    </row>
    <row r="273729" spans="105:105">
      <c r="DA273729" s="842"/>
    </row>
    <row r="273730" spans="105:105">
      <c r="DA273730" s="842"/>
    </row>
    <row r="273731" spans="105:105">
      <c r="DA273731" s="842"/>
    </row>
    <row r="273732" spans="105:105">
      <c r="DA273732" s="842"/>
    </row>
    <row r="273733" spans="105:105">
      <c r="DA273733" s="842"/>
    </row>
    <row r="273734" spans="105:105">
      <c r="DA273734" s="842"/>
    </row>
    <row r="273735" spans="105:105">
      <c r="DA273735" s="842"/>
    </row>
    <row r="273736" spans="105:105">
      <c r="DA273736" s="842"/>
    </row>
    <row r="273737" spans="105:105">
      <c r="DA273737" s="842"/>
    </row>
    <row r="273738" spans="105:105">
      <c r="DA273738" s="842"/>
    </row>
    <row r="273739" spans="105:105">
      <c r="DA273739" s="842"/>
    </row>
    <row r="273740" spans="105:105">
      <c r="DA273740" s="842"/>
    </row>
    <row r="273741" spans="105:105">
      <c r="DA273741" s="842"/>
    </row>
    <row r="273742" spans="105:105">
      <c r="DA273742" s="842"/>
    </row>
    <row r="273743" spans="105:105">
      <c r="DA273743" s="842"/>
    </row>
    <row r="273744" spans="105:105">
      <c r="DA273744" s="842"/>
    </row>
    <row r="273745" spans="105:105">
      <c r="DA273745" s="842"/>
    </row>
    <row r="273746" spans="105:105">
      <c r="DA273746" s="842"/>
    </row>
    <row r="273747" spans="105:105">
      <c r="DA273747" s="842"/>
    </row>
    <row r="273748" spans="105:105">
      <c r="DA273748" s="842"/>
    </row>
    <row r="273749" spans="105:105">
      <c r="DA273749" s="842"/>
    </row>
    <row r="273750" spans="105:105">
      <c r="DA273750" s="842"/>
    </row>
    <row r="273751" spans="105:105">
      <c r="DA273751" s="842"/>
    </row>
    <row r="273752" spans="105:105">
      <c r="DA273752" s="842"/>
    </row>
    <row r="273753" spans="105:105">
      <c r="DA273753" s="842"/>
    </row>
    <row r="273754" spans="105:105">
      <c r="DA273754" s="842"/>
    </row>
    <row r="273755" spans="105:105">
      <c r="DA273755" s="842"/>
    </row>
    <row r="273756" spans="105:105">
      <c r="DA273756" s="842"/>
    </row>
    <row r="273757" spans="105:105">
      <c r="DA273757" s="842"/>
    </row>
    <row r="273758" spans="105:105">
      <c r="DA273758" s="842"/>
    </row>
    <row r="273759" spans="105:105">
      <c r="DA273759" s="842"/>
    </row>
    <row r="273760" spans="105:105">
      <c r="DA273760" s="842"/>
    </row>
    <row r="273761" spans="105:105">
      <c r="DA273761" s="842"/>
    </row>
    <row r="273762" spans="105:105">
      <c r="DA273762" s="842"/>
    </row>
    <row r="273763" spans="105:105">
      <c r="DA273763" s="842"/>
    </row>
    <row r="273764" spans="105:105">
      <c r="DA273764" s="842"/>
    </row>
    <row r="273765" spans="105:105">
      <c r="DA273765" s="842"/>
    </row>
    <row r="273766" spans="105:105">
      <c r="DA273766" s="842"/>
    </row>
    <row r="273767" spans="105:105">
      <c r="DA273767" s="842"/>
    </row>
    <row r="273768" spans="105:105">
      <c r="DA273768" s="842"/>
    </row>
    <row r="273769" spans="105:105">
      <c r="DA273769" s="842"/>
    </row>
    <row r="273770" spans="105:105">
      <c r="DA273770" s="842"/>
    </row>
    <row r="273771" spans="105:105">
      <c r="DA273771" s="842"/>
    </row>
    <row r="273772" spans="105:105">
      <c r="DA273772" s="842"/>
    </row>
    <row r="273773" spans="105:105">
      <c r="DA273773" s="842"/>
    </row>
    <row r="273774" spans="105:105">
      <c r="DA273774" s="842"/>
    </row>
    <row r="273775" spans="105:105">
      <c r="DA273775" s="842"/>
    </row>
    <row r="273776" spans="105:105">
      <c r="DA273776" s="842"/>
    </row>
    <row r="273777" spans="105:105">
      <c r="DA273777" s="842"/>
    </row>
    <row r="273778" spans="105:105">
      <c r="DA273778" s="842"/>
    </row>
    <row r="273779" spans="105:105">
      <c r="DA273779" s="842"/>
    </row>
    <row r="273780" spans="105:105">
      <c r="DA273780" s="842"/>
    </row>
    <row r="273781" spans="105:105">
      <c r="DA273781" s="842"/>
    </row>
    <row r="273782" spans="105:105">
      <c r="DA273782" s="842"/>
    </row>
    <row r="273783" spans="105:105">
      <c r="DA273783" s="842"/>
    </row>
    <row r="273784" spans="105:105">
      <c r="DA273784" s="842"/>
    </row>
    <row r="273785" spans="105:105">
      <c r="DA273785" s="842"/>
    </row>
    <row r="273786" spans="105:105">
      <c r="DA273786" s="842"/>
    </row>
    <row r="273787" spans="105:105">
      <c r="DA273787" s="842"/>
    </row>
    <row r="273788" spans="105:105">
      <c r="DA273788" s="842"/>
    </row>
    <row r="273789" spans="105:105">
      <c r="DA273789" s="842"/>
    </row>
    <row r="273790" spans="105:105">
      <c r="DA273790" s="842"/>
    </row>
    <row r="273791" spans="105:105">
      <c r="DA273791" s="842"/>
    </row>
    <row r="273792" spans="105:105">
      <c r="DA273792" s="842"/>
    </row>
    <row r="273793" spans="105:105">
      <c r="DA273793" s="842"/>
    </row>
    <row r="273794" spans="105:105">
      <c r="DA273794" s="842"/>
    </row>
    <row r="273795" spans="105:105">
      <c r="DA273795" s="842"/>
    </row>
    <row r="273796" spans="105:105">
      <c r="DA273796" s="842"/>
    </row>
    <row r="273797" spans="105:105">
      <c r="DA273797" s="842"/>
    </row>
    <row r="273798" spans="105:105">
      <c r="DA273798" s="842"/>
    </row>
    <row r="273799" spans="105:105">
      <c r="DA273799" s="842"/>
    </row>
    <row r="273800" spans="105:105">
      <c r="DA273800" s="842"/>
    </row>
    <row r="273801" spans="105:105">
      <c r="DA273801" s="842"/>
    </row>
    <row r="273802" spans="105:105">
      <c r="DA273802" s="842"/>
    </row>
    <row r="273803" spans="105:105">
      <c r="DA273803" s="842"/>
    </row>
    <row r="273804" spans="105:105">
      <c r="DA273804" s="842"/>
    </row>
    <row r="273805" spans="105:105">
      <c r="DA273805" s="842"/>
    </row>
    <row r="273806" spans="105:105">
      <c r="DA273806" s="842"/>
    </row>
    <row r="273807" spans="105:105">
      <c r="DA273807" s="842"/>
    </row>
    <row r="273808" spans="105:105">
      <c r="DA273808" s="842"/>
    </row>
    <row r="273809" spans="105:105">
      <c r="DA273809" s="842"/>
    </row>
    <row r="273810" spans="105:105">
      <c r="DA273810" s="842"/>
    </row>
    <row r="273811" spans="105:105">
      <c r="DA273811" s="842"/>
    </row>
    <row r="273812" spans="105:105">
      <c r="DA273812" s="842"/>
    </row>
    <row r="273813" spans="105:105">
      <c r="DA273813" s="842"/>
    </row>
    <row r="273814" spans="105:105">
      <c r="DA273814" s="842"/>
    </row>
    <row r="273815" spans="105:105">
      <c r="DA273815" s="842"/>
    </row>
    <row r="273816" spans="105:105">
      <c r="DA273816" s="842"/>
    </row>
    <row r="273817" spans="105:105">
      <c r="DA273817" s="842"/>
    </row>
    <row r="273818" spans="105:105">
      <c r="DA273818" s="842"/>
    </row>
    <row r="273819" spans="105:105">
      <c r="DA273819" s="842"/>
    </row>
    <row r="273820" spans="105:105">
      <c r="DA273820" s="842"/>
    </row>
    <row r="273821" spans="105:105">
      <c r="DA273821" s="842"/>
    </row>
    <row r="273822" spans="105:105">
      <c r="DA273822" s="842"/>
    </row>
    <row r="273823" spans="105:105">
      <c r="DA273823" s="842"/>
    </row>
    <row r="273824" spans="105:105">
      <c r="DA273824" s="842"/>
    </row>
    <row r="273825" spans="105:105">
      <c r="DA273825" s="842"/>
    </row>
    <row r="273826" spans="105:105">
      <c r="DA273826" s="842"/>
    </row>
    <row r="273827" spans="105:105">
      <c r="DA273827" s="842"/>
    </row>
    <row r="273828" spans="105:105">
      <c r="DA273828" s="842"/>
    </row>
    <row r="273829" spans="105:105">
      <c r="DA273829" s="842"/>
    </row>
    <row r="273830" spans="105:105">
      <c r="DA273830" s="842"/>
    </row>
    <row r="273831" spans="105:105">
      <c r="DA273831" s="842"/>
    </row>
    <row r="273832" spans="105:105">
      <c r="DA273832" s="842"/>
    </row>
    <row r="273833" spans="105:105">
      <c r="DA273833" s="842"/>
    </row>
    <row r="273834" spans="105:105">
      <c r="DA273834" s="842"/>
    </row>
    <row r="273835" spans="105:105">
      <c r="DA273835" s="842"/>
    </row>
    <row r="273836" spans="105:105">
      <c r="DA273836" s="842"/>
    </row>
    <row r="273837" spans="105:105">
      <c r="DA273837" s="842"/>
    </row>
    <row r="273838" spans="105:105">
      <c r="DA273838" s="842"/>
    </row>
    <row r="273839" spans="105:105">
      <c r="DA273839" s="842"/>
    </row>
    <row r="273840" spans="105:105">
      <c r="DA273840" s="842"/>
    </row>
    <row r="273841" spans="105:105">
      <c r="DA273841" s="842"/>
    </row>
    <row r="273842" spans="105:105">
      <c r="DA273842" s="842"/>
    </row>
    <row r="273843" spans="105:105">
      <c r="DA273843" s="842"/>
    </row>
    <row r="273844" spans="105:105">
      <c r="DA273844" s="842"/>
    </row>
    <row r="273845" spans="105:105">
      <c r="DA273845" s="842"/>
    </row>
    <row r="273846" spans="105:105">
      <c r="DA273846" s="842"/>
    </row>
    <row r="273847" spans="105:105">
      <c r="DA273847" s="842"/>
    </row>
    <row r="273848" spans="105:105">
      <c r="DA273848" s="842"/>
    </row>
    <row r="273849" spans="105:105">
      <c r="DA273849" s="842"/>
    </row>
    <row r="273850" spans="105:105">
      <c r="DA273850" s="842"/>
    </row>
    <row r="273851" spans="105:105">
      <c r="DA273851" s="842"/>
    </row>
    <row r="273852" spans="105:105">
      <c r="DA273852" s="842"/>
    </row>
    <row r="273853" spans="105:105">
      <c r="DA273853" s="842"/>
    </row>
    <row r="273854" spans="105:105">
      <c r="DA273854" s="842"/>
    </row>
    <row r="273855" spans="105:105">
      <c r="DA273855" s="842"/>
    </row>
    <row r="273856" spans="105:105">
      <c r="DA273856" s="842"/>
    </row>
    <row r="273857" spans="105:105">
      <c r="DA273857" s="842"/>
    </row>
    <row r="273858" spans="105:105">
      <c r="DA273858" s="842"/>
    </row>
    <row r="273859" spans="105:105">
      <c r="DA273859" s="842"/>
    </row>
    <row r="273860" spans="105:105">
      <c r="DA273860" s="842"/>
    </row>
    <row r="273861" spans="105:105">
      <c r="DA273861" s="842"/>
    </row>
    <row r="273862" spans="105:105">
      <c r="DA273862" s="842"/>
    </row>
    <row r="273863" spans="105:105">
      <c r="DA273863" s="842"/>
    </row>
    <row r="273864" spans="105:105">
      <c r="DA273864" s="842"/>
    </row>
    <row r="273865" spans="105:105">
      <c r="DA273865" s="842"/>
    </row>
    <row r="273866" spans="105:105">
      <c r="DA273866" s="842"/>
    </row>
    <row r="273867" spans="105:105">
      <c r="DA273867" s="842"/>
    </row>
    <row r="273868" spans="105:105">
      <c r="DA273868" s="842"/>
    </row>
    <row r="273869" spans="105:105">
      <c r="DA273869" s="842"/>
    </row>
    <row r="273870" spans="105:105">
      <c r="DA273870" s="842"/>
    </row>
    <row r="273871" spans="105:105">
      <c r="DA273871" s="842"/>
    </row>
    <row r="273872" spans="105:105">
      <c r="DA273872" s="842"/>
    </row>
    <row r="273873" spans="105:105">
      <c r="DA273873" s="842"/>
    </row>
    <row r="273874" spans="105:105">
      <c r="DA273874" s="842"/>
    </row>
    <row r="273875" spans="105:105">
      <c r="DA273875" s="842"/>
    </row>
    <row r="273876" spans="105:105">
      <c r="DA273876" s="842"/>
    </row>
    <row r="273877" spans="105:105">
      <c r="DA273877" s="842"/>
    </row>
    <row r="273878" spans="105:105">
      <c r="DA273878" s="842"/>
    </row>
    <row r="273879" spans="105:105">
      <c r="DA273879" s="842"/>
    </row>
    <row r="273880" spans="105:105">
      <c r="DA273880" s="842"/>
    </row>
    <row r="273881" spans="105:105">
      <c r="DA273881" s="842"/>
    </row>
    <row r="273882" spans="105:105">
      <c r="DA273882" s="842"/>
    </row>
    <row r="273883" spans="105:105">
      <c r="DA273883" s="842"/>
    </row>
    <row r="273884" spans="105:105">
      <c r="DA273884" s="842"/>
    </row>
    <row r="273885" spans="105:105">
      <c r="DA273885" s="842"/>
    </row>
    <row r="273886" spans="105:105">
      <c r="DA273886" s="842"/>
    </row>
    <row r="273887" spans="105:105">
      <c r="DA273887" s="842"/>
    </row>
    <row r="273888" spans="105:105">
      <c r="DA273888" s="842"/>
    </row>
    <row r="273889" spans="105:105">
      <c r="DA273889" s="842"/>
    </row>
    <row r="273890" spans="105:105">
      <c r="DA273890" s="842"/>
    </row>
    <row r="273891" spans="105:105">
      <c r="DA273891" s="842"/>
    </row>
    <row r="273892" spans="105:105">
      <c r="DA273892" s="842"/>
    </row>
    <row r="273893" spans="105:105">
      <c r="DA273893" s="842"/>
    </row>
    <row r="273894" spans="105:105">
      <c r="DA273894" s="842"/>
    </row>
    <row r="273895" spans="105:105">
      <c r="DA273895" s="842"/>
    </row>
    <row r="273896" spans="105:105">
      <c r="DA273896" s="842"/>
    </row>
    <row r="273897" spans="105:105">
      <c r="DA273897" s="842"/>
    </row>
    <row r="273898" spans="105:105">
      <c r="DA273898" s="842"/>
    </row>
    <row r="273899" spans="105:105">
      <c r="DA273899" s="842"/>
    </row>
    <row r="273900" spans="105:105">
      <c r="DA273900" s="842"/>
    </row>
    <row r="273901" spans="105:105">
      <c r="DA273901" s="842"/>
    </row>
    <row r="273902" spans="105:105">
      <c r="DA273902" s="842"/>
    </row>
    <row r="273903" spans="105:105">
      <c r="DA273903" s="842"/>
    </row>
    <row r="273904" spans="105:105">
      <c r="DA273904" s="842"/>
    </row>
    <row r="273905" spans="105:105">
      <c r="DA273905" s="842"/>
    </row>
    <row r="273906" spans="105:105">
      <c r="DA273906" s="842"/>
    </row>
    <row r="273907" spans="105:105">
      <c r="DA273907" s="842"/>
    </row>
    <row r="273908" spans="105:105">
      <c r="DA273908" s="842"/>
    </row>
    <row r="273909" spans="105:105">
      <c r="DA273909" s="842"/>
    </row>
    <row r="273910" spans="105:105">
      <c r="DA273910" s="842"/>
    </row>
    <row r="273911" spans="105:105">
      <c r="DA273911" s="842"/>
    </row>
    <row r="273912" spans="105:105">
      <c r="DA273912" s="842"/>
    </row>
    <row r="273913" spans="105:105">
      <c r="DA273913" s="842"/>
    </row>
    <row r="273914" spans="105:105">
      <c r="DA273914" s="842"/>
    </row>
    <row r="273915" spans="105:105">
      <c r="DA273915" s="842"/>
    </row>
    <row r="273916" spans="105:105">
      <c r="DA273916" s="842"/>
    </row>
    <row r="273917" spans="105:105">
      <c r="DA273917" s="842"/>
    </row>
    <row r="273918" spans="105:105">
      <c r="DA273918" s="842"/>
    </row>
    <row r="273919" spans="105:105">
      <c r="DA273919" s="842"/>
    </row>
    <row r="273920" spans="105:105">
      <c r="DA273920" s="842"/>
    </row>
    <row r="273921" spans="105:105">
      <c r="DA273921" s="842"/>
    </row>
    <row r="273922" spans="105:105">
      <c r="DA273922" s="842"/>
    </row>
    <row r="273923" spans="105:105">
      <c r="DA273923" s="842"/>
    </row>
    <row r="273924" spans="105:105">
      <c r="DA273924" s="842"/>
    </row>
    <row r="273925" spans="105:105">
      <c r="DA273925" s="842"/>
    </row>
    <row r="273926" spans="105:105">
      <c r="DA273926" s="842"/>
    </row>
    <row r="273927" spans="105:105">
      <c r="DA273927" s="842"/>
    </row>
    <row r="273928" spans="105:105">
      <c r="DA273928" s="842"/>
    </row>
    <row r="273929" spans="105:105">
      <c r="DA273929" s="842"/>
    </row>
    <row r="273930" spans="105:105">
      <c r="DA273930" s="842"/>
    </row>
    <row r="273931" spans="105:105">
      <c r="DA273931" s="842"/>
    </row>
    <row r="273932" spans="105:105">
      <c r="DA273932" s="842"/>
    </row>
    <row r="273933" spans="105:105">
      <c r="DA273933" s="842"/>
    </row>
    <row r="273934" spans="105:105">
      <c r="DA273934" s="842"/>
    </row>
    <row r="273935" spans="105:105">
      <c r="DA273935" s="842"/>
    </row>
    <row r="273936" spans="105:105">
      <c r="DA273936" s="842"/>
    </row>
    <row r="273937" spans="105:105">
      <c r="DA273937" s="842"/>
    </row>
    <row r="273938" spans="105:105">
      <c r="DA273938" s="842"/>
    </row>
    <row r="273939" spans="105:105">
      <c r="DA273939" s="842"/>
    </row>
    <row r="273940" spans="105:105">
      <c r="DA273940" s="842"/>
    </row>
    <row r="273941" spans="105:105">
      <c r="DA273941" s="842"/>
    </row>
    <row r="273942" spans="105:105">
      <c r="DA273942" s="842"/>
    </row>
    <row r="273943" spans="105:105">
      <c r="DA273943" s="842"/>
    </row>
    <row r="273944" spans="105:105">
      <c r="DA273944" s="842"/>
    </row>
    <row r="273945" spans="105:105">
      <c r="DA273945" s="842"/>
    </row>
    <row r="273946" spans="105:105">
      <c r="DA273946" s="842"/>
    </row>
    <row r="273947" spans="105:105">
      <c r="DA273947" s="842"/>
    </row>
    <row r="273948" spans="105:105">
      <c r="DA273948" s="842"/>
    </row>
    <row r="273949" spans="105:105">
      <c r="DA273949" s="842"/>
    </row>
    <row r="273950" spans="105:105">
      <c r="DA273950" s="842"/>
    </row>
    <row r="273951" spans="105:105">
      <c r="DA273951" s="842"/>
    </row>
    <row r="273952" spans="105:105">
      <c r="DA273952" s="842"/>
    </row>
    <row r="273953" spans="105:105">
      <c r="DA273953" s="842"/>
    </row>
    <row r="273954" spans="105:105">
      <c r="DA273954" s="842"/>
    </row>
    <row r="273955" spans="105:105">
      <c r="DA273955" s="842"/>
    </row>
    <row r="273956" spans="105:105">
      <c r="DA273956" s="842"/>
    </row>
    <row r="273957" spans="105:105">
      <c r="DA273957" s="842"/>
    </row>
    <row r="273958" spans="105:105">
      <c r="DA273958" s="842"/>
    </row>
    <row r="273959" spans="105:105">
      <c r="DA273959" s="842"/>
    </row>
    <row r="273960" spans="105:105">
      <c r="DA273960" s="842"/>
    </row>
    <row r="273961" spans="105:105">
      <c r="DA273961" s="842"/>
    </row>
    <row r="273962" spans="105:105">
      <c r="DA273962" s="842"/>
    </row>
    <row r="273963" spans="105:105">
      <c r="DA273963" s="842"/>
    </row>
    <row r="273964" spans="105:105">
      <c r="DA273964" s="842"/>
    </row>
    <row r="273965" spans="105:105">
      <c r="DA273965" s="842"/>
    </row>
    <row r="273966" spans="105:105">
      <c r="DA273966" s="842"/>
    </row>
    <row r="273967" spans="105:105">
      <c r="DA273967" s="842"/>
    </row>
    <row r="273968" spans="105:105">
      <c r="DA273968" s="842"/>
    </row>
    <row r="273969" spans="105:105">
      <c r="DA273969" s="842"/>
    </row>
    <row r="273970" spans="105:105">
      <c r="DA273970" s="842"/>
    </row>
    <row r="273971" spans="105:105">
      <c r="DA273971" s="842"/>
    </row>
    <row r="273972" spans="105:105">
      <c r="DA273972" s="842"/>
    </row>
    <row r="273973" spans="105:105">
      <c r="DA273973" s="842"/>
    </row>
    <row r="273974" spans="105:105">
      <c r="DA273974" s="842"/>
    </row>
    <row r="273975" spans="105:105">
      <c r="DA273975" s="842"/>
    </row>
    <row r="273976" spans="105:105">
      <c r="DA273976" s="842"/>
    </row>
    <row r="273977" spans="105:105">
      <c r="DA273977" s="842"/>
    </row>
    <row r="273978" spans="105:105">
      <c r="DA273978" s="842"/>
    </row>
    <row r="273979" spans="105:105">
      <c r="DA273979" s="842"/>
    </row>
    <row r="273980" spans="105:105">
      <c r="DA273980" s="842"/>
    </row>
    <row r="273981" spans="105:105">
      <c r="DA273981" s="842"/>
    </row>
    <row r="273982" spans="105:105">
      <c r="DA273982" s="842"/>
    </row>
    <row r="273983" spans="105:105">
      <c r="DA273983" s="842"/>
    </row>
    <row r="273984" spans="105:105">
      <c r="DA273984" s="842"/>
    </row>
    <row r="273985" spans="105:105">
      <c r="DA273985" s="842"/>
    </row>
    <row r="273986" spans="105:105">
      <c r="DA273986" s="842"/>
    </row>
    <row r="273987" spans="105:105">
      <c r="DA273987" s="842"/>
    </row>
    <row r="273988" spans="105:105">
      <c r="DA273988" s="842"/>
    </row>
    <row r="273989" spans="105:105">
      <c r="DA273989" s="842"/>
    </row>
    <row r="273990" spans="105:105">
      <c r="DA273990" s="842"/>
    </row>
    <row r="273991" spans="105:105">
      <c r="DA273991" s="842"/>
    </row>
    <row r="273992" spans="105:105">
      <c r="DA273992" s="842"/>
    </row>
    <row r="273993" spans="105:105">
      <c r="DA273993" s="842"/>
    </row>
    <row r="273994" spans="105:105">
      <c r="DA273994" s="842"/>
    </row>
    <row r="273995" spans="105:105">
      <c r="DA273995" s="842"/>
    </row>
    <row r="273996" spans="105:105">
      <c r="DA273996" s="842"/>
    </row>
    <row r="273997" spans="105:105">
      <c r="DA273997" s="842"/>
    </row>
    <row r="273998" spans="105:105">
      <c r="DA273998" s="842"/>
    </row>
    <row r="273999" spans="105:105">
      <c r="DA273999" s="842"/>
    </row>
    <row r="274000" spans="105:105">
      <c r="DA274000" s="842"/>
    </row>
    <row r="274001" spans="105:105">
      <c r="DA274001" s="842"/>
    </row>
    <row r="274002" spans="105:105">
      <c r="DA274002" s="842"/>
    </row>
    <row r="274003" spans="105:105">
      <c r="DA274003" s="842"/>
    </row>
    <row r="274004" spans="105:105">
      <c r="DA274004" s="842"/>
    </row>
    <row r="274005" spans="105:105">
      <c r="DA274005" s="842"/>
    </row>
    <row r="274006" spans="105:105">
      <c r="DA274006" s="842"/>
    </row>
    <row r="274007" spans="105:105">
      <c r="DA274007" s="842"/>
    </row>
    <row r="274008" spans="105:105">
      <c r="DA274008" s="842"/>
    </row>
    <row r="274009" spans="105:105">
      <c r="DA274009" s="842"/>
    </row>
    <row r="274010" spans="105:105">
      <c r="DA274010" s="842"/>
    </row>
    <row r="274011" spans="105:105">
      <c r="DA274011" s="842"/>
    </row>
    <row r="274012" spans="105:105">
      <c r="DA274012" s="842"/>
    </row>
    <row r="274013" spans="105:105">
      <c r="DA274013" s="842"/>
    </row>
    <row r="274014" spans="105:105">
      <c r="DA274014" s="842"/>
    </row>
    <row r="274015" spans="105:105">
      <c r="DA274015" s="842"/>
    </row>
    <row r="274016" spans="105:105">
      <c r="DA274016" s="842"/>
    </row>
    <row r="274017" spans="105:105">
      <c r="DA274017" s="842"/>
    </row>
    <row r="274018" spans="105:105">
      <c r="DA274018" s="842"/>
    </row>
    <row r="274019" spans="105:105">
      <c r="DA274019" s="842"/>
    </row>
    <row r="274020" spans="105:105">
      <c r="DA274020" s="842"/>
    </row>
    <row r="274021" spans="105:105">
      <c r="DA274021" s="842"/>
    </row>
    <row r="274022" spans="105:105">
      <c r="DA274022" s="842"/>
    </row>
    <row r="274023" spans="105:105">
      <c r="DA274023" s="842"/>
    </row>
    <row r="274024" spans="105:105">
      <c r="DA274024" s="842"/>
    </row>
    <row r="274025" spans="105:105">
      <c r="DA274025" s="842"/>
    </row>
    <row r="274026" spans="105:105">
      <c r="DA274026" s="842"/>
    </row>
    <row r="274027" spans="105:105">
      <c r="DA274027" s="842"/>
    </row>
    <row r="274028" spans="105:105">
      <c r="DA274028" s="842"/>
    </row>
    <row r="274029" spans="105:105">
      <c r="DA274029" s="842"/>
    </row>
    <row r="274030" spans="105:105">
      <c r="DA274030" s="842"/>
    </row>
    <row r="274031" spans="105:105">
      <c r="DA274031" s="842"/>
    </row>
    <row r="274032" spans="105:105">
      <c r="DA274032" s="842"/>
    </row>
    <row r="274033" spans="105:105">
      <c r="DA274033" s="842"/>
    </row>
    <row r="274034" spans="105:105">
      <c r="DA274034" s="842"/>
    </row>
    <row r="274035" spans="105:105">
      <c r="DA274035" s="842"/>
    </row>
    <row r="274036" spans="105:105">
      <c r="DA274036" s="842"/>
    </row>
    <row r="274037" spans="105:105">
      <c r="DA274037" s="842"/>
    </row>
    <row r="274038" spans="105:105">
      <c r="DA274038" s="842"/>
    </row>
    <row r="274039" spans="105:105">
      <c r="DA274039" s="842"/>
    </row>
    <row r="274040" spans="105:105">
      <c r="DA274040" s="842"/>
    </row>
    <row r="274041" spans="105:105">
      <c r="DA274041" s="842"/>
    </row>
    <row r="274042" spans="105:105">
      <c r="DA274042" s="842"/>
    </row>
    <row r="274043" spans="105:105">
      <c r="DA274043" s="842"/>
    </row>
    <row r="274044" spans="105:105">
      <c r="DA274044" s="842"/>
    </row>
    <row r="274045" spans="105:105">
      <c r="DA274045" s="842"/>
    </row>
    <row r="274046" spans="105:105">
      <c r="DA274046" s="842"/>
    </row>
    <row r="274047" spans="105:105">
      <c r="DA274047" s="842"/>
    </row>
    <row r="274048" spans="105:105">
      <c r="DA274048" s="842"/>
    </row>
    <row r="274049" spans="105:105">
      <c r="DA274049" s="842"/>
    </row>
    <row r="274050" spans="105:105">
      <c r="DA274050" s="842"/>
    </row>
    <row r="274051" spans="105:105">
      <c r="DA274051" s="842"/>
    </row>
    <row r="274052" spans="105:105">
      <c r="DA274052" s="842"/>
    </row>
    <row r="274053" spans="105:105">
      <c r="DA274053" s="842"/>
    </row>
    <row r="274054" spans="105:105">
      <c r="DA274054" s="842"/>
    </row>
    <row r="274055" spans="105:105">
      <c r="DA274055" s="842"/>
    </row>
    <row r="274056" spans="105:105">
      <c r="DA274056" s="842"/>
    </row>
    <row r="274057" spans="105:105">
      <c r="DA274057" s="842"/>
    </row>
    <row r="274058" spans="105:105">
      <c r="DA274058" s="842"/>
    </row>
    <row r="274059" spans="105:105">
      <c r="DA274059" s="842"/>
    </row>
    <row r="274060" spans="105:105">
      <c r="DA274060" s="842"/>
    </row>
    <row r="274061" spans="105:105">
      <c r="DA274061" s="842"/>
    </row>
    <row r="274062" spans="105:105">
      <c r="DA274062" s="842"/>
    </row>
    <row r="274063" spans="105:105">
      <c r="DA274063" s="842"/>
    </row>
    <row r="274064" spans="105:105">
      <c r="DA274064" s="842"/>
    </row>
    <row r="274065" spans="105:105">
      <c r="DA274065" s="842"/>
    </row>
    <row r="274066" spans="105:105">
      <c r="DA274066" s="842"/>
    </row>
    <row r="274067" spans="105:105">
      <c r="DA274067" s="842"/>
    </row>
    <row r="274068" spans="105:105">
      <c r="DA274068" s="842"/>
    </row>
    <row r="274069" spans="105:105">
      <c r="DA274069" s="842"/>
    </row>
    <row r="274070" spans="105:105">
      <c r="DA274070" s="842"/>
    </row>
    <row r="274071" spans="105:105">
      <c r="DA274071" s="842"/>
    </row>
    <row r="274072" spans="105:105">
      <c r="DA274072" s="842"/>
    </row>
    <row r="274073" spans="105:105">
      <c r="DA274073" s="842"/>
    </row>
    <row r="274074" spans="105:105">
      <c r="DA274074" s="842"/>
    </row>
    <row r="274075" spans="105:105">
      <c r="DA274075" s="842"/>
    </row>
    <row r="274076" spans="105:105">
      <c r="DA274076" s="842"/>
    </row>
    <row r="274077" spans="105:105">
      <c r="DA274077" s="842"/>
    </row>
    <row r="274078" spans="105:105">
      <c r="DA274078" s="842"/>
    </row>
    <row r="274079" spans="105:105">
      <c r="DA274079" s="842"/>
    </row>
    <row r="274080" spans="105:105">
      <c r="DA274080" s="842"/>
    </row>
    <row r="274081" spans="105:105">
      <c r="DA274081" s="842"/>
    </row>
    <row r="274082" spans="105:105">
      <c r="DA274082" s="842"/>
    </row>
    <row r="274083" spans="105:105">
      <c r="DA274083" s="842"/>
    </row>
    <row r="274084" spans="105:105">
      <c r="DA274084" s="842"/>
    </row>
    <row r="274085" spans="105:105">
      <c r="DA274085" s="842"/>
    </row>
    <row r="274086" spans="105:105">
      <c r="DA274086" s="842"/>
    </row>
    <row r="274087" spans="105:105">
      <c r="DA274087" s="842"/>
    </row>
    <row r="274088" spans="105:105">
      <c r="DA274088" s="842"/>
    </row>
    <row r="274089" spans="105:105">
      <c r="DA274089" s="842"/>
    </row>
    <row r="274090" spans="105:105">
      <c r="DA274090" s="842"/>
    </row>
    <row r="274091" spans="105:105">
      <c r="DA274091" s="842"/>
    </row>
    <row r="274092" spans="105:105">
      <c r="DA274092" s="842"/>
    </row>
    <row r="274093" spans="105:105">
      <c r="DA274093" s="842"/>
    </row>
    <row r="274094" spans="105:105">
      <c r="DA274094" s="842"/>
    </row>
    <row r="274095" spans="105:105">
      <c r="DA274095" s="842"/>
    </row>
    <row r="274096" spans="105:105">
      <c r="DA274096" s="842"/>
    </row>
    <row r="274097" spans="105:105">
      <c r="DA274097" s="842"/>
    </row>
    <row r="274098" spans="105:105">
      <c r="DA274098" s="842"/>
    </row>
    <row r="274099" spans="105:105">
      <c r="DA274099" s="842"/>
    </row>
    <row r="274100" spans="105:105">
      <c r="DA274100" s="842"/>
    </row>
    <row r="274101" spans="105:105">
      <c r="DA274101" s="842"/>
    </row>
    <row r="274102" spans="105:105">
      <c r="DA274102" s="842"/>
    </row>
    <row r="274103" spans="105:105">
      <c r="DA274103" s="842"/>
    </row>
    <row r="274104" spans="105:105">
      <c r="DA274104" s="842"/>
    </row>
    <row r="274105" spans="105:105">
      <c r="DA274105" s="842"/>
    </row>
    <row r="274106" spans="105:105">
      <c r="DA274106" s="842"/>
    </row>
    <row r="274107" spans="105:105">
      <c r="DA274107" s="842"/>
    </row>
    <row r="274108" spans="105:105">
      <c r="DA274108" s="842"/>
    </row>
    <row r="274109" spans="105:105">
      <c r="DA274109" s="842"/>
    </row>
    <row r="274110" spans="105:105">
      <c r="DA274110" s="842"/>
    </row>
    <row r="274111" spans="105:105">
      <c r="DA274111" s="842"/>
    </row>
    <row r="274112" spans="105:105">
      <c r="DA274112" s="842"/>
    </row>
    <row r="274113" spans="105:105">
      <c r="DA274113" s="842"/>
    </row>
    <row r="274114" spans="105:105">
      <c r="DA274114" s="842"/>
    </row>
    <row r="274115" spans="105:105">
      <c r="DA274115" s="842"/>
    </row>
    <row r="274116" spans="105:105">
      <c r="DA274116" s="842"/>
    </row>
    <row r="274117" spans="105:105">
      <c r="DA274117" s="842"/>
    </row>
    <row r="274118" spans="105:105">
      <c r="DA274118" s="842"/>
    </row>
    <row r="274119" spans="105:105">
      <c r="DA274119" s="842"/>
    </row>
    <row r="274120" spans="105:105">
      <c r="DA274120" s="842"/>
    </row>
    <row r="274121" spans="105:105">
      <c r="DA274121" s="842"/>
    </row>
    <row r="274122" spans="105:105">
      <c r="DA274122" s="842"/>
    </row>
    <row r="274123" spans="105:105">
      <c r="DA274123" s="842"/>
    </row>
    <row r="274124" spans="105:105">
      <c r="DA274124" s="842"/>
    </row>
    <row r="274125" spans="105:105">
      <c r="DA274125" s="842"/>
    </row>
    <row r="274126" spans="105:105">
      <c r="DA274126" s="842"/>
    </row>
    <row r="274127" spans="105:105">
      <c r="DA274127" s="842"/>
    </row>
    <row r="274128" spans="105:105">
      <c r="DA274128" s="842"/>
    </row>
    <row r="274129" spans="105:105">
      <c r="DA274129" s="842"/>
    </row>
    <row r="274130" spans="105:105">
      <c r="DA274130" s="842"/>
    </row>
    <row r="274131" spans="105:105">
      <c r="DA274131" s="842"/>
    </row>
    <row r="274132" spans="105:105">
      <c r="DA274132" s="842"/>
    </row>
    <row r="274133" spans="105:105">
      <c r="DA274133" s="842"/>
    </row>
    <row r="274134" spans="105:105">
      <c r="DA274134" s="842"/>
    </row>
    <row r="274135" spans="105:105">
      <c r="DA274135" s="842"/>
    </row>
    <row r="274136" spans="105:105">
      <c r="DA274136" s="842"/>
    </row>
    <row r="274137" spans="105:105">
      <c r="DA274137" s="842"/>
    </row>
    <row r="274138" spans="105:105">
      <c r="DA274138" s="842"/>
    </row>
    <row r="274139" spans="105:105">
      <c r="DA274139" s="842"/>
    </row>
    <row r="274140" spans="105:105">
      <c r="DA274140" s="842"/>
    </row>
    <row r="274141" spans="105:105">
      <c r="DA274141" s="842"/>
    </row>
    <row r="274142" spans="105:105">
      <c r="DA274142" s="842"/>
    </row>
    <row r="274143" spans="105:105">
      <c r="DA274143" s="842"/>
    </row>
    <row r="274144" spans="105:105">
      <c r="DA274144" s="842"/>
    </row>
    <row r="274145" spans="105:105">
      <c r="DA274145" s="842"/>
    </row>
    <row r="274146" spans="105:105">
      <c r="DA274146" s="842"/>
    </row>
    <row r="274147" spans="105:105">
      <c r="DA274147" s="842"/>
    </row>
    <row r="274148" spans="105:105">
      <c r="DA274148" s="842"/>
    </row>
    <row r="274149" spans="105:105">
      <c r="DA274149" s="842"/>
    </row>
    <row r="274150" spans="105:105">
      <c r="DA274150" s="842"/>
    </row>
    <row r="274151" spans="105:105">
      <c r="DA274151" s="842"/>
    </row>
    <row r="274152" spans="105:105">
      <c r="DA274152" s="842"/>
    </row>
    <row r="274153" spans="105:105">
      <c r="DA274153" s="842"/>
    </row>
    <row r="274154" spans="105:105">
      <c r="DA274154" s="842"/>
    </row>
    <row r="274155" spans="105:105">
      <c r="DA274155" s="842"/>
    </row>
    <row r="274156" spans="105:105">
      <c r="DA274156" s="842"/>
    </row>
    <row r="274157" spans="105:105">
      <c r="DA274157" s="842"/>
    </row>
    <row r="274158" spans="105:105">
      <c r="DA274158" s="842"/>
    </row>
    <row r="274159" spans="105:105">
      <c r="DA274159" s="842"/>
    </row>
    <row r="274160" spans="105:105">
      <c r="DA274160" s="842"/>
    </row>
    <row r="274161" spans="105:105">
      <c r="DA274161" s="842"/>
    </row>
    <row r="274162" spans="105:105">
      <c r="DA274162" s="842"/>
    </row>
    <row r="274163" spans="105:105">
      <c r="DA274163" s="842"/>
    </row>
    <row r="274164" spans="105:105">
      <c r="DA274164" s="842"/>
    </row>
    <row r="274165" spans="105:105">
      <c r="DA274165" s="842"/>
    </row>
    <row r="274166" spans="105:105">
      <c r="DA274166" s="842"/>
    </row>
    <row r="274167" spans="105:105">
      <c r="DA274167" s="842"/>
    </row>
    <row r="274168" spans="105:105">
      <c r="DA274168" s="842"/>
    </row>
    <row r="274169" spans="105:105">
      <c r="DA274169" s="842"/>
    </row>
    <row r="274170" spans="105:105">
      <c r="DA274170" s="842"/>
    </row>
    <row r="274171" spans="105:105">
      <c r="DA274171" s="842"/>
    </row>
    <row r="274172" spans="105:105">
      <c r="DA274172" s="842"/>
    </row>
    <row r="274173" spans="105:105">
      <c r="DA274173" s="842"/>
    </row>
    <row r="274174" spans="105:105">
      <c r="DA274174" s="842"/>
    </row>
    <row r="274175" spans="105:105">
      <c r="DA274175" s="842"/>
    </row>
    <row r="274176" spans="105:105">
      <c r="DA274176" s="842"/>
    </row>
    <row r="274177" spans="105:105">
      <c r="DA274177" s="842"/>
    </row>
    <row r="274178" spans="105:105">
      <c r="DA274178" s="842"/>
    </row>
    <row r="274179" spans="105:105">
      <c r="DA274179" s="842"/>
    </row>
    <row r="274180" spans="105:105">
      <c r="DA274180" s="842"/>
    </row>
    <row r="274181" spans="105:105">
      <c r="DA274181" s="842"/>
    </row>
    <row r="274182" spans="105:105">
      <c r="DA274182" s="842"/>
    </row>
    <row r="274183" spans="105:105">
      <c r="DA274183" s="842"/>
    </row>
    <row r="274184" spans="105:105">
      <c r="DA274184" s="842"/>
    </row>
    <row r="274185" spans="105:105">
      <c r="DA274185" s="842"/>
    </row>
    <row r="274186" spans="105:105">
      <c r="DA274186" s="842"/>
    </row>
    <row r="274187" spans="105:105">
      <c r="DA274187" s="842"/>
    </row>
    <row r="274188" spans="105:105">
      <c r="DA274188" s="842"/>
    </row>
    <row r="274189" spans="105:105">
      <c r="DA274189" s="842"/>
    </row>
    <row r="274190" spans="105:105">
      <c r="DA274190" s="842"/>
    </row>
    <row r="274191" spans="105:105">
      <c r="DA274191" s="842"/>
    </row>
    <row r="274192" spans="105:105">
      <c r="DA274192" s="842"/>
    </row>
    <row r="274193" spans="105:105">
      <c r="DA274193" s="842"/>
    </row>
    <row r="274194" spans="105:105">
      <c r="DA274194" s="842"/>
    </row>
    <row r="274195" spans="105:105">
      <c r="DA274195" s="842"/>
    </row>
    <row r="274196" spans="105:105">
      <c r="DA274196" s="842"/>
    </row>
    <row r="274197" spans="105:105">
      <c r="DA274197" s="842"/>
    </row>
    <row r="274198" spans="105:105">
      <c r="DA274198" s="842"/>
    </row>
    <row r="274199" spans="105:105">
      <c r="DA274199" s="842"/>
    </row>
    <row r="274200" spans="105:105">
      <c r="DA274200" s="842"/>
    </row>
    <row r="274201" spans="105:105">
      <c r="DA274201" s="842"/>
    </row>
    <row r="274202" spans="105:105">
      <c r="DA274202" s="842"/>
    </row>
    <row r="274203" spans="105:105">
      <c r="DA274203" s="842"/>
    </row>
    <row r="274204" spans="105:105">
      <c r="DA274204" s="842"/>
    </row>
    <row r="274205" spans="105:105">
      <c r="DA274205" s="842"/>
    </row>
    <row r="274206" spans="105:105">
      <c r="DA274206" s="842"/>
    </row>
    <row r="274207" spans="105:105">
      <c r="DA274207" s="842"/>
    </row>
    <row r="274208" spans="105:105">
      <c r="DA274208" s="842"/>
    </row>
    <row r="274209" spans="105:105">
      <c r="DA274209" s="842"/>
    </row>
    <row r="274210" spans="105:105">
      <c r="DA274210" s="842"/>
    </row>
    <row r="274211" spans="105:105">
      <c r="DA274211" s="842"/>
    </row>
    <row r="274212" spans="105:105">
      <c r="DA274212" s="842"/>
    </row>
    <row r="274213" spans="105:105">
      <c r="DA274213" s="842"/>
    </row>
    <row r="274214" spans="105:105">
      <c r="DA274214" s="842"/>
    </row>
    <row r="274215" spans="105:105">
      <c r="DA274215" s="842"/>
    </row>
    <row r="274216" spans="105:105">
      <c r="DA274216" s="842"/>
    </row>
    <row r="274217" spans="105:105">
      <c r="DA274217" s="842"/>
    </row>
    <row r="274218" spans="105:105">
      <c r="DA274218" s="842"/>
    </row>
    <row r="274219" spans="105:105">
      <c r="DA274219" s="842"/>
    </row>
    <row r="274220" spans="105:105">
      <c r="DA274220" s="842"/>
    </row>
    <row r="274221" spans="105:105">
      <c r="DA274221" s="842"/>
    </row>
    <row r="274222" spans="105:105">
      <c r="DA274222" s="842"/>
    </row>
    <row r="274223" spans="105:105">
      <c r="DA274223" s="842"/>
    </row>
    <row r="274224" spans="105:105">
      <c r="DA274224" s="842"/>
    </row>
    <row r="274225" spans="105:105">
      <c r="DA274225" s="842"/>
    </row>
    <row r="274226" spans="105:105">
      <c r="DA274226" s="842"/>
    </row>
    <row r="274227" spans="105:105">
      <c r="DA274227" s="842"/>
    </row>
    <row r="274228" spans="105:105">
      <c r="DA274228" s="842"/>
    </row>
    <row r="274229" spans="105:105">
      <c r="DA274229" s="842"/>
    </row>
    <row r="274230" spans="105:105">
      <c r="DA274230" s="842"/>
    </row>
    <row r="274231" spans="105:105">
      <c r="DA274231" s="842"/>
    </row>
    <row r="274232" spans="105:105">
      <c r="DA274232" s="842"/>
    </row>
    <row r="274233" spans="105:105">
      <c r="DA274233" s="842"/>
    </row>
    <row r="274234" spans="105:105">
      <c r="DA274234" s="842"/>
    </row>
    <row r="274235" spans="105:105">
      <c r="DA274235" s="842"/>
    </row>
    <row r="274236" spans="105:105">
      <c r="DA274236" s="842"/>
    </row>
    <row r="274237" spans="105:105">
      <c r="DA274237" s="842"/>
    </row>
    <row r="274238" spans="105:105">
      <c r="DA274238" s="842"/>
    </row>
    <row r="274239" spans="105:105">
      <c r="DA274239" s="842"/>
    </row>
    <row r="274240" spans="105:105">
      <c r="DA274240" s="842"/>
    </row>
    <row r="274241" spans="105:105">
      <c r="DA274241" s="842"/>
    </row>
    <row r="274242" spans="105:105">
      <c r="DA274242" s="842"/>
    </row>
    <row r="274243" spans="105:105">
      <c r="DA274243" s="842"/>
    </row>
    <row r="274244" spans="105:105">
      <c r="DA274244" s="842"/>
    </row>
    <row r="274245" spans="105:105">
      <c r="DA274245" s="842"/>
    </row>
    <row r="274246" spans="105:105">
      <c r="DA274246" s="842"/>
    </row>
    <row r="274247" spans="105:105">
      <c r="DA274247" s="842"/>
    </row>
    <row r="274248" spans="105:105">
      <c r="DA274248" s="842"/>
    </row>
    <row r="274249" spans="105:105">
      <c r="DA274249" s="842"/>
    </row>
    <row r="274250" spans="105:105">
      <c r="DA274250" s="842"/>
    </row>
    <row r="274251" spans="105:105">
      <c r="DA274251" s="842"/>
    </row>
    <row r="274252" spans="105:105">
      <c r="DA274252" s="842"/>
    </row>
    <row r="274253" spans="105:105">
      <c r="DA274253" s="842"/>
    </row>
    <row r="274254" spans="105:105">
      <c r="DA274254" s="842"/>
    </row>
    <row r="274255" spans="105:105">
      <c r="DA274255" s="842"/>
    </row>
    <row r="274256" spans="105:105">
      <c r="DA274256" s="842"/>
    </row>
    <row r="274257" spans="105:105">
      <c r="DA274257" s="842"/>
    </row>
    <row r="274258" spans="105:105">
      <c r="DA274258" s="842"/>
    </row>
    <row r="274259" spans="105:105">
      <c r="DA274259" s="842"/>
    </row>
    <row r="274260" spans="105:105">
      <c r="DA274260" s="842"/>
    </row>
    <row r="274261" spans="105:105">
      <c r="DA274261" s="842"/>
    </row>
    <row r="274262" spans="105:105">
      <c r="DA274262" s="842"/>
    </row>
    <row r="274263" spans="105:105">
      <c r="DA274263" s="842"/>
    </row>
    <row r="274264" spans="105:105">
      <c r="DA274264" s="842"/>
    </row>
    <row r="274265" spans="105:105">
      <c r="DA274265" s="842"/>
    </row>
    <row r="274266" spans="105:105">
      <c r="DA274266" s="842"/>
    </row>
    <row r="274267" spans="105:105">
      <c r="DA274267" s="842"/>
    </row>
    <row r="274268" spans="105:105">
      <c r="DA274268" s="842"/>
    </row>
    <row r="274269" spans="105:105">
      <c r="DA274269" s="842"/>
    </row>
    <row r="274270" spans="105:105">
      <c r="DA274270" s="842"/>
    </row>
    <row r="274271" spans="105:105">
      <c r="DA274271" s="842"/>
    </row>
    <row r="274272" spans="105:105">
      <c r="DA274272" s="842"/>
    </row>
    <row r="274273" spans="105:105">
      <c r="DA274273" s="842"/>
    </row>
    <row r="274274" spans="105:105">
      <c r="DA274274" s="842"/>
    </row>
    <row r="274275" spans="105:105">
      <c r="DA274275" s="842"/>
    </row>
    <row r="274276" spans="105:105">
      <c r="DA274276" s="842"/>
    </row>
    <row r="274277" spans="105:105">
      <c r="DA274277" s="842"/>
    </row>
    <row r="274278" spans="105:105">
      <c r="DA274278" s="842"/>
    </row>
    <row r="274279" spans="105:105">
      <c r="DA274279" s="842"/>
    </row>
    <row r="274280" spans="105:105">
      <c r="DA274280" s="842"/>
    </row>
    <row r="274281" spans="105:105">
      <c r="DA274281" s="842"/>
    </row>
    <row r="274282" spans="105:105">
      <c r="DA274282" s="842"/>
    </row>
    <row r="274283" spans="105:105">
      <c r="DA274283" s="842"/>
    </row>
    <row r="274284" spans="105:105">
      <c r="DA274284" s="842"/>
    </row>
    <row r="274285" spans="105:105">
      <c r="DA274285" s="842"/>
    </row>
    <row r="274286" spans="105:105">
      <c r="DA274286" s="842"/>
    </row>
    <row r="274287" spans="105:105">
      <c r="DA274287" s="842"/>
    </row>
    <row r="274288" spans="105:105">
      <c r="DA274288" s="842"/>
    </row>
    <row r="274289" spans="105:105">
      <c r="DA274289" s="842"/>
    </row>
    <row r="274290" spans="105:105">
      <c r="DA274290" s="842"/>
    </row>
    <row r="274291" spans="105:105">
      <c r="DA274291" s="842"/>
    </row>
    <row r="274292" spans="105:105">
      <c r="DA274292" s="842"/>
    </row>
    <row r="274293" spans="105:105">
      <c r="DA274293" s="842"/>
    </row>
    <row r="274294" spans="105:105">
      <c r="DA274294" s="842"/>
    </row>
    <row r="274295" spans="105:105">
      <c r="DA274295" s="842"/>
    </row>
    <row r="274296" spans="105:105">
      <c r="DA274296" s="842"/>
    </row>
    <row r="274297" spans="105:105">
      <c r="DA274297" s="842"/>
    </row>
    <row r="274298" spans="105:105">
      <c r="DA274298" s="842"/>
    </row>
    <row r="274299" spans="105:105">
      <c r="DA274299" s="842"/>
    </row>
    <row r="274300" spans="105:105">
      <c r="DA274300" s="842"/>
    </row>
    <row r="274301" spans="105:105">
      <c r="DA274301" s="842"/>
    </row>
    <row r="274302" spans="105:105">
      <c r="DA274302" s="842"/>
    </row>
    <row r="274303" spans="105:105">
      <c r="DA274303" s="842"/>
    </row>
    <row r="274304" spans="105:105">
      <c r="DA274304" s="842"/>
    </row>
    <row r="274305" spans="105:105">
      <c r="DA274305" s="842"/>
    </row>
    <row r="274306" spans="105:105">
      <c r="DA274306" s="842"/>
    </row>
    <row r="274307" spans="105:105">
      <c r="DA274307" s="842"/>
    </row>
    <row r="274308" spans="105:105">
      <c r="DA274308" s="842"/>
    </row>
    <row r="274309" spans="105:105">
      <c r="DA274309" s="842"/>
    </row>
    <row r="274310" spans="105:105">
      <c r="DA274310" s="842"/>
    </row>
    <row r="274311" spans="105:105">
      <c r="DA274311" s="842"/>
    </row>
    <row r="274312" spans="105:105">
      <c r="DA274312" s="842"/>
    </row>
    <row r="274313" spans="105:105">
      <c r="DA274313" s="842"/>
    </row>
    <row r="274314" spans="105:105">
      <c r="DA274314" s="842"/>
    </row>
    <row r="274315" spans="105:105">
      <c r="DA274315" s="842"/>
    </row>
    <row r="274316" spans="105:105">
      <c r="DA274316" s="842"/>
    </row>
    <row r="274317" spans="105:105">
      <c r="DA274317" s="842"/>
    </row>
    <row r="274318" spans="105:105">
      <c r="DA274318" s="842"/>
    </row>
    <row r="274319" spans="105:105">
      <c r="DA274319" s="842"/>
    </row>
    <row r="274320" spans="105:105">
      <c r="DA274320" s="842"/>
    </row>
    <row r="274321" spans="105:105">
      <c r="DA274321" s="842"/>
    </row>
    <row r="274322" spans="105:105">
      <c r="DA274322" s="842"/>
    </row>
    <row r="274323" spans="105:105">
      <c r="DA274323" s="842"/>
    </row>
    <row r="274324" spans="105:105">
      <c r="DA274324" s="842"/>
    </row>
    <row r="274325" spans="105:105">
      <c r="DA274325" s="842"/>
    </row>
    <row r="274326" spans="105:105">
      <c r="DA274326" s="842"/>
    </row>
    <row r="274327" spans="105:105">
      <c r="DA274327" s="842"/>
    </row>
    <row r="274328" spans="105:105">
      <c r="DA274328" s="842"/>
    </row>
    <row r="274329" spans="105:105">
      <c r="DA274329" s="842"/>
    </row>
    <row r="274330" spans="105:105">
      <c r="DA274330" s="842"/>
    </row>
    <row r="274331" spans="105:105">
      <c r="DA274331" s="842"/>
    </row>
    <row r="274332" spans="105:105">
      <c r="DA274332" s="842"/>
    </row>
    <row r="274333" spans="105:105">
      <c r="DA274333" s="842"/>
    </row>
    <row r="274334" spans="105:105">
      <c r="DA274334" s="842"/>
    </row>
    <row r="274335" spans="105:105">
      <c r="DA274335" s="842"/>
    </row>
    <row r="274336" spans="105:105">
      <c r="DA274336" s="842"/>
    </row>
    <row r="274337" spans="105:105">
      <c r="DA274337" s="842"/>
    </row>
    <row r="274338" spans="105:105">
      <c r="DA274338" s="842"/>
    </row>
    <row r="274339" spans="105:105">
      <c r="DA274339" s="842"/>
    </row>
    <row r="274340" spans="105:105">
      <c r="DA274340" s="842"/>
    </row>
    <row r="274341" spans="105:105">
      <c r="DA274341" s="842"/>
    </row>
    <row r="274342" spans="105:105">
      <c r="DA274342" s="842"/>
    </row>
    <row r="274343" spans="105:105">
      <c r="DA274343" s="842"/>
    </row>
    <row r="274344" spans="105:105">
      <c r="DA274344" s="842"/>
    </row>
    <row r="274345" spans="105:105">
      <c r="DA274345" s="842"/>
    </row>
    <row r="274346" spans="105:105">
      <c r="DA274346" s="842"/>
    </row>
    <row r="274347" spans="105:105">
      <c r="DA274347" s="842"/>
    </row>
    <row r="274348" spans="105:105">
      <c r="DA274348" s="842"/>
    </row>
    <row r="274349" spans="105:105">
      <c r="DA274349" s="842"/>
    </row>
    <row r="274350" spans="105:105">
      <c r="DA274350" s="842"/>
    </row>
    <row r="274351" spans="105:105">
      <c r="DA274351" s="842"/>
    </row>
    <row r="274352" spans="105:105">
      <c r="DA274352" s="842"/>
    </row>
    <row r="274353" spans="105:105">
      <c r="DA274353" s="842"/>
    </row>
    <row r="274354" spans="105:105">
      <c r="DA274354" s="842"/>
    </row>
    <row r="274355" spans="105:105">
      <c r="DA274355" s="842"/>
    </row>
    <row r="274356" spans="105:105">
      <c r="DA274356" s="842"/>
    </row>
    <row r="274357" spans="105:105">
      <c r="DA274357" s="842"/>
    </row>
    <row r="274358" spans="105:105">
      <c r="DA274358" s="842"/>
    </row>
    <row r="274359" spans="105:105">
      <c r="DA274359" s="842"/>
    </row>
    <row r="274360" spans="105:105">
      <c r="DA274360" s="842"/>
    </row>
    <row r="274361" spans="105:105">
      <c r="DA274361" s="842"/>
    </row>
    <row r="274362" spans="105:105">
      <c r="DA274362" s="842"/>
    </row>
    <row r="274363" spans="105:105">
      <c r="DA274363" s="842"/>
    </row>
    <row r="274364" spans="105:105">
      <c r="DA274364" s="842"/>
    </row>
    <row r="274365" spans="105:105">
      <c r="DA274365" s="842"/>
    </row>
    <row r="274366" spans="105:105">
      <c r="DA274366" s="842"/>
    </row>
    <row r="274367" spans="105:105">
      <c r="DA274367" s="842"/>
    </row>
    <row r="274368" spans="105:105">
      <c r="DA274368" s="842"/>
    </row>
    <row r="274369" spans="105:105">
      <c r="DA274369" s="842"/>
    </row>
    <row r="274370" spans="105:105">
      <c r="DA274370" s="842"/>
    </row>
    <row r="274371" spans="105:105">
      <c r="DA274371" s="842"/>
    </row>
    <row r="274372" spans="105:105">
      <c r="DA274372" s="842"/>
    </row>
    <row r="274373" spans="105:105">
      <c r="DA274373" s="842"/>
    </row>
    <row r="274374" spans="105:105">
      <c r="DA274374" s="842"/>
    </row>
    <row r="274375" spans="105:105">
      <c r="DA274375" s="842"/>
    </row>
    <row r="274376" spans="105:105">
      <c r="DA274376" s="842"/>
    </row>
    <row r="274377" spans="105:105">
      <c r="DA274377" s="842"/>
    </row>
    <row r="274378" spans="105:105">
      <c r="DA274378" s="842"/>
    </row>
    <row r="274379" spans="105:105">
      <c r="DA274379" s="842"/>
    </row>
    <row r="274380" spans="105:105">
      <c r="DA274380" s="842"/>
    </row>
    <row r="274381" spans="105:105">
      <c r="DA274381" s="842"/>
    </row>
    <row r="274382" spans="105:105">
      <c r="DA274382" s="842"/>
    </row>
    <row r="274383" spans="105:105">
      <c r="DA274383" s="842"/>
    </row>
    <row r="274384" spans="105:105">
      <c r="DA274384" s="842"/>
    </row>
    <row r="274385" spans="105:105">
      <c r="DA274385" s="842"/>
    </row>
    <row r="274386" spans="105:105">
      <c r="DA274386" s="842"/>
    </row>
    <row r="274387" spans="105:105">
      <c r="DA274387" s="842"/>
    </row>
    <row r="274388" spans="105:105">
      <c r="DA274388" s="842"/>
    </row>
    <row r="274389" spans="105:105">
      <c r="DA274389" s="842"/>
    </row>
    <row r="274390" spans="105:105">
      <c r="DA274390" s="842"/>
    </row>
    <row r="274391" spans="105:105">
      <c r="DA274391" s="842"/>
    </row>
    <row r="274392" spans="105:105">
      <c r="DA274392" s="842"/>
    </row>
    <row r="274393" spans="105:105">
      <c r="DA274393" s="842"/>
    </row>
    <row r="274394" spans="105:105">
      <c r="DA274394" s="842"/>
    </row>
    <row r="274395" spans="105:105">
      <c r="DA274395" s="842"/>
    </row>
    <row r="274396" spans="105:105">
      <c r="DA274396" s="842"/>
    </row>
    <row r="274397" spans="105:105">
      <c r="DA274397" s="842"/>
    </row>
    <row r="274398" spans="105:105">
      <c r="DA274398" s="842"/>
    </row>
    <row r="274399" spans="105:105">
      <c r="DA274399" s="842"/>
    </row>
    <row r="274400" spans="105:105">
      <c r="DA274400" s="842"/>
    </row>
    <row r="274401" spans="105:105">
      <c r="DA274401" s="842"/>
    </row>
    <row r="274402" spans="105:105">
      <c r="DA274402" s="842"/>
    </row>
    <row r="274403" spans="105:105">
      <c r="DA274403" s="842"/>
    </row>
    <row r="274404" spans="105:105">
      <c r="DA274404" s="842"/>
    </row>
    <row r="274405" spans="105:105">
      <c r="DA274405" s="842"/>
    </row>
    <row r="274406" spans="105:105">
      <c r="DA274406" s="842"/>
    </row>
    <row r="274407" spans="105:105">
      <c r="DA274407" s="842"/>
    </row>
    <row r="274408" spans="105:105">
      <c r="DA274408" s="842"/>
    </row>
    <row r="274409" spans="105:105">
      <c r="DA274409" s="842"/>
    </row>
    <row r="274410" spans="105:105">
      <c r="DA274410" s="842"/>
    </row>
    <row r="274411" spans="105:105">
      <c r="DA274411" s="842"/>
    </row>
    <row r="274412" spans="105:105">
      <c r="DA274412" s="842"/>
    </row>
    <row r="274413" spans="105:105">
      <c r="DA274413" s="842"/>
    </row>
    <row r="274414" spans="105:105">
      <c r="DA274414" s="842"/>
    </row>
    <row r="274415" spans="105:105">
      <c r="DA274415" s="842"/>
    </row>
    <row r="274416" spans="105:105">
      <c r="DA274416" s="842"/>
    </row>
    <row r="274417" spans="105:105">
      <c r="DA274417" s="842"/>
    </row>
    <row r="274418" spans="105:105">
      <c r="DA274418" s="842"/>
    </row>
    <row r="274419" spans="105:105">
      <c r="DA274419" s="842"/>
    </row>
    <row r="274420" spans="105:105">
      <c r="DA274420" s="842"/>
    </row>
    <row r="274421" spans="105:105">
      <c r="DA274421" s="842"/>
    </row>
    <row r="274422" spans="105:105">
      <c r="DA274422" s="842"/>
    </row>
    <row r="274423" spans="105:105">
      <c r="DA274423" s="842"/>
    </row>
    <row r="274424" spans="105:105">
      <c r="DA274424" s="842"/>
    </row>
    <row r="274425" spans="105:105">
      <c r="DA274425" s="842"/>
    </row>
    <row r="274426" spans="105:105">
      <c r="DA274426" s="842"/>
    </row>
    <row r="274427" spans="105:105">
      <c r="DA274427" s="842"/>
    </row>
    <row r="274428" spans="105:105">
      <c r="DA274428" s="842"/>
    </row>
    <row r="274429" spans="105:105">
      <c r="DA274429" s="842"/>
    </row>
    <row r="274430" spans="105:105">
      <c r="DA274430" s="842"/>
    </row>
    <row r="274431" spans="105:105">
      <c r="DA274431" s="842"/>
    </row>
    <row r="274432" spans="105:105">
      <c r="DA274432" s="842"/>
    </row>
    <row r="274433" spans="105:105">
      <c r="DA274433" s="842"/>
    </row>
    <row r="274434" spans="105:105">
      <c r="DA274434" s="842"/>
    </row>
    <row r="274435" spans="105:105">
      <c r="DA274435" s="842"/>
    </row>
    <row r="274436" spans="105:105">
      <c r="DA274436" s="842"/>
    </row>
    <row r="274437" spans="105:105">
      <c r="DA274437" s="842"/>
    </row>
    <row r="274438" spans="105:105">
      <c r="DA274438" s="842"/>
    </row>
    <row r="274439" spans="105:105">
      <c r="DA274439" s="842"/>
    </row>
    <row r="274440" spans="105:105">
      <c r="DA274440" s="842"/>
    </row>
    <row r="274441" spans="105:105">
      <c r="DA274441" s="842"/>
    </row>
    <row r="274442" spans="105:105">
      <c r="DA274442" s="842"/>
    </row>
    <row r="274443" spans="105:105">
      <c r="DA274443" s="842"/>
    </row>
    <row r="274444" spans="105:105">
      <c r="DA274444" s="842"/>
    </row>
    <row r="274445" spans="105:105">
      <c r="DA274445" s="842"/>
    </row>
    <row r="274446" spans="105:105">
      <c r="DA274446" s="842"/>
    </row>
    <row r="274447" spans="105:105">
      <c r="DA274447" s="842"/>
    </row>
    <row r="274448" spans="105:105">
      <c r="DA274448" s="842"/>
    </row>
    <row r="274449" spans="105:105">
      <c r="DA274449" s="842"/>
    </row>
    <row r="274450" spans="105:105">
      <c r="DA274450" s="842"/>
    </row>
    <row r="274451" spans="105:105">
      <c r="DA274451" s="842"/>
    </row>
    <row r="274452" spans="105:105">
      <c r="DA274452" s="842"/>
    </row>
    <row r="274453" spans="105:105">
      <c r="DA274453" s="842"/>
    </row>
    <row r="274454" spans="105:105">
      <c r="DA274454" s="842"/>
    </row>
    <row r="274455" spans="105:105">
      <c r="DA274455" s="842"/>
    </row>
    <row r="274456" spans="105:105">
      <c r="DA274456" s="842"/>
    </row>
    <row r="274457" spans="105:105">
      <c r="DA274457" s="842"/>
    </row>
    <row r="274458" spans="105:105">
      <c r="DA274458" s="842"/>
    </row>
    <row r="274459" spans="105:105">
      <c r="DA274459" s="842"/>
    </row>
    <row r="274460" spans="105:105">
      <c r="DA274460" s="842"/>
    </row>
    <row r="274461" spans="105:105">
      <c r="DA274461" s="842"/>
    </row>
    <row r="274462" spans="105:105">
      <c r="DA274462" s="842"/>
    </row>
    <row r="274463" spans="105:105">
      <c r="DA274463" s="842"/>
    </row>
    <row r="274464" spans="105:105">
      <c r="DA274464" s="842"/>
    </row>
    <row r="274465" spans="105:105">
      <c r="DA274465" s="842"/>
    </row>
    <row r="274466" spans="105:105">
      <c r="DA274466" s="842"/>
    </row>
    <row r="274467" spans="105:105">
      <c r="DA274467" s="842"/>
    </row>
    <row r="274468" spans="105:105">
      <c r="DA274468" s="842"/>
    </row>
    <row r="274469" spans="105:105">
      <c r="DA274469" s="842"/>
    </row>
    <row r="274470" spans="105:105">
      <c r="DA274470" s="842"/>
    </row>
    <row r="274471" spans="105:105">
      <c r="DA274471" s="842"/>
    </row>
    <row r="274472" spans="105:105">
      <c r="DA274472" s="842"/>
    </row>
    <row r="274473" spans="105:105">
      <c r="DA274473" s="842"/>
    </row>
    <row r="274474" spans="105:105">
      <c r="DA274474" s="842"/>
    </row>
    <row r="274475" spans="105:105">
      <c r="DA274475" s="842"/>
    </row>
    <row r="274476" spans="105:105">
      <c r="DA274476" s="842"/>
    </row>
    <row r="274477" spans="105:105">
      <c r="DA274477" s="842"/>
    </row>
    <row r="274478" spans="105:105">
      <c r="DA274478" s="842"/>
    </row>
    <row r="274479" spans="105:105">
      <c r="DA274479" s="842"/>
    </row>
    <row r="274480" spans="105:105">
      <c r="DA274480" s="842"/>
    </row>
    <row r="274481" spans="105:105">
      <c r="DA274481" s="842"/>
    </row>
    <row r="274482" spans="105:105">
      <c r="DA274482" s="842"/>
    </row>
    <row r="274483" spans="105:105">
      <c r="DA274483" s="842"/>
    </row>
    <row r="274484" spans="105:105">
      <c r="DA274484" s="842"/>
    </row>
    <row r="274485" spans="105:105">
      <c r="DA274485" s="842"/>
    </row>
    <row r="274486" spans="105:105">
      <c r="DA274486" s="842"/>
    </row>
    <row r="274487" spans="105:105">
      <c r="DA274487" s="842"/>
    </row>
    <row r="274488" spans="105:105">
      <c r="DA274488" s="842"/>
    </row>
    <row r="274489" spans="105:105">
      <c r="DA274489" s="842"/>
    </row>
    <row r="274490" spans="105:105">
      <c r="DA274490" s="842"/>
    </row>
    <row r="274491" spans="105:105">
      <c r="DA274491" s="842"/>
    </row>
    <row r="274492" spans="105:105">
      <c r="DA274492" s="842"/>
    </row>
    <row r="274493" spans="105:105">
      <c r="DA274493" s="842"/>
    </row>
    <row r="274494" spans="105:105">
      <c r="DA274494" s="842"/>
    </row>
    <row r="274495" spans="105:105">
      <c r="DA274495" s="842"/>
    </row>
    <row r="274496" spans="105:105">
      <c r="DA274496" s="842"/>
    </row>
    <row r="274497" spans="105:105">
      <c r="DA274497" s="842"/>
    </row>
    <row r="274498" spans="105:105">
      <c r="DA274498" s="842"/>
    </row>
    <row r="274499" spans="105:105">
      <c r="DA274499" s="842"/>
    </row>
    <row r="274500" spans="105:105">
      <c r="DA274500" s="842"/>
    </row>
    <row r="274501" spans="105:105">
      <c r="DA274501" s="842"/>
    </row>
    <row r="274502" spans="105:105">
      <c r="DA274502" s="842"/>
    </row>
    <row r="274503" spans="105:105">
      <c r="DA274503" s="842"/>
    </row>
    <row r="274504" spans="105:105">
      <c r="DA274504" s="842"/>
    </row>
    <row r="274505" spans="105:105">
      <c r="DA274505" s="842"/>
    </row>
    <row r="274506" spans="105:105">
      <c r="DA274506" s="842"/>
    </row>
    <row r="274507" spans="105:105">
      <c r="DA274507" s="842"/>
    </row>
    <row r="274508" spans="105:105">
      <c r="DA274508" s="842"/>
    </row>
    <row r="274509" spans="105:105">
      <c r="DA274509" s="842"/>
    </row>
    <row r="274510" spans="105:105">
      <c r="DA274510" s="842"/>
    </row>
    <row r="274511" spans="105:105">
      <c r="DA274511" s="842"/>
    </row>
    <row r="274512" spans="105:105">
      <c r="DA274512" s="842"/>
    </row>
    <row r="274513" spans="105:105">
      <c r="DA274513" s="842"/>
    </row>
    <row r="274514" spans="105:105">
      <c r="DA274514" s="842"/>
    </row>
    <row r="274515" spans="105:105">
      <c r="DA274515" s="842"/>
    </row>
    <row r="274516" spans="105:105">
      <c r="DA274516" s="842"/>
    </row>
    <row r="274517" spans="105:105">
      <c r="DA274517" s="842"/>
    </row>
    <row r="274518" spans="105:105">
      <c r="DA274518" s="842"/>
    </row>
    <row r="274519" spans="105:105">
      <c r="DA274519" s="842"/>
    </row>
    <row r="274520" spans="105:105">
      <c r="DA274520" s="842"/>
    </row>
    <row r="274521" spans="105:105">
      <c r="DA274521" s="842"/>
    </row>
    <row r="274522" spans="105:105">
      <c r="DA274522" s="842"/>
    </row>
    <row r="274523" spans="105:105">
      <c r="DA274523" s="842"/>
    </row>
    <row r="274524" spans="105:105">
      <c r="DA274524" s="842"/>
    </row>
    <row r="274525" spans="105:105">
      <c r="DA274525" s="842"/>
    </row>
    <row r="274526" spans="105:105">
      <c r="DA274526" s="842"/>
    </row>
    <row r="274527" spans="105:105">
      <c r="DA274527" s="842"/>
    </row>
    <row r="274528" spans="105:105">
      <c r="DA274528" s="842"/>
    </row>
    <row r="274529" spans="105:105">
      <c r="DA274529" s="842"/>
    </row>
    <row r="274530" spans="105:105">
      <c r="DA274530" s="842"/>
    </row>
    <row r="274531" spans="105:105">
      <c r="DA274531" s="842"/>
    </row>
    <row r="274532" spans="105:105">
      <c r="DA274532" s="842"/>
    </row>
    <row r="274533" spans="105:105">
      <c r="DA274533" s="842"/>
    </row>
    <row r="274534" spans="105:105">
      <c r="DA274534" s="842"/>
    </row>
    <row r="274535" spans="105:105">
      <c r="DA274535" s="842"/>
    </row>
    <row r="274536" spans="105:105">
      <c r="DA274536" s="842"/>
    </row>
    <row r="274537" spans="105:105">
      <c r="DA274537" s="842"/>
    </row>
    <row r="274538" spans="105:105">
      <c r="DA274538" s="842"/>
    </row>
    <row r="274539" spans="105:105">
      <c r="DA274539" s="842"/>
    </row>
    <row r="274540" spans="105:105">
      <c r="DA274540" s="842"/>
    </row>
    <row r="274541" spans="105:105">
      <c r="DA274541" s="842"/>
    </row>
    <row r="274542" spans="105:105">
      <c r="DA274542" s="842"/>
    </row>
    <row r="274543" spans="105:105">
      <c r="DA274543" s="842"/>
    </row>
    <row r="274544" spans="105:105">
      <c r="DA274544" s="842"/>
    </row>
    <row r="274545" spans="105:105">
      <c r="DA274545" s="842"/>
    </row>
    <row r="274546" spans="105:105">
      <c r="DA274546" s="842"/>
    </row>
    <row r="274547" spans="105:105">
      <c r="DA274547" s="842"/>
    </row>
    <row r="274548" spans="105:105">
      <c r="DA274548" s="842"/>
    </row>
    <row r="274549" spans="105:105">
      <c r="DA274549" s="842"/>
    </row>
    <row r="274550" spans="105:105">
      <c r="DA274550" s="842"/>
    </row>
    <row r="274551" spans="105:105">
      <c r="DA274551" s="842"/>
    </row>
    <row r="274552" spans="105:105">
      <c r="DA274552" s="842"/>
    </row>
    <row r="274553" spans="105:105">
      <c r="DA274553" s="842"/>
    </row>
    <row r="274554" spans="105:105">
      <c r="DA274554" s="842"/>
    </row>
    <row r="274555" spans="105:105">
      <c r="DA274555" s="842"/>
    </row>
    <row r="274556" spans="105:105">
      <c r="DA274556" s="842"/>
    </row>
    <row r="274557" spans="105:105">
      <c r="DA274557" s="842"/>
    </row>
    <row r="274558" spans="105:105">
      <c r="DA274558" s="842"/>
    </row>
    <row r="274559" spans="105:105">
      <c r="DA274559" s="842"/>
    </row>
    <row r="274560" spans="105:105">
      <c r="DA274560" s="842"/>
    </row>
    <row r="274561" spans="105:105">
      <c r="DA274561" s="842"/>
    </row>
    <row r="274562" spans="105:105">
      <c r="DA274562" s="842"/>
    </row>
    <row r="274563" spans="105:105">
      <c r="DA274563" s="842"/>
    </row>
    <row r="274564" spans="105:105">
      <c r="DA274564" s="842"/>
    </row>
    <row r="274565" spans="105:105">
      <c r="DA274565" s="842"/>
    </row>
    <row r="274566" spans="105:105">
      <c r="DA274566" s="842"/>
    </row>
    <row r="274567" spans="105:105">
      <c r="DA274567" s="842"/>
    </row>
    <row r="274568" spans="105:105">
      <c r="DA274568" s="842"/>
    </row>
    <row r="274569" spans="105:105">
      <c r="DA274569" s="842"/>
    </row>
    <row r="274570" spans="105:105">
      <c r="DA274570" s="842"/>
    </row>
    <row r="274571" spans="105:105">
      <c r="DA274571" s="842"/>
    </row>
    <row r="274572" spans="105:105">
      <c r="DA274572" s="842"/>
    </row>
    <row r="274573" spans="105:105">
      <c r="DA274573" s="842"/>
    </row>
    <row r="274574" spans="105:105">
      <c r="DA274574" s="842"/>
    </row>
    <row r="274575" spans="105:105">
      <c r="DA274575" s="842"/>
    </row>
    <row r="274576" spans="105:105">
      <c r="DA274576" s="842"/>
    </row>
    <row r="274577" spans="105:105">
      <c r="DA274577" s="842"/>
    </row>
    <row r="274578" spans="105:105">
      <c r="DA274578" s="842"/>
    </row>
    <row r="274579" spans="105:105">
      <c r="DA274579" s="842"/>
    </row>
    <row r="274580" spans="105:105">
      <c r="DA274580" s="842"/>
    </row>
    <row r="274581" spans="105:105">
      <c r="DA274581" s="842"/>
    </row>
    <row r="274582" spans="105:105">
      <c r="DA274582" s="842"/>
    </row>
    <row r="274583" spans="105:105">
      <c r="DA274583" s="842"/>
    </row>
    <row r="274584" spans="105:105">
      <c r="DA274584" s="842"/>
    </row>
    <row r="274585" spans="105:105">
      <c r="DA274585" s="842"/>
    </row>
    <row r="274586" spans="105:105">
      <c r="DA274586" s="842"/>
    </row>
    <row r="274587" spans="105:105">
      <c r="DA274587" s="842"/>
    </row>
    <row r="274588" spans="105:105">
      <c r="DA274588" s="842"/>
    </row>
    <row r="274589" spans="105:105">
      <c r="DA274589" s="842"/>
    </row>
    <row r="274590" spans="105:105">
      <c r="DA274590" s="842"/>
    </row>
    <row r="274591" spans="105:105">
      <c r="DA274591" s="842"/>
    </row>
    <row r="274592" spans="105:105">
      <c r="DA274592" s="842"/>
    </row>
    <row r="274593" spans="105:105">
      <c r="DA274593" s="842"/>
    </row>
    <row r="274594" spans="105:105">
      <c r="DA274594" s="842"/>
    </row>
    <row r="274595" spans="105:105">
      <c r="DA274595" s="842"/>
    </row>
    <row r="274596" spans="105:105">
      <c r="DA274596" s="842"/>
    </row>
    <row r="274597" spans="105:105">
      <c r="DA274597" s="842"/>
    </row>
    <row r="274598" spans="105:105">
      <c r="DA274598" s="842"/>
    </row>
    <row r="274599" spans="105:105">
      <c r="DA274599" s="842"/>
    </row>
    <row r="274600" spans="105:105">
      <c r="DA274600" s="842"/>
    </row>
    <row r="274601" spans="105:105">
      <c r="DA274601" s="842"/>
    </row>
    <row r="274602" spans="105:105">
      <c r="DA274602" s="842"/>
    </row>
    <row r="274603" spans="105:105">
      <c r="DA274603" s="842"/>
    </row>
    <row r="274604" spans="105:105">
      <c r="DA274604" s="842"/>
    </row>
    <row r="274605" spans="105:105">
      <c r="DA274605" s="842"/>
    </row>
    <row r="274606" spans="105:105">
      <c r="DA274606" s="842"/>
    </row>
    <row r="274607" spans="105:105">
      <c r="DA274607" s="842"/>
    </row>
    <row r="274608" spans="105:105">
      <c r="DA274608" s="842"/>
    </row>
    <row r="274609" spans="105:105">
      <c r="DA274609" s="842"/>
    </row>
    <row r="274610" spans="105:105">
      <c r="DA274610" s="842"/>
    </row>
    <row r="274611" spans="105:105">
      <c r="DA274611" s="842"/>
    </row>
    <row r="274612" spans="105:105">
      <c r="DA274612" s="842"/>
    </row>
    <row r="274613" spans="105:105">
      <c r="DA274613" s="842"/>
    </row>
    <row r="274614" spans="105:105">
      <c r="DA274614" s="842"/>
    </row>
    <row r="274615" spans="105:105">
      <c r="DA274615" s="842"/>
    </row>
    <row r="274616" spans="105:105">
      <c r="DA274616" s="842"/>
    </row>
    <row r="274617" spans="105:105">
      <c r="DA274617" s="842"/>
    </row>
    <row r="274618" spans="105:105">
      <c r="DA274618" s="842"/>
    </row>
    <row r="274619" spans="105:105">
      <c r="DA274619" s="842"/>
    </row>
    <row r="274620" spans="105:105">
      <c r="DA274620" s="842"/>
    </row>
    <row r="274621" spans="105:105">
      <c r="DA274621" s="842"/>
    </row>
    <row r="274622" spans="105:105">
      <c r="DA274622" s="842"/>
    </row>
    <row r="274623" spans="105:105">
      <c r="DA274623" s="842"/>
    </row>
    <row r="274624" spans="105:105">
      <c r="DA274624" s="842"/>
    </row>
    <row r="274625" spans="105:105">
      <c r="DA274625" s="842"/>
    </row>
    <row r="274626" spans="105:105">
      <c r="DA274626" s="842"/>
    </row>
    <row r="274627" spans="105:105">
      <c r="DA274627" s="842"/>
    </row>
    <row r="274628" spans="105:105">
      <c r="DA274628" s="842"/>
    </row>
    <row r="274629" spans="105:105">
      <c r="DA274629" s="842"/>
    </row>
    <row r="274630" spans="105:105">
      <c r="DA274630" s="842"/>
    </row>
    <row r="274631" spans="105:105">
      <c r="DA274631" s="842"/>
    </row>
    <row r="274632" spans="105:105">
      <c r="DA274632" s="842"/>
    </row>
    <row r="274633" spans="105:105">
      <c r="DA274633" s="842"/>
    </row>
    <row r="274634" spans="105:105">
      <c r="DA274634" s="842"/>
    </row>
    <row r="274635" spans="105:105">
      <c r="DA274635" s="842"/>
    </row>
    <row r="274636" spans="105:105">
      <c r="DA274636" s="842"/>
    </row>
    <row r="274637" spans="105:105">
      <c r="DA274637" s="842"/>
    </row>
    <row r="274638" spans="105:105">
      <c r="DA274638" s="842"/>
    </row>
    <row r="274639" spans="105:105">
      <c r="DA274639" s="842"/>
    </row>
    <row r="274640" spans="105:105">
      <c r="DA274640" s="842"/>
    </row>
    <row r="274641" spans="105:105">
      <c r="DA274641" s="842"/>
    </row>
    <row r="274642" spans="105:105">
      <c r="DA274642" s="842"/>
    </row>
    <row r="274643" spans="105:105">
      <c r="DA274643" s="842"/>
    </row>
    <row r="274644" spans="105:105">
      <c r="DA274644" s="842"/>
    </row>
    <row r="274645" spans="105:105">
      <c r="DA274645" s="842"/>
    </row>
    <row r="274646" spans="105:105">
      <c r="DA274646" s="842"/>
    </row>
    <row r="274647" spans="105:105">
      <c r="DA274647" s="842"/>
    </row>
    <row r="274648" spans="105:105">
      <c r="DA274648" s="842"/>
    </row>
    <row r="274649" spans="105:105">
      <c r="DA274649" s="842"/>
    </row>
    <row r="274650" spans="105:105">
      <c r="DA274650" s="842"/>
    </row>
    <row r="274651" spans="105:105">
      <c r="DA274651" s="842"/>
    </row>
    <row r="274652" spans="105:105">
      <c r="DA274652" s="842"/>
    </row>
    <row r="274653" spans="105:105">
      <c r="DA274653" s="842"/>
    </row>
    <row r="274654" spans="105:105">
      <c r="DA274654" s="842"/>
    </row>
    <row r="274655" spans="105:105">
      <c r="DA274655" s="842"/>
    </row>
    <row r="274656" spans="105:105">
      <c r="DA274656" s="842"/>
    </row>
    <row r="274657" spans="105:105">
      <c r="DA274657" s="842"/>
    </row>
    <row r="274658" spans="105:105">
      <c r="DA274658" s="842"/>
    </row>
    <row r="274659" spans="105:105">
      <c r="DA274659" s="842"/>
    </row>
    <row r="274660" spans="105:105">
      <c r="DA274660" s="842"/>
    </row>
    <row r="274661" spans="105:105">
      <c r="DA274661" s="842"/>
    </row>
    <row r="274662" spans="105:105">
      <c r="DA274662" s="842"/>
    </row>
    <row r="274663" spans="105:105">
      <c r="DA274663" s="842"/>
    </row>
    <row r="274664" spans="105:105">
      <c r="DA274664" s="842"/>
    </row>
    <row r="274665" spans="105:105">
      <c r="DA274665" s="842"/>
    </row>
    <row r="274666" spans="105:105">
      <c r="DA274666" s="842"/>
    </row>
    <row r="274667" spans="105:105">
      <c r="DA274667" s="842"/>
    </row>
    <row r="274668" spans="105:105">
      <c r="DA274668" s="842"/>
    </row>
    <row r="274669" spans="105:105">
      <c r="DA274669" s="842"/>
    </row>
    <row r="274670" spans="105:105">
      <c r="DA274670" s="842"/>
    </row>
    <row r="274671" spans="105:105">
      <c r="DA274671" s="842"/>
    </row>
    <row r="274672" spans="105:105">
      <c r="DA274672" s="842"/>
    </row>
    <row r="274673" spans="105:105">
      <c r="DA274673" s="842"/>
    </row>
    <row r="274674" spans="105:105">
      <c r="DA274674" s="842"/>
    </row>
    <row r="274675" spans="105:105">
      <c r="DA274675" s="842"/>
    </row>
    <row r="274676" spans="105:105">
      <c r="DA274676" s="842"/>
    </row>
    <row r="274677" spans="105:105">
      <c r="DA274677" s="842"/>
    </row>
    <row r="274678" spans="105:105">
      <c r="DA274678" s="842"/>
    </row>
    <row r="274679" spans="105:105">
      <c r="DA274679" s="842"/>
    </row>
    <row r="274680" spans="105:105">
      <c r="DA274680" s="842"/>
    </row>
    <row r="274681" spans="105:105">
      <c r="DA274681" s="842"/>
    </row>
    <row r="274682" spans="105:105">
      <c r="DA274682" s="842"/>
    </row>
    <row r="274683" spans="105:105">
      <c r="DA274683" s="842"/>
    </row>
    <row r="274684" spans="105:105">
      <c r="DA274684" s="842"/>
    </row>
    <row r="274685" spans="105:105">
      <c r="DA274685" s="842"/>
    </row>
    <row r="274686" spans="105:105">
      <c r="DA274686" s="842"/>
    </row>
    <row r="274687" spans="105:105">
      <c r="DA274687" s="842"/>
    </row>
    <row r="274688" spans="105:105">
      <c r="DA274688" s="842"/>
    </row>
    <row r="274689" spans="105:105">
      <c r="DA274689" s="842"/>
    </row>
    <row r="274690" spans="105:105">
      <c r="DA274690" s="842"/>
    </row>
    <row r="274691" spans="105:105">
      <c r="DA274691" s="842"/>
    </row>
    <row r="274692" spans="105:105">
      <c r="DA274692" s="842"/>
    </row>
    <row r="274693" spans="105:105">
      <c r="DA274693" s="842"/>
    </row>
    <row r="274694" spans="105:105">
      <c r="DA274694" s="842"/>
    </row>
    <row r="274695" spans="105:105">
      <c r="DA274695" s="842"/>
    </row>
    <row r="274696" spans="105:105">
      <c r="DA274696" s="842"/>
    </row>
    <row r="274697" spans="105:105">
      <c r="DA274697" s="842"/>
    </row>
    <row r="274698" spans="105:105">
      <c r="DA274698" s="842"/>
    </row>
    <row r="274699" spans="105:105">
      <c r="DA274699" s="842"/>
    </row>
    <row r="274700" spans="105:105">
      <c r="DA274700" s="842"/>
    </row>
    <row r="274701" spans="105:105">
      <c r="DA274701" s="842"/>
    </row>
    <row r="274702" spans="105:105">
      <c r="DA274702" s="842"/>
    </row>
    <row r="274703" spans="105:105">
      <c r="DA274703" s="842"/>
    </row>
    <row r="274704" spans="105:105">
      <c r="DA274704" s="842"/>
    </row>
    <row r="274705" spans="105:105">
      <c r="DA274705" s="842"/>
    </row>
    <row r="274706" spans="105:105">
      <c r="DA274706" s="842"/>
    </row>
    <row r="274707" spans="105:105">
      <c r="DA274707" s="842"/>
    </row>
    <row r="274708" spans="105:105">
      <c r="DA274708" s="842"/>
    </row>
    <row r="274709" spans="105:105">
      <c r="DA274709" s="842"/>
    </row>
    <row r="274710" spans="105:105">
      <c r="DA274710" s="842"/>
    </row>
    <row r="274711" spans="105:105">
      <c r="DA274711" s="842"/>
    </row>
    <row r="274712" spans="105:105">
      <c r="DA274712" s="842"/>
    </row>
    <row r="274713" spans="105:105">
      <c r="DA274713" s="842"/>
    </row>
    <row r="274714" spans="105:105">
      <c r="DA274714" s="842"/>
    </row>
    <row r="274715" spans="105:105">
      <c r="DA274715" s="842"/>
    </row>
    <row r="274716" spans="105:105">
      <c r="DA274716" s="842"/>
    </row>
    <row r="274717" spans="105:105">
      <c r="DA274717" s="842"/>
    </row>
    <row r="274718" spans="105:105">
      <c r="DA274718" s="842"/>
    </row>
    <row r="274719" spans="105:105">
      <c r="DA274719" s="842"/>
    </row>
    <row r="274720" spans="105:105">
      <c r="DA274720" s="842"/>
    </row>
    <row r="274721" spans="105:105">
      <c r="DA274721" s="842"/>
    </row>
    <row r="274722" spans="105:105">
      <c r="DA274722" s="842"/>
    </row>
    <row r="274723" spans="105:105">
      <c r="DA274723" s="842"/>
    </row>
    <row r="274724" spans="105:105">
      <c r="DA274724" s="842"/>
    </row>
    <row r="274725" spans="105:105">
      <c r="DA274725" s="842"/>
    </row>
    <row r="274726" spans="105:105">
      <c r="DA274726" s="842"/>
    </row>
    <row r="274727" spans="105:105">
      <c r="DA274727" s="842"/>
    </row>
    <row r="274728" spans="105:105">
      <c r="DA274728" s="842"/>
    </row>
    <row r="274729" spans="105:105">
      <c r="DA274729" s="842"/>
    </row>
    <row r="274730" spans="105:105">
      <c r="DA274730" s="842"/>
    </row>
    <row r="274731" spans="105:105">
      <c r="DA274731" s="842"/>
    </row>
    <row r="274732" spans="105:105">
      <c r="DA274732" s="842"/>
    </row>
    <row r="274733" spans="105:105">
      <c r="DA274733" s="842"/>
    </row>
    <row r="274734" spans="105:105">
      <c r="DA274734" s="842"/>
    </row>
    <row r="274735" spans="105:105">
      <c r="DA274735" s="842"/>
    </row>
    <row r="274736" spans="105:105">
      <c r="DA274736" s="842"/>
    </row>
    <row r="274737" spans="105:105">
      <c r="DA274737" s="842"/>
    </row>
    <row r="274738" spans="105:105">
      <c r="DA274738" s="842"/>
    </row>
    <row r="274739" spans="105:105">
      <c r="DA274739" s="842"/>
    </row>
    <row r="274740" spans="105:105">
      <c r="DA274740" s="842"/>
    </row>
    <row r="274741" spans="105:105">
      <c r="DA274741" s="842"/>
    </row>
    <row r="274742" spans="105:105">
      <c r="DA274742" s="842"/>
    </row>
    <row r="274743" spans="105:105">
      <c r="DA274743" s="842"/>
    </row>
    <row r="274744" spans="105:105">
      <c r="DA274744" s="842"/>
    </row>
    <row r="274745" spans="105:105">
      <c r="DA274745" s="842"/>
    </row>
    <row r="274746" spans="105:105">
      <c r="DA274746" s="842"/>
    </row>
    <row r="274747" spans="105:105">
      <c r="DA274747" s="842"/>
    </row>
    <row r="274748" spans="105:105">
      <c r="DA274748" s="842"/>
    </row>
    <row r="274749" spans="105:105">
      <c r="DA274749" s="842"/>
    </row>
    <row r="274750" spans="105:105">
      <c r="DA274750" s="842"/>
    </row>
    <row r="274751" spans="105:105">
      <c r="DA274751" s="842"/>
    </row>
    <row r="274752" spans="105:105">
      <c r="DA274752" s="842"/>
    </row>
    <row r="274753" spans="105:105">
      <c r="DA274753" s="842"/>
    </row>
    <row r="274754" spans="105:105">
      <c r="DA274754" s="842"/>
    </row>
    <row r="274755" spans="105:105">
      <c r="DA274755" s="842"/>
    </row>
    <row r="274756" spans="105:105">
      <c r="DA274756" s="842"/>
    </row>
    <row r="274757" spans="105:105">
      <c r="DA274757" s="842"/>
    </row>
    <row r="274758" spans="105:105">
      <c r="DA274758" s="842"/>
    </row>
    <row r="274759" spans="105:105">
      <c r="DA274759" s="842"/>
    </row>
    <row r="274760" spans="105:105">
      <c r="DA274760" s="842"/>
    </row>
    <row r="274761" spans="105:105">
      <c r="DA274761" s="842"/>
    </row>
    <row r="274762" spans="105:105">
      <c r="DA274762" s="842"/>
    </row>
    <row r="274763" spans="105:105">
      <c r="DA274763" s="842"/>
    </row>
    <row r="274764" spans="105:105">
      <c r="DA274764" s="842"/>
    </row>
    <row r="274765" spans="105:105">
      <c r="DA274765" s="842"/>
    </row>
    <row r="274766" spans="105:105">
      <c r="DA274766" s="842"/>
    </row>
    <row r="274767" spans="105:105">
      <c r="DA274767" s="842"/>
    </row>
    <row r="274768" spans="105:105">
      <c r="DA274768" s="842"/>
    </row>
    <row r="274769" spans="105:105">
      <c r="DA274769" s="842"/>
    </row>
    <row r="274770" spans="105:105">
      <c r="DA274770" s="842"/>
    </row>
    <row r="274771" spans="105:105">
      <c r="DA274771" s="842"/>
    </row>
    <row r="274772" spans="105:105">
      <c r="DA274772" s="842"/>
    </row>
    <row r="274773" spans="105:105">
      <c r="DA274773" s="842"/>
    </row>
    <row r="274774" spans="105:105">
      <c r="DA274774" s="842"/>
    </row>
    <row r="274775" spans="105:105">
      <c r="DA274775" s="842"/>
    </row>
    <row r="274776" spans="105:105">
      <c r="DA274776" s="842"/>
    </row>
    <row r="274777" spans="105:105">
      <c r="DA274777" s="842"/>
    </row>
    <row r="274778" spans="105:105">
      <c r="DA274778" s="842"/>
    </row>
    <row r="274779" spans="105:105">
      <c r="DA274779" s="842"/>
    </row>
    <row r="274780" spans="105:105">
      <c r="DA274780" s="842"/>
    </row>
    <row r="274781" spans="105:105">
      <c r="DA274781" s="842"/>
    </row>
    <row r="274782" spans="105:105">
      <c r="DA274782" s="842"/>
    </row>
    <row r="274783" spans="105:105">
      <c r="DA274783" s="842"/>
    </row>
    <row r="274784" spans="105:105">
      <c r="DA274784" s="842"/>
    </row>
    <row r="274785" spans="105:105">
      <c r="DA274785" s="842"/>
    </row>
    <row r="274786" spans="105:105">
      <c r="DA274786" s="842"/>
    </row>
    <row r="274787" spans="105:105">
      <c r="DA274787" s="842"/>
    </row>
    <row r="274788" spans="105:105">
      <c r="DA274788" s="842"/>
    </row>
    <row r="274789" spans="105:105">
      <c r="DA274789" s="842"/>
    </row>
    <row r="274790" spans="105:105">
      <c r="DA274790" s="842"/>
    </row>
    <row r="274791" spans="105:105">
      <c r="DA274791" s="842"/>
    </row>
    <row r="274792" spans="105:105">
      <c r="DA274792" s="842"/>
    </row>
    <row r="274793" spans="105:105">
      <c r="DA274793" s="842"/>
    </row>
    <row r="274794" spans="105:105">
      <c r="DA274794" s="842"/>
    </row>
    <row r="274795" spans="105:105">
      <c r="DA274795" s="842"/>
    </row>
    <row r="274796" spans="105:105">
      <c r="DA274796" s="842"/>
    </row>
    <row r="274797" spans="105:105">
      <c r="DA274797" s="842"/>
    </row>
    <row r="274798" spans="105:105">
      <c r="DA274798" s="842"/>
    </row>
    <row r="274799" spans="105:105">
      <c r="DA274799" s="842"/>
    </row>
    <row r="274800" spans="105:105">
      <c r="DA274800" s="842"/>
    </row>
    <row r="274801" spans="105:105">
      <c r="DA274801" s="842"/>
    </row>
    <row r="274802" spans="105:105">
      <c r="DA274802" s="842"/>
    </row>
    <row r="274803" spans="105:105">
      <c r="DA274803" s="842"/>
    </row>
    <row r="274804" spans="105:105">
      <c r="DA274804" s="842"/>
    </row>
    <row r="274805" spans="105:105">
      <c r="DA274805" s="842"/>
    </row>
    <row r="274806" spans="105:105">
      <c r="DA274806" s="842"/>
    </row>
    <row r="274807" spans="105:105">
      <c r="DA274807" s="842"/>
    </row>
    <row r="274808" spans="105:105">
      <c r="DA274808" s="842"/>
    </row>
    <row r="274809" spans="105:105">
      <c r="DA274809" s="842"/>
    </row>
    <row r="274810" spans="105:105">
      <c r="DA274810" s="842"/>
    </row>
    <row r="274811" spans="105:105">
      <c r="DA274811" s="842"/>
    </row>
    <row r="274812" spans="105:105">
      <c r="DA274812" s="842"/>
    </row>
    <row r="274813" spans="105:105">
      <c r="DA274813" s="842"/>
    </row>
    <row r="274814" spans="105:105">
      <c r="DA274814" s="842"/>
    </row>
    <row r="274815" spans="105:105">
      <c r="DA274815" s="842"/>
    </row>
    <row r="274816" spans="105:105">
      <c r="DA274816" s="842"/>
    </row>
    <row r="274817" spans="105:105">
      <c r="DA274817" s="842"/>
    </row>
    <row r="274818" spans="105:105">
      <c r="DA274818" s="842"/>
    </row>
    <row r="274819" spans="105:105">
      <c r="DA274819" s="842"/>
    </row>
    <row r="274820" spans="105:105">
      <c r="DA274820" s="842"/>
    </row>
    <row r="274821" spans="105:105">
      <c r="DA274821" s="842"/>
    </row>
    <row r="274822" spans="105:105">
      <c r="DA274822" s="842"/>
    </row>
    <row r="274823" spans="105:105">
      <c r="DA274823" s="842"/>
    </row>
    <row r="274824" spans="105:105">
      <c r="DA274824" s="842"/>
    </row>
    <row r="274825" spans="105:105">
      <c r="DA274825" s="842"/>
    </row>
    <row r="274826" spans="105:105">
      <c r="DA274826" s="842"/>
    </row>
    <row r="274827" spans="105:105">
      <c r="DA274827" s="842"/>
    </row>
    <row r="274828" spans="105:105">
      <c r="DA274828" s="842"/>
    </row>
    <row r="274829" spans="105:105">
      <c r="DA274829" s="842"/>
    </row>
    <row r="274830" spans="105:105">
      <c r="DA274830" s="842"/>
    </row>
    <row r="274831" spans="105:105">
      <c r="DA274831" s="842"/>
    </row>
    <row r="274832" spans="105:105">
      <c r="DA274832" s="842"/>
    </row>
    <row r="274833" spans="105:105">
      <c r="DA274833" s="842"/>
    </row>
    <row r="274834" spans="105:105">
      <c r="DA274834" s="842"/>
    </row>
    <row r="274835" spans="105:105">
      <c r="DA274835" s="842"/>
    </row>
    <row r="274836" spans="105:105">
      <c r="DA274836" s="842"/>
    </row>
    <row r="274837" spans="105:105">
      <c r="DA274837" s="842"/>
    </row>
    <row r="274838" spans="105:105">
      <c r="DA274838" s="842"/>
    </row>
    <row r="274839" spans="105:105">
      <c r="DA274839" s="842"/>
    </row>
    <row r="274840" spans="105:105">
      <c r="DA274840" s="842"/>
    </row>
    <row r="274841" spans="105:105">
      <c r="DA274841" s="842"/>
    </row>
    <row r="274842" spans="105:105">
      <c r="DA274842" s="842"/>
    </row>
    <row r="274843" spans="105:105">
      <c r="DA274843" s="842"/>
    </row>
    <row r="274844" spans="105:105">
      <c r="DA274844" s="842"/>
    </row>
    <row r="274845" spans="105:105">
      <c r="DA274845" s="842"/>
    </row>
    <row r="274846" spans="105:105">
      <c r="DA274846" s="842"/>
    </row>
    <row r="274847" spans="105:105">
      <c r="DA274847" s="842"/>
    </row>
    <row r="274848" spans="105:105">
      <c r="DA274848" s="842"/>
    </row>
    <row r="274849" spans="105:105">
      <c r="DA274849" s="842"/>
    </row>
    <row r="274850" spans="105:105">
      <c r="DA274850" s="842"/>
    </row>
    <row r="274851" spans="105:105">
      <c r="DA274851" s="842"/>
    </row>
    <row r="274852" spans="105:105">
      <c r="DA274852" s="842"/>
    </row>
    <row r="274853" spans="105:105">
      <c r="DA274853" s="842"/>
    </row>
    <row r="274854" spans="105:105">
      <c r="DA274854" s="842"/>
    </row>
    <row r="274855" spans="105:105">
      <c r="DA274855" s="842"/>
    </row>
    <row r="274856" spans="105:105">
      <c r="DA274856" s="842"/>
    </row>
    <row r="274857" spans="105:105">
      <c r="DA274857" s="842"/>
    </row>
    <row r="274858" spans="105:105">
      <c r="DA274858" s="842"/>
    </row>
    <row r="274859" spans="105:105">
      <c r="DA274859" s="842"/>
    </row>
    <row r="274860" spans="105:105">
      <c r="DA274860" s="842"/>
    </row>
    <row r="274861" spans="105:105">
      <c r="DA274861" s="842"/>
    </row>
    <row r="274862" spans="105:105">
      <c r="DA274862" s="842"/>
    </row>
    <row r="274863" spans="105:105">
      <c r="DA274863" s="842"/>
    </row>
    <row r="274864" spans="105:105">
      <c r="DA274864" s="842"/>
    </row>
    <row r="274865" spans="105:105">
      <c r="DA274865" s="842"/>
    </row>
    <row r="274866" spans="105:105">
      <c r="DA274866" s="842"/>
    </row>
    <row r="274867" spans="105:105">
      <c r="DA274867" s="842"/>
    </row>
    <row r="274868" spans="105:105">
      <c r="DA274868" s="842"/>
    </row>
    <row r="274869" spans="105:105">
      <c r="DA274869" s="842"/>
    </row>
    <row r="274870" spans="105:105">
      <c r="DA274870" s="842"/>
    </row>
    <row r="274871" spans="105:105">
      <c r="DA274871" s="842"/>
    </row>
    <row r="274872" spans="105:105">
      <c r="DA274872" s="842"/>
    </row>
    <row r="274873" spans="105:105">
      <c r="DA274873" s="842"/>
    </row>
    <row r="274874" spans="105:105">
      <c r="DA274874" s="842"/>
    </row>
    <row r="274875" spans="105:105">
      <c r="DA274875" s="842"/>
    </row>
    <row r="274876" spans="105:105">
      <c r="DA274876" s="842"/>
    </row>
    <row r="274877" spans="105:105">
      <c r="DA274877" s="842"/>
    </row>
    <row r="274878" spans="105:105">
      <c r="DA274878" s="842"/>
    </row>
    <row r="274879" spans="105:105">
      <c r="DA274879" s="842"/>
    </row>
    <row r="274880" spans="105:105">
      <c r="DA274880" s="842"/>
    </row>
    <row r="274881" spans="105:105">
      <c r="DA274881" s="842"/>
    </row>
    <row r="274882" spans="105:105">
      <c r="DA274882" s="842"/>
    </row>
    <row r="274883" spans="105:105">
      <c r="DA274883" s="842"/>
    </row>
    <row r="274884" spans="105:105">
      <c r="DA274884" s="842"/>
    </row>
    <row r="274885" spans="105:105">
      <c r="DA274885" s="842"/>
    </row>
    <row r="274886" spans="105:105">
      <c r="DA274886" s="842"/>
    </row>
    <row r="274887" spans="105:105">
      <c r="DA274887" s="842"/>
    </row>
    <row r="274888" spans="105:105">
      <c r="DA274888" s="842"/>
    </row>
    <row r="274889" spans="105:105">
      <c r="DA274889" s="842"/>
    </row>
    <row r="274890" spans="105:105">
      <c r="DA274890" s="842"/>
    </row>
    <row r="274891" spans="105:105">
      <c r="DA274891" s="842"/>
    </row>
    <row r="274892" spans="105:105">
      <c r="DA274892" s="842"/>
    </row>
    <row r="274893" spans="105:105">
      <c r="DA274893" s="842"/>
    </row>
    <row r="274894" spans="105:105">
      <c r="DA274894" s="842"/>
    </row>
    <row r="274895" spans="105:105">
      <c r="DA274895" s="842"/>
    </row>
    <row r="274896" spans="105:105">
      <c r="DA274896" s="842"/>
    </row>
    <row r="274897" spans="105:105">
      <c r="DA274897" s="842"/>
    </row>
    <row r="274898" spans="105:105">
      <c r="DA274898" s="842"/>
    </row>
    <row r="274899" spans="105:105">
      <c r="DA274899" s="842"/>
    </row>
    <row r="274900" spans="105:105">
      <c r="DA274900" s="842"/>
    </row>
    <row r="274901" spans="105:105">
      <c r="DA274901" s="842"/>
    </row>
    <row r="274902" spans="105:105">
      <c r="DA274902" s="842"/>
    </row>
    <row r="274903" spans="105:105">
      <c r="DA274903" s="842"/>
    </row>
    <row r="274904" spans="105:105">
      <c r="DA274904" s="842"/>
    </row>
    <row r="274905" spans="105:105">
      <c r="DA274905" s="842"/>
    </row>
    <row r="274906" spans="105:105">
      <c r="DA274906" s="842"/>
    </row>
    <row r="274907" spans="105:105">
      <c r="DA274907" s="842"/>
    </row>
    <row r="274908" spans="105:105">
      <c r="DA274908" s="842"/>
    </row>
    <row r="274909" spans="105:105">
      <c r="DA274909" s="842"/>
    </row>
    <row r="274910" spans="105:105">
      <c r="DA274910" s="842"/>
    </row>
    <row r="274911" spans="105:105">
      <c r="DA274911" s="842"/>
    </row>
    <row r="274912" spans="105:105">
      <c r="DA274912" s="842"/>
    </row>
    <row r="274913" spans="105:105">
      <c r="DA274913" s="842"/>
    </row>
    <row r="274914" spans="105:105">
      <c r="DA274914" s="842"/>
    </row>
    <row r="274915" spans="105:105">
      <c r="DA274915" s="842"/>
    </row>
    <row r="274916" spans="105:105">
      <c r="DA274916" s="842"/>
    </row>
    <row r="274917" spans="105:105">
      <c r="DA274917" s="842"/>
    </row>
    <row r="274918" spans="105:105">
      <c r="DA274918" s="842"/>
    </row>
    <row r="274919" spans="105:105">
      <c r="DA274919" s="842"/>
    </row>
    <row r="274920" spans="105:105">
      <c r="DA274920" s="842"/>
    </row>
    <row r="274921" spans="105:105">
      <c r="DA274921" s="842"/>
    </row>
    <row r="274922" spans="105:105">
      <c r="DA274922" s="842"/>
    </row>
    <row r="274923" spans="105:105">
      <c r="DA274923" s="842"/>
    </row>
    <row r="274924" spans="105:105">
      <c r="DA274924" s="842"/>
    </row>
    <row r="274925" spans="105:105">
      <c r="DA274925" s="842"/>
    </row>
    <row r="274926" spans="105:105">
      <c r="DA274926" s="842"/>
    </row>
    <row r="274927" spans="105:105">
      <c r="DA274927" s="842"/>
    </row>
    <row r="274928" spans="105:105">
      <c r="DA274928" s="842"/>
    </row>
    <row r="274929" spans="105:105">
      <c r="DA274929" s="842"/>
    </row>
    <row r="274930" spans="105:105">
      <c r="DA274930" s="842"/>
    </row>
    <row r="274931" spans="105:105">
      <c r="DA274931" s="842"/>
    </row>
    <row r="274932" spans="105:105">
      <c r="DA274932" s="842"/>
    </row>
    <row r="274933" spans="105:105">
      <c r="DA274933" s="842"/>
    </row>
    <row r="274934" spans="105:105">
      <c r="DA274934" s="842"/>
    </row>
    <row r="274935" spans="105:105">
      <c r="DA274935" s="842"/>
    </row>
    <row r="274936" spans="105:105">
      <c r="DA274936" s="842"/>
    </row>
    <row r="274937" spans="105:105">
      <c r="DA274937" s="842"/>
    </row>
    <row r="274938" spans="105:105">
      <c r="DA274938" s="842"/>
    </row>
    <row r="274939" spans="105:105">
      <c r="DA274939" s="842"/>
    </row>
    <row r="274940" spans="105:105">
      <c r="DA274940" s="842"/>
    </row>
    <row r="274941" spans="105:105">
      <c r="DA274941" s="842"/>
    </row>
    <row r="274942" spans="105:105">
      <c r="DA274942" s="842"/>
    </row>
    <row r="274943" spans="105:105">
      <c r="DA274943" s="842"/>
    </row>
    <row r="274944" spans="105:105">
      <c r="DA274944" s="842"/>
    </row>
    <row r="274945" spans="105:105">
      <c r="DA274945" s="842"/>
    </row>
    <row r="274946" spans="105:105">
      <c r="DA274946" s="842"/>
    </row>
    <row r="274947" spans="105:105">
      <c r="DA274947" s="842"/>
    </row>
    <row r="274948" spans="105:105">
      <c r="DA274948" s="842"/>
    </row>
    <row r="274949" spans="105:105">
      <c r="DA274949" s="842"/>
    </row>
    <row r="274950" spans="105:105">
      <c r="DA274950" s="842"/>
    </row>
    <row r="274951" spans="105:105">
      <c r="DA274951" s="842"/>
    </row>
    <row r="274952" spans="105:105">
      <c r="DA274952" s="842"/>
    </row>
    <row r="274953" spans="105:105">
      <c r="DA274953" s="842"/>
    </row>
    <row r="274954" spans="105:105">
      <c r="DA274954" s="842"/>
    </row>
    <row r="274955" spans="105:105">
      <c r="DA274955" s="842"/>
    </row>
    <row r="274956" spans="105:105">
      <c r="DA274956" s="842"/>
    </row>
    <row r="274957" spans="105:105">
      <c r="DA274957" s="842"/>
    </row>
    <row r="274958" spans="105:105">
      <c r="DA274958" s="842"/>
    </row>
    <row r="274959" spans="105:105">
      <c r="DA274959" s="842"/>
    </row>
    <row r="274960" spans="105:105">
      <c r="DA274960" s="842"/>
    </row>
    <row r="274961" spans="105:105">
      <c r="DA274961" s="842"/>
    </row>
    <row r="274962" spans="105:105">
      <c r="DA274962" s="842"/>
    </row>
    <row r="274963" spans="105:105">
      <c r="DA274963" s="842"/>
    </row>
    <row r="274964" spans="105:105">
      <c r="DA274964" s="842"/>
    </row>
    <row r="274965" spans="105:105">
      <c r="DA274965" s="842"/>
    </row>
    <row r="274966" spans="105:105">
      <c r="DA274966" s="842"/>
    </row>
    <row r="274967" spans="105:105">
      <c r="DA274967" s="842"/>
    </row>
    <row r="274968" spans="105:105">
      <c r="DA274968" s="842"/>
    </row>
    <row r="274969" spans="105:105">
      <c r="DA274969" s="842"/>
    </row>
    <row r="274970" spans="105:105">
      <c r="DA274970" s="842"/>
    </row>
    <row r="274971" spans="105:105">
      <c r="DA274971" s="842"/>
    </row>
    <row r="274972" spans="105:105">
      <c r="DA274972" s="842"/>
    </row>
    <row r="274973" spans="105:105">
      <c r="DA274973" s="842"/>
    </row>
    <row r="274974" spans="105:105">
      <c r="DA274974" s="842"/>
    </row>
    <row r="274975" spans="105:105">
      <c r="DA274975" s="842"/>
    </row>
    <row r="274976" spans="105:105">
      <c r="DA274976" s="842"/>
    </row>
    <row r="274977" spans="105:105">
      <c r="DA274977" s="842"/>
    </row>
    <row r="274978" spans="105:105">
      <c r="DA274978" s="842"/>
    </row>
    <row r="274979" spans="105:105">
      <c r="DA274979" s="842"/>
    </row>
    <row r="274980" spans="105:105">
      <c r="DA274980" s="842"/>
    </row>
    <row r="274981" spans="105:105">
      <c r="DA274981" s="842"/>
    </row>
    <row r="274982" spans="105:105">
      <c r="DA274982" s="842"/>
    </row>
    <row r="274983" spans="105:105">
      <c r="DA274983" s="842"/>
    </row>
    <row r="274984" spans="105:105">
      <c r="DA274984" s="842"/>
    </row>
    <row r="274985" spans="105:105">
      <c r="DA274985" s="842"/>
    </row>
    <row r="274986" spans="105:105">
      <c r="DA274986" s="842"/>
    </row>
    <row r="274987" spans="105:105">
      <c r="DA274987" s="842"/>
    </row>
    <row r="274988" spans="105:105">
      <c r="DA274988" s="842"/>
    </row>
    <row r="274989" spans="105:105">
      <c r="DA274989" s="842"/>
    </row>
    <row r="274990" spans="105:105">
      <c r="DA274990" s="842"/>
    </row>
    <row r="274991" spans="105:105">
      <c r="DA274991" s="842"/>
    </row>
    <row r="274992" spans="105:105">
      <c r="DA274992" s="842"/>
    </row>
    <row r="274993" spans="105:105">
      <c r="DA274993" s="842"/>
    </row>
    <row r="274994" spans="105:105">
      <c r="DA274994" s="842"/>
    </row>
    <row r="274995" spans="105:105">
      <c r="DA274995" s="842"/>
    </row>
    <row r="274996" spans="105:105">
      <c r="DA274996" s="842"/>
    </row>
    <row r="274997" spans="105:105">
      <c r="DA274997" s="842"/>
    </row>
    <row r="274998" spans="105:105">
      <c r="DA274998" s="842"/>
    </row>
    <row r="274999" spans="105:105">
      <c r="DA274999" s="842"/>
    </row>
    <row r="275000" spans="105:105">
      <c r="DA275000" s="842"/>
    </row>
    <row r="275001" spans="105:105">
      <c r="DA275001" s="842"/>
    </row>
    <row r="275002" spans="105:105">
      <c r="DA275002" s="842"/>
    </row>
    <row r="275003" spans="105:105">
      <c r="DA275003" s="842"/>
    </row>
    <row r="275004" spans="105:105">
      <c r="DA275004" s="842"/>
    </row>
    <row r="275005" spans="105:105">
      <c r="DA275005" s="842"/>
    </row>
    <row r="275006" spans="105:105">
      <c r="DA275006" s="842"/>
    </row>
    <row r="275007" spans="105:105">
      <c r="DA275007" s="842"/>
    </row>
    <row r="275008" spans="105:105">
      <c r="DA275008" s="842"/>
    </row>
    <row r="275009" spans="105:105">
      <c r="DA275009" s="842"/>
    </row>
    <row r="275010" spans="105:105">
      <c r="DA275010" s="842"/>
    </row>
    <row r="275011" spans="105:105">
      <c r="DA275011" s="842"/>
    </row>
    <row r="275012" spans="105:105">
      <c r="DA275012" s="842"/>
    </row>
    <row r="275013" spans="105:105">
      <c r="DA275013" s="842"/>
    </row>
    <row r="275014" spans="105:105">
      <c r="DA275014" s="842"/>
    </row>
    <row r="275015" spans="105:105">
      <c r="DA275015" s="842"/>
    </row>
    <row r="275016" spans="105:105">
      <c r="DA275016" s="842"/>
    </row>
    <row r="275017" spans="105:105">
      <c r="DA275017" s="842"/>
    </row>
    <row r="275018" spans="105:105">
      <c r="DA275018" s="842"/>
    </row>
    <row r="275019" spans="105:105">
      <c r="DA275019" s="842"/>
    </row>
    <row r="275020" spans="105:105">
      <c r="DA275020" s="842"/>
    </row>
    <row r="275021" spans="105:105">
      <c r="DA275021" s="842"/>
    </row>
    <row r="275022" spans="105:105">
      <c r="DA275022" s="842"/>
    </row>
    <row r="275023" spans="105:105">
      <c r="DA275023" s="842"/>
    </row>
    <row r="275024" spans="105:105">
      <c r="DA275024" s="842"/>
    </row>
    <row r="275025" spans="105:105">
      <c r="DA275025" s="842"/>
    </row>
    <row r="275026" spans="105:105">
      <c r="DA275026" s="842"/>
    </row>
    <row r="275027" spans="105:105">
      <c r="DA275027" s="842"/>
    </row>
    <row r="275028" spans="105:105">
      <c r="DA275028" s="842"/>
    </row>
    <row r="275029" spans="105:105">
      <c r="DA275029" s="842"/>
    </row>
    <row r="275030" spans="105:105">
      <c r="DA275030" s="842"/>
    </row>
    <row r="275031" spans="105:105">
      <c r="DA275031" s="842"/>
    </row>
    <row r="275032" spans="105:105">
      <c r="DA275032" s="842"/>
    </row>
    <row r="275033" spans="105:105">
      <c r="DA275033" s="842"/>
    </row>
    <row r="275034" spans="105:105">
      <c r="DA275034" s="842"/>
    </row>
    <row r="275035" spans="105:105">
      <c r="DA275035" s="842"/>
    </row>
    <row r="275036" spans="105:105">
      <c r="DA275036" s="842"/>
    </row>
    <row r="275037" spans="105:105">
      <c r="DA275037" s="842"/>
    </row>
    <row r="275038" spans="105:105">
      <c r="DA275038" s="842"/>
    </row>
    <row r="275039" spans="105:105">
      <c r="DA275039" s="842"/>
    </row>
    <row r="275040" spans="105:105">
      <c r="DA275040" s="842"/>
    </row>
    <row r="275041" spans="105:105">
      <c r="DA275041" s="842"/>
    </row>
    <row r="275042" spans="105:105">
      <c r="DA275042" s="842"/>
    </row>
    <row r="275043" spans="105:105">
      <c r="DA275043" s="842"/>
    </row>
    <row r="275044" spans="105:105">
      <c r="DA275044" s="842"/>
    </row>
    <row r="275045" spans="105:105">
      <c r="DA275045" s="842"/>
    </row>
    <row r="275046" spans="105:105">
      <c r="DA275046" s="842"/>
    </row>
    <row r="275047" spans="105:105">
      <c r="DA275047" s="842"/>
    </row>
    <row r="275048" spans="105:105">
      <c r="DA275048" s="842"/>
    </row>
    <row r="275049" spans="105:105">
      <c r="DA275049" s="842"/>
    </row>
    <row r="275050" spans="105:105">
      <c r="DA275050" s="842"/>
    </row>
    <row r="275051" spans="105:105">
      <c r="DA275051" s="842"/>
    </row>
    <row r="275052" spans="105:105">
      <c r="DA275052" s="842"/>
    </row>
    <row r="275053" spans="105:105">
      <c r="DA275053" s="842"/>
    </row>
    <row r="275054" spans="105:105">
      <c r="DA275054" s="842"/>
    </row>
    <row r="275055" spans="105:105">
      <c r="DA275055" s="842"/>
    </row>
    <row r="275056" spans="105:105">
      <c r="DA275056" s="842"/>
    </row>
    <row r="275057" spans="105:105">
      <c r="DA275057" s="842"/>
    </row>
    <row r="275058" spans="105:105">
      <c r="DA275058" s="842"/>
    </row>
    <row r="275059" spans="105:105">
      <c r="DA275059" s="842"/>
    </row>
    <row r="275060" spans="105:105">
      <c r="DA275060" s="842"/>
    </row>
    <row r="275061" spans="105:105">
      <c r="DA275061" s="842"/>
    </row>
    <row r="275062" spans="105:105">
      <c r="DA275062" s="842"/>
    </row>
    <row r="275063" spans="105:105">
      <c r="DA275063" s="842"/>
    </row>
    <row r="275064" spans="105:105">
      <c r="DA275064" s="842"/>
    </row>
    <row r="275065" spans="105:105">
      <c r="DA275065" s="842"/>
    </row>
    <row r="275066" spans="105:105">
      <c r="DA275066" s="842"/>
    </row>
    <row r="275067" spans="105:105">
      <c r="DA275067" s="842"/>
    </row>
    <row r="275068" spans="105:105">
      <c r="DA275068" s="842"/>
    </row>
    <row r="275069" spans="105:105">
      <c r="DA275069" s="842"/>
    </row>
    <row r="275070" spans="105:105">
      <c r="DA275070" s="842"/>
    </row>
    <row r="275071" spans="105:105">
      <c r="DA275071" s="842"/>
    </row>
    <row r="275072" spans="105:105">
      <c r="DA275072" s="842"/>
    </row>
    <row r="275073" spans="105:105">
      <c r="DA275073" s="842"/>
    </row>
    <row r="275074" spans="105:105">
      <c r="DA275074" s="842"/>
    </row>
    <row r="275075" spans="105:105">
      <c r="DA275075" s="842"/>
    </row>
    <row r="275076" spans="105:105">
      <c r="DA275076" s="842"/>
    </row>
    <row r="275077" spans="105:105">
      <c r="DA275077" s="842"/>
    </row>
    <row r="275078" spans="105:105">
      <c r="DA275078" s="842"/>
    </row>
    <row r="275079" spans="105:105">
      <c r="DA275079" s="842"/>
    </row>
    <row r="275080" spans="105:105">
      <c r="DA275080" s="842"/>
    </row>
    <row r="275081" spans="105:105">
      <c r="DA275081" s="842"/>
    </row>
    <row r="275082" spans="105:105">
      <c r="DA275082" s="842"/>
    </row>
    <row r="275083" spans="105:105">
      <c r="DA275083" s="842"/>
    </row>
    <row r="275084" spans="105:105">
      <c r="DA275084" s="842"/>
    </row>
    <row r="275085" spans="105:105">
      <c r="DA275085" s="842"/>
    </row>
    <row r="275086" spans="105:105">
      <c r="DA275086" s="842"/>
    </row>
    <row r="275087" spans="105:105">
      <c r="DA275087" s="842"/>
    </row>
    <row r="275088" spans="105:105">
      <c r="DA275088" s="842"/>
    </row>
    <row r="275089" spans="105:105">
      <c r="DA275089" s="842"/>
    </row>
    <row r="275090" spans="105:105">
      <c r="DA275090" s="842"/>
    </row>
    <row r="275091" spans="105:105">
      <c r="DA275091" s="842"/>
    </row>
    <row r="275092" spans="105:105">
      <c r="DA275092" s="842"/>
    </row>
    <row r="275093" spans="105:105">
      <c r="DA275093" s="842"/>
    </row>
    <row r="275094" spans="105:105">
      <c r="DA275094" s="842"/>
    </row>
    <row r="275095" spans="105:105">
      <c r="DA275095" s="842"/>
    </row>
    <row r="275096" spans="105:105">
      <c r="DA275096" s="842"/>
    </row>
    <row r="275097" spans="105:105">
      <c r="DA275097" s="842"/>
    </row>
    <row r="275098" spans="105:105">
      <c r="DA275098" s="842"/>
    </row>
    <row r="275099" spans="105:105">
      <c r="DA275099" s="842"/>
    </row>
    <row r="275100" spans="105:105">
      <c r="DA275100" s="842"/>
    </row>
    <row r="275101" spans="105:105">
      <c r="DA275101" s="842"/>
    </row>
    <row r="275102" spans="105:105">
      <c r="DA275102" s="842"/>
    </row>
    <row r="275103" spans="105:105">
      <c r="DA275103" s="842"/>
    </row>
    <row r="275104" spans="105:105">
      <c r="DA275104" s="842"/>
    </row>
    <row r="275105" spans="105:105">
      <c r="DA275105" s="842"/>
    </row>
    <row r="275106" spans="105:105">
      <c r="DA275106" s="842"/>
    </row>
    <row r="275107" spans="105:105">
      <c r="DA275107" s="842"/>
    </row>
    <row r="275108" spans="105:105">
      <c r="DA275108" s="842"/>
    </row>
    <row r="275109" spans="105:105">
      <c r="DA275109" s="842"/>
    </row>
    <row r="275110" spans="105:105">
      <c r="DA275110" s="842"/>
    </row>
    <row r="275111" spans="105:105">
      <c r="DA275111" s="842"/>
    </row>
    <row r="275112" spans="105:105">
      <c r="DA275112" s="842"/>
    </row>
    <row r="275113" spans="105:105">
      <c r="DA275113" s="842"/>
    </row>
    <row r="275114" spans="105:105">
      <c r="DA275114" s="842"/>
    </row>
    <row r="275115" spans="105:105">
      <c r="DA275115" s="842"/>
    </row>
    <row r="275116" spans="105:105">
      <c r="DA275116" s="842"/>
    </row>
    <row r="275117" spans="105:105">
      <c r="DA275117" s="842"/>
    </row>
    <row r="275118" spans="105:105">
      <c r="DA275118" s="842"/>
    </row>
    <row r="275119" spans="105:105">
      <c r="DA275119" s="842"/>
    </row>
    <row r="275120" spans="105:105">
      <c r="DA275120" s="842"/>
    </row>
    <row r="275121" spans="105:105">
      <c r="DA275121" s="842"/>
    </row>
    <row r="275122" spans="105:105">
      <c r="DA275122" s="842"/>
    </row>
    <row r="275123" spans="105:105">
      <c r="DA275123" s="842"/>
    </row>
    <row r="275124" spans="105:105">
      <c r="DA275124" s="842"/>
    </row>
    <row r="275125" spans="105:105">
      <c r="DA275125" s="842"/>
    </row>
    <row r="275126" spans="105:105">
      <c r="DA275126" s="842"/>
    </row>
    <row r="275127" spans="105:105">
      <c r="DA275127" s="842"/>
    </row>
    <row r="275128" spans="105:105">
      <c r="DA275128" s="842"/>
    </row>
    <row r="275129" spans="105:105">
      <c r="DA275129" s="842"/>
    </row>
    <row r="275130" spans="105:105">
      <c r="DA275130" s="842"/>
    </row>
    <row r="275131" spans="105:105">
      <c r="DA275131" s="842"/>
    </row>
    <row r="275132" spans="105:105">
      <c r="DA275132" s="842"/>
    </row>
    <row r="275133" spans="105:105">
      <c r="DA275133" s="842"/>
    </row>
    <row r="275134" spans="105:105">
      <c r="DA275134" s="842"/>
    </row>
    <row r="275135" spans="105:105">
      <c r="DA275135" s="842"/>
    </row>
    <row r="275136" spans="105:105">
      <c r="DA275136" s="842"/>
    </row>
    <row r="275137" spans="105:105">
      <c r="DA275137" s="842"/>
    </row>
    <row r="275138" spans="105:105">
      <c r="DA275138" s="842"/>
    </row>
    <row r="275139" spans="105:105">
      <c r="DA275139" s="842"/>
    </row>
    <row r="275140" spans="105:105">
      <c r="DA275140" s="842"/>
    </row>
    <row r="275141" spans="105:105">
      <c r="DA275141" s="842"/>
    </row>
    <row r="275142" spans="105:105">
      <c r="DA275142" s="842"/>
    </row>
    <row r="275143" spans="105:105">
      <c r="DA275143" s="842"/>
    </row>
    <row r="275144" spans="105:105">
      <c r="DA275144" s="842"/>
    </row>
    <row r="275145" spans="105:105">
      <c r="DA275145" s="842"/>
    </row>
    <row r="275146" spans="105:105">
      <c r="DA275146" s="842"/>
    </row>
    <row r="275147" spans="105:105">
      <c r="DA275147" s="842"/>
    </row>
    <row r="275148" spans="105:105">
      <c r="DA275148" s="842"/>
    </row>
    <row r="275149" spans="105:105">
      <c r="DA275149" s="842"/>
    </row>
    <row r="275150" spans="105:105">
      <c r="DA275150" s="842"/>
    </row>
    <row r="275151" spans="105:105">
      <c r="DA275151" s="842"/>
    </row>
    <row r="275152" spans="105:105">
      <c r="DA275152" s="842"/>
    </row>
    <row r="275153" spans="105:105">
      <c r="DA275153" s="842"/>
    </row>
    <row r="275154" spans="105:105">
      <c r="DA275154" s="842"/>
    </row>
    <row r="275155" spans="105:105">
      <c r="DA275155" s="842"/>
    </row>
    <row r="275156" spans="105:105">
      <c r="DA275156" s="842"/>
    </row>
    <row r="275157" spans="105:105">
      <c r="DA275157" s="842"/>
    </row>
    <row r="275158" spans="105:105">
      <c r="DA275158" s="842"/>
    </row>
    <row r="275159" spans="105:105">
      <c r="DA275159" s="842"/>
    </row>
    <row r="275160" spans="105:105">
      <c r="DA275160" s="842"/>
    </row>
    <row r="275161" spans="105:105">
      <c r="DA275161" s="842"/>
    </row>
    <row r="275162" spans="105:105">
      <c r="DA275162" s="842"/>
    </row>
    <row r="275163" spans="105:105">
      <c r="DA275163" s="842"/>
    </row>
    <row r="275164" spans="105:105">
      <c r="DA275164" s="842"/>
    </row>
    <row r="275165" spans="105:105">
      <c r="DA275165" s="842"/>
    </row>
    <row r="275166" spans="105:105">
      <c r="DA275166" s="842"/>
    </row>
    <row r="275167" spans="105:105">
      <c r="DA275167" s="842"/>
    </row>
    <row r="275168" spans="105:105">
      <c r="DA275168" s="842"/>
    </row>
    <row r="275169" spans="105:105">
      <c r="DA275169" s="842"/>
    </row>
    <row r="275170" spans="105:105">
      <c r="DA275170" s="842"/>
    </row>
    <row r="275171" spans="105:105">
      <c r="DA275171" s="842"/>
    </row>
    <row r="275172" spans="105:105">
      <c r="DA275172" s="842"/>
    </row>
    <row r="275173" spans="105:105">
      <c r="DA275173" s="842"/>
    </row>
    <row r="275174" spans="105:105">
      <c r="DA275174" s="842"/>
    </row>
    <row r="275175" spans="105:105">
      <c r="DA275175" s="842"/>
    </row>
    <row r="275176" spans="105:105">
      <c r="DA275176" s="842"/>
    </row>
    <row r="275177" spans="105:105">
      <c r="DA275177" s="842"/>
    </row>
    <row r="275178" spans="105:105">
      <c r="DA275178" s="842"/>
    </row>
    <row r="275179" spans="105:105">
      <c r="DA275179" s="842"/>
    </row>
    <row r="275180" spans="105:105">
      <c r="DA275180" s="842"/>
    </row>
    <row r="275181" spans="105:105">
      <c r="DA275181" s="842"/>
    </row>
    <row r="275182" spans="105:105">
      <c r="DA275182" s="842"/>
    </row>
    <row r="275183" spans="105:105">
      <c r="DA275183" s="842"/>
    </row>
    <row r="275184" spans="105:105">
      <c r="DA275184" s="842"/>
    </row>
    <row r="275185" spans="105:105">
      <c r="DA275185" s="842"/>
    </row>
    <row r="275186" spans="105:105">
      <c r="DA275186" s="842"/>
    </row>
    <row r="275187" spans="105:105">
      <c r="DA275187" s="842"/>
    </row>
    <row r="275188" spans="105:105">
      <c r="DA275188" s="842"/>
    </row>
    <row r="275189" spans="105:105">
      <c r="DA275189" s="842"/>
    </row>
    <row r="275190" spans="105:105">
      <c r="DA275190" s="842"/>
    </row>
    <row r="275191" spans="105:105">
      <c r="DA275191" s="842"/>
    </row>
    <row r="275192" spans="105:105">
      <c r="DA275192" s="842"/>
    </row>
    <row r="275193" spans="105:105">
      <c r="DA275193" s="842"/>
    </row>
    <row r="275194" spans="105:105">
      <c r="DA275194" s="842"/>
    </row>
    <row r="275195" spans="105:105">
      <c r="DA275195" s="842"/>
    </row>
    <row r="275196" spans="105:105">
      <c r="DA275196" s="842"/>
    </row>
    <row r="275197" spans="105:105">
      <c r="DA275197" s="842"/>
    </row>
    <row r="275198" spans="105:105">
      <c r="DA275198" s="842"/>
    </row>
    <row r="275199" spans="105:105">
      <c r="DA275199" s="842"/>
    </row>
    <row r="275200" spans="105:105">
      <c r="DA275200" s="842"/>
    </row>
    <row r="275201" spans="105:105">
      <c r="DA275201" s="842"/>
    </row>
    <row r="275202" spans="105:105">
      <c r="DA275202" s="842"/>
    </row>
    <row r="275203" spans="105:105">
      <c r="DA275203" s="842"/>
    </row>
    <row r="275204" spans="105:105">
      <c r="DA275204" s="842"/>
    </row>
    <row r="275205" spans="105:105">
      <c r="DA275205" s="842"/>
    </row>
    <row r="275206" spans="105:105">
      <c r="DA275206" s="842"/>
    </row>
    <row r="275207" spans="105:105">
      <c r="DA275207" s="842"/>
    </row>
    <row r="275208" spans="105:105">
      <c r="DA275208" s="842"/>
    </row>
    <row r="275209" spans="105:105">
      <c r="DA275209" s="842"/>
    </row>
    <row r="275210" spans="105:105">
      <c r="DA275210" s="842"/>
    </row>
    <row r="275211" spans="105:105">
      <c r="DA275211" s="842"/>
    </row>
    <row r="275212" spans="105:105">
      <c r="DA275212" s="842"/>
    </row>
    <row r="275213" spans="105:105">
      <c r="DA275213" s="842"/>
    </row>
    <row r="275214" spans="105:105">
      <c r="DA275214" s="842"/>
    </row>
    <row r="275215" spans="105:105">
      <c r="DA275215" s="842"/>
    </row>
    <row r="275216" spans="105:105">
      <c r="DA275216" s="842"/>
    </row>
    <row r="275217" spans="105:105">
      <c r="DA275217" s="842"/>
    </row>
    <row r="275218" spans="105:105">
      <c r="DA275218" s="842"/>
    </row>
    <row r="275219" spans="105:105">
      <c r="DA275219" s="842"/>
    </row>
    <row r="275220" spans="105:105">
      <c r="DA275220" s="842"/>
    </row>
    <row r="275221" spans="105:105">
      <c r="DA275221" s="842"/>
    </row>
    <row r="275222" spans="105:105">
      <c r="DA275222" s="842"/>
    </row>
    <row r="275223" spans="105:105">
      <c r="DA275223" s="842"/>
    </row>
    <row r="275224" spans="105:105">
      <c r="DA275224" s="842"/>
    </row>
    <row r="275225" spans="105:105">
      <c r="DA275225" s="842"/>
    </row>
    <row r="275226" spans="105:105">
      <c r="DA275226" s="842"/>
    </row>
    <row r="275227" spans="105:105">
      <c r="DA275227" s="842"/>
    </row>
    <row r="275228" spans="105:105">
      <c r="DA275228" s="842"/>
    </row>
    <row r="275229" spans="105:105">
      <c r="DA275229" s="842"/>
    </row>
    <row r="275230" spans="105:105">
      <c r="DA275230" s="842"/>
    </row>
    <row r="275231" spans="105:105">
      <c r="DA275231" s="842"/>
    </row>
    <row r="275232" spans="105:105">
      <c r="DA275232" s="842"/>
    </row>
    <row r="275233" spans="105:105">
      <c r="DA275233" s="842"/>
    </row>
    <row r="275234" spans="105:105">
      <c r="DA275234" s="842"/>
    </row>
    <row r="275235" spans="105:105">
      <c r="DA275235" s="842"/>
    </row>
    <row r="275236" spans="105:105">
      <c r="DA275236" s="842"/>
    </row>
    <row r="275237" spans="105:105">
      <c r="DA275237" s="842"/>
    </row>
    <row r="275238" spans="105:105">
      <c r="DA275238" s="842"/>
    </row>
    <row r="275239" spans="105:105">
      <c r="DA275239" s="842"/>
    </row>
    <row r="275240" spans="105:105">
      <c r="DA275240" s="842"/>
    </row>
    <row r="275241" spans="105:105">
      <c r="DA275241" s="842"/>
    </row>
    <row r="275242" spans="105:105">
      <c r="DA275242" s="842"/>
    </row>
    <row r="275243" spans="105:105">
      <c r="DA275243" s="842"/>
    </row>
    <row r="275244" spans="105:105">
      <c r="DA275244" s="842"/>
    </row>
    <row r="275245" spans="105:105">
      <c r="DA275245" s="842"/>
    </row>
    <row r="275246" spans="105:105">
      <c r="DA275246" s="842"/>
    </row>
    <row r="275247" spans="105:105">
      <c r="DA275247" s="842"/>
    </row>
    <row r="275248" spans="105:105">
      <c r="DA275248" s="842"/>
    </row>
    <row r="275249" spans="105:105">
      <c r="DA275249" s="842"/>
    </row>
    <row r="275250" spans="105:105">
      <c r="DA275250" s="842"/>
    </row>
    <row r="275251" spans="105:105">
      <c r="DA275251" s="842"/>
    </row>
    <row r="275252" spans="105:105">
      <c r="DA275252" s="842"/>
    </row>
    <row r="275253" spans="105:105">
      <c r="DA275253" s="842"/>
    </row>
    <row r="275254" spans="105:105">
      <c r="DA275254" s="842"/>
    </row>
    <row r="275255" spans="105:105">
      <c r="DA275255" s="842"/>
    </row>
    <row r="275256" spans="105:105">
      <c r="DA275256" s="842"/>
    </row>
    <row r="275257" spans="105:105">
      <c r="DA275257" s="842"/>
    </row>
    <row r="275258" spans="105:105">
      <c r="DA275258" s="842"/>
    </row>
    <row r="275259" spans="105:105">
      <c r="DA275259" s="842"/>
    </row>
    <row r="275260" spans="105:105">
      <c r="DA275260" s="842"/>
    </row>
    <row r="275261" spans="105:105">
      <c r="DA275261" s="842"/>
    </row>
    <row r="275262" spans="105:105">
      <c r="DA275262" s="842"/>
    </row>
    <row r="275263" spans="105:105">
      <c r="DA275263" s="842"/>
    </row>
    <row r="275264" spans="105:105">
      <c r="DA275264" s="842"/>
    </row>
    <row r="275265" spans="105:105">
      <c r="DA275265" s="842"/>
    </row>
    <row r="275266" spans="105:105">
      <c r="DA275266" s="842"/>
    </row>
    <row r="275267" spans="105:105">
      <c r="DA275267" s="842"/>
    </row>
    <row r="275268" spans="105:105">
      <c r="DA275268" s="842"/>
    </row>
    <row r="275269" spans="105:105">
      <c r="DA275269" s="842"/>
    </row>
    <row r="275270" spans="105:105">
      <c r="DA275270" s="842"/>
    </row>
    <row r="275271" spans="105:105">
      <c r="DA275271" s="842"/>
    </row>
    <row r="275272" spans="105:105">
      <c r="DA275272" s="842"/>
    </row>
    <row r="275273" spans="105:105">
      <c r="DA275273" s="842"/>
    </row>
    <row r="275274" spans="105:105">
      <c r="DA275274" s="842"/>
    </row>
    <row r="275275" spans="105:105">
      <c r="DA275275" s="842"/>
    </row>
    <row r="275276" spans="105:105">
      <c r="DA275276" s="842"/>
    </row>
    <row r="275277" spans="105:105">
      <c r="DA275277" s="842"/>
    </row>
    <row r="275278" spans="105:105">
      <c r="DA275278" s="842"/>
    </row>
    <row r="275279" spans="105:105">
      <c r="DA275279" s="842"/>
    </row>
    <row r="275280" spans="105:105">
      <c r="DA275280" s="842"/>
    </row>
    <row r="275281" spans="105:105">
      <c r="DA275281" s="842"/>
    </row>
    <row r="275282" spans="105:105">
      <c r="DA275282" s="842"/>
    </row>
    <row r="275283" spans="105:105">
      <c r="DA275283" s="842"/>
    </row>
    <row r="275284" spans="105:105">
      <c r="DA275284" s="842"/>
    </row>
    <row r="275285" spans="105:105">
      <c r="DA275285" s="842"/>
    </row>
    <row r="275286" spans="105:105">
      <c r="DA275286" s="842"/>
    </row>
    <row r="275287" spans="105:105">
      <c r="DA275287" s="842"/>
    </row>
    <row r="275288" spans="105:105">
      <c r="DA275288" s="842"/>
    </row>
    <row r="275289" spans="105:105">
      <c r="DA275289" s="842"/>
    </row>
    <row r="275290" spans="105:105">
      <c r="DA275290" s="842"/>
    </row>
    <row r="275291" spans="105:105">
      <c r="DA275291" s="842"/>
    </row>
    <row r="275292" spans="105:105">
      <c r="DA275292" s="842"/>
    </row>
    <row r="275293" spans="105:105">
      <c r="DA275293" s="842"/>
    </row>
    <row r="275294" spans="105:105">
      <c r="DA275294" s="842"/>
    </row>
    <row r="275295" spans="105:105">
      <c r="DA275295" s="842"/>
    </row>
    <row r="275296" spans="105:105">
      <c r="DA275296" s="842"/>
    </row>
    <row r="275297" spans="105:105">
      <c r="DA275297" s="842"/>
    </row>
    <row r="275298" spans="105:105">
      <c r="DA275298" s="842"/>
    </row>
    <row r="275299" spans="105:105">
      <c r="DA275299" s="842"/>
    </row>
    <row r="275300" spans="105:105">
      <c r="DA275300" s="842"/>
    </row>
    <row r="275301" spans="105:105">
      <c r="DA275301" s="842"/>
    </row>
    <row r="275302" spans="105:105">
      <c r="DA275302" s="842"/>
    </row>
    <row r="275303" spans="105:105">
      <c r="DA275303" s="842"/>
    </row>
    <row r="275304" spans="105:105">
      <c r="DA275304" s="842"/>
    </row>
    <row r="275305" spans="105:105">
      <c r="DA275305" s="842"/>
    </row>
    <row r="275306" spans="105:105">
      <c r="DA275306" s="842"/>
    </row>
    <row r="275307" spans="105:105">
      <c r="DA275307" s="842"/>
    </row>
    <row r="275308" spans="105:105">
      <c r="DA275308" s="842"/>
    </row>
    <row r="275309" spans="105:105">
      <c r="DA275309" s="842"/>
    </row>
    <row r="275310" spans="105:105">
      <c r="DA275310" s="842"/>
    </row>
    <row r="275311" spans="105:105">
      <c r="DA275311" s="842"/>
    </row>
    <row r="275312" spans="105:105">
      <c r="DA275312" s="842"/>
    </row>
    <row r="275313" spans="105:105">
      <c r="DA275313" s="842"/>
    </row>
    <row r="275314" spans="105:105">
      <c r="DA275314" s="842"/>
    </row>
    <row r="275315" spans="105:105">
      <c r="DA275315" s="842"/>
    </row>
    <row r="275316" spans="105:105">
      <c r="DA275316" s="842"/>
    </row>
    <row r="275317" spans="105:105">
      <c r="DA275317" s="842"/>
    </row>
    <row r="275318" spans="105:105">
      <c r="DA275318" s="842"/>
    </row>
    <row r="275319" spans="105:105">
      <c r="DA275319" s="842"/>
    </row>
    <row r="275320" spans="105:105">
      <c r="DA275320" s="842"/>
    </row>
    <row r="275321" spans="105:105">
      <c r="DA275321" s="842"/>
    </row>
    <row r="275322" spans="105:105">
      <c r="DA275322" s="842"/>
    </row>
    <row r="275323" spans="105:105">
      <c r="DA275323" s="842"/>
    </row>
    <row r="275324" spans="105:105">
      <c r="DA275324" s="842"/>
    </row>
    <row r="275325" spans="105:105">
      <c r="DA275325" s="842"/>
    </row>
    <row r="275326" spans="105:105">
      <c r="DA275326" s="842"/>
    </row>
    <row r="275327" spans="105:105">
      <c r="DA275327" s="842"/>
    </row>
    <row r="275328" spans="105:105">
      <c r="DA275328" s="842"/>
    </row>
    <row r="275329" spans="105:105">
      <c r="DA275329" s="842"/>
    </row>
    <row r="275330" spans="105:105">
      <c r="DA275330" s="842"/>
    </row>
    <row r="275331" spans="105:105">
      <c r="DA275331" s="842"/>
    </row>
    <row r="275332" spans="105:105">
      <c r="DA275332" s="842"/>
    </row>
    <row r="275333" spans="105:105">
      <c r="DA275333" s="842"/>
    </row>
    <row r="275334" spans="105:105">
      <c r="DA275334" s="842"/>
    </row>
    <row r="275335" spans="105:105">
      <c r="DA275335" s="842"/>
    </row>
    <row r="275336" spans="105:105">
      <c r="DA275336" s="842"/>
    </row>
    <row r="275337" spans="105:105">
      <c r="DA275337" s="842"/>
    </row>
    <row r="275338" spans="105:105">
      <c r="DA275338" s="842"/>
    </row>
    <row r="275339" spans="105:105">
      <c r="DA275339" s="842"/>
    </row>
    <row r="275340" spans="105:105">
      <c r="DA275340" s="842"/>
    </row>
    <row r="275341" spans="105:105">
      <c r="DA275341" s="842"/>
    </row>
    <row r="275342" spans="105:105">
      <c r="DA275342" s="842"/>
    </row>
    <row r="275343" spans="105:105">
      <c r="DA275343" s="842"/>
    </row>
    <row r="275344" spans="105:105">
      <c r="DA275344" s="842"/>
    </row>
    <row r="275345" spans="105:105">
      <c r="DA275345" s="842"/>
    </row>
    <row r="275346" spans="105:105">
      <c r="DA275346" s="842"/>
    </row>
    <row r="275347" spans="105:105">
      <c r="DA275347" s="842"/>
    </row>
    <row r="275348" spans="105:105">
      <c r="DA275348" s="842"/>
    </row>
    <row r="275349" spans="105:105">
      <c r="DA275349" s="842"/>
    </row>
    <row r="275350" spans="105:105">
      <c r="DA275350" s="842"/>
    </row>
    <row r="275351" spans="105:105">
      <c r="DA275351" s="842"/>
    </row>
    <row r="275352" spans="105:105">
      <c r="DA275352" s="842"/>
    </row>
    <row r="275353" spans="105:105">
      <c r="DA275353" s="842"/>
    </row>
    <row r="275354" spans="105:105">
      <c r="DA275354" s="842"/>
    </row>
    <row r="275355" spans="105:105">
      <c r="DA275355" s="842"/>
    </row>
    <row r="275356" spans="105:105">
      <c r="DA275356" s="842"/>
    </row>
    <row r="275357" spans="105:105">
      <c r="DA275357" s="842"/>
    </row>
    <row r="275358" spans="105:105">
      <c r="DA275358" s="842"/>
    </row>
    <row r="275359" spans="105:105">
      <c r="DA275359" s="842"/>
    </row>
    <row r="275360" spans="105:105">
      <c r="DA275360" s="842"/>
    </row>
    <row r="275361" spans="105:105">
      <c r="DA275361" s="842"/>
    </row>
    <row r="275362" spans="105:105">
      <c r="DA275362" s="842"/>
    </row>
    <row r="275363" spans="105:105">
      <c r="DA275363" s="842"/>
    </row>
    <row r="275364" spans="105:105">
      <c r="DA275364" s="842"/>
    </row>
    <row r="275365" spans="105:105">
      <c r="DA275365" s="842"/>
    </row>
    <row r="275366" spans="105:105">
      <c r="DA275366" s="842"/>
    </row>
    <row r="275367" spans="105:105">
      <c r="DA275367" s="842"/>
    </row>
    <row r="275368" spans="105:105">
      <c r="DA275368" s="842"/>
    </row>
    <row r="275369" spans="105:105">
      <c r="DA275369" s="842"/>
    </row>
    <row r="275370" spans="105:105">
      <c r="DA275370" s="842"/>
    </row>
    <row r="275371" spans="105:105">
      <c r="DA275371" s="842"/>
    </row>
    <row r="275372" spans="105:105">
      <c r="DA275372" s="842"/>
    </row>
    <row r="275373" spans="105:105">
      <c r="DA275373" s="842"/>
    </row>
    <row r="275374" spans="105:105">
      <c r="DA275374" s="842"/>
    </row>
    <row r="275375" spans="105:105">
      <c r="DA275375" s="842"/>
    </row>
    <row r="275376" spans="105:105">
      <c r="DA275376" s="842"/>
    </row>
    <row r="275377" spans="105:105">
      <c r="DA275377" s="842"/>
    </row>
    <row r="275378" spans="105:105">
      <c r="DA275378" s="842"/>
    </row>
    <row r="275379" spans="105:105">
      <c r="DA275379" s="842"/>
    </row>
    <row r="275380" spans="105:105">
      <c r="DA275380" s="842"/>
    </row>
    <row r="275381" spans="105:105">
      <c r="DA275381" s="842"/>
    </row>
    <row r="275382" spans="105:105">
      <c r="DA275382" s="842"/>
    </row>
    <row r="275383" spans="105:105">
      <c r="DA275383" s="842"/>
    </row>
    <row r="275384" spans="105:105">
      <c r="DA275384" s="842"/>
    </row>
    <row r="275385" spans="105:105">
      <c r="DA275385" s="842"/>
    </row>
    <row r="275386" spans="105:105">
      <c r="DA275386" s="842"/>
    </row>
    <row r="275387" spans="105:105">
      <c r="DA275387" s="842"/>
    </row>
    <row r="275388" spans="105:105">
      <c r="DA275388" s="842"/>
    </row>
    <row r="275389" spans="105:105">
      <c r="DA275389" s="842"/>
    </row>
    <row r="275390" spans="105:105">
      <c r="DA275390" s="842"/>
    </row>
    <row r="275391" spans="105:105">
      <c r="DA275391" s="842"/>
    </row>
    <row r="275392" spans="105:105">
      <c r="DA275392" s="842"/>
    </row>
    <row r="275393" spans="105:105">
      <c r="DA275393" s="842"/>
    </row>
    <row r="275394" spans="105:105">
      <c r="DA275394" s="842"/>
    </row>
    <row r="275395" spans="105:105">
      <c r="DA275395" s="842"/>
    </row>
    <row r="275396" spans="105:105">
      <c r="DA275396" s="842"/>
    </row>
    <row r="275397" spans="105:105">
      <c r="DA275397" s="842"/>
    </row>
    <row r="275398" spans="105:105">
      <c r="DA275398" s="842"/>
    </row>
    <row r="275399" spans="105:105">
      <c r="DA275399" s="842"/>
    </row>
    <row r="275400" spans="105:105">
      <c r="DA275400" s="842"/>
    </row>
    <row r="275401" spans="105:105">
      <c r="DA275401" s="842"/>
    </row>
    <row r="275402" spans="105:105">
      <c r="DA275402" s="842"/>
    </row>
    <row r="275403" spans="105:105">
      <c r="DA275403" s="842"/>
    </row>
    <row r="275404" spans="105:105">
      <c r="DA275404" s="842"/>
    </row>
    <row r="275405" spans="105:105">
      <c r="DA275405" s="842"/>
    </row>
    <row r="275406" spans="105:105">
      <c r="DA275406" s="842"/>
    </row>
    <row r="275407" spans="105:105">
      <c r="DA275407" s="842"/>
    </row>
    <row r="275408" spans="105:105">
      <c r="DA275408" s="842"/>
    </row>
    <row r="275409" spans="105:105">
      <c r="DA275409" s="842"/>
    </row>
    <row r="275410" spans="105:105">
      <c r="DA275410" s="842"/>
    </row>
    <row r="275411" spans="105:105">
      <c r="DA275411" s="842"/>
    </row>
    <row r="275412" spans="105:105">
      <c r="DA275412" s="842"/>
    </row>
    <row r="275413" spans="105:105">
      <c r="DA275413" s="842"/>
    </row>
    <row r="275414" spans="105:105">
      <c r="DA275414" s="842"/>
    </row>
    <row r="275415" spans="105:105">
      <c r="DA275415" s="842"/>
    </row>
    <row r="275416" spans="105:105">
      <c r="DA275416" s="842"/>
    </row>
    <row r="275417" spans="105:105">
      <c r="DA275417" s="842"/>
    </row>
    <row r="275418" spans="105:105">
      <c r="DA275418" s="842"/>
    </row>
    <row r="275419" spans="105:105">
      <c r="DA275419" s="842"/>
    </row>
    <row r="275420" spans="105:105">
      <c r="DA275420" s="842"/>
    </row>
    <row r="275421" spans="105:105">
      <c r="DA275421" s="842"/>
    </row>
    <row r="275422" spans="105:105">
      <c r="DA275422" s="842"/>
    </row>
    <row r="275423" spans="105:105">
      <c r="DA275423" s="842"/>
    </row>
    <row r="275424" spans="105:105">
      <c r="DA275424" s="842"/>
    </row>
    <row r="275425" spans="105:105">
      <c r="DA275425" s="842"/>
    </row>
    <row r="275426" spans="105:105">
      <c r="DA275426" s="842"/>
    </row>
    <row r="275427" spans="105:105">
      <c r="DA275427" s="842"/>
    </row>
    <row r="275428" spans="105:105">
      <c r="DA275428" s="842"/>
    </row>
    <row r="275429" spans="105:105">
      <c r="DA275429" s="842"/>
    </row>
    <row r="275430" spans="105:105">
      <c r="DA275430" s="842"/>
    </row>
    <row r="275431" spans="105:105">
      <c r="DA275431" s="842"/>
    </row>
    <row r="275432" spans="105:105">
      <c r="DA275432" s="842"/>
    </row>
    <row r="275433" spans="105:105">
      <c r="DA275433" s="842"/>
    </row>
    <row r="275434" spans="105:105">
      <c r="DA275434" s="842"/>
    </row>
    <row r="275435" spans="105:105">
      <c r="DA275435" s="842"/>
    </row>
    <row r="275436" spans="105:105">
      <c r="DA275436" s="842"/>
    </row>
    <row r="275437" spans="105:105">
      <c r="DA275437" s="842"/>
    </row>
    <row r="275438" spans="105:105">
      <c r="DA275438" s="842"/>
    </row>
    <row r="275439" spans="105:105">
      <c r="DA275439" s="842"/>
    </row>
    <row r="275440" spans="105:105">
      <c r="DA275440" s="842"/>
    </row>
    <row r="275441" spans="105:105">
      <c r="DA275441" s="842"/>
    </row>
    <row r="275442" spans="105:105">
      <c r="DA275442" s="842"/>
    </row>
    <row r="275443" spans="105:105">
      <c r="DA275443" s="842"/>
    </row>
    <row r="275444" spans="105:105">
      <c r="DA275444" s="842"/>
    </row>
    <row r="275445" spans="105:105">
      <c r="DA275445" s="842"/>
    </row>
    <row r="275446" spans="105:105">
      <c r="DA275446" s="842"/>
    </row>
    <row r="275447" spans="105:105">
      <c r="DA275447" s="842"/>
    </row>
    <row r="275448" spans="105:105">
      <c r="DA275448" s="842"/>
    </row>
    <row r="275449" spans="105:105">
      <c r="DA275449" s="842"/>
    </row>
    <row r="275450" spans="105:105">
      <c r="DA275450" s="842"/>
    </row>
    <row r="275451" spans="105:105">
      <c r="DA275451" s="842"/>
    </row>
    <row r="275452" spans="105:105">
      <c r="DA275452" s="842"/>
    </row>
    <row r="275453" spans="105:105">
      <c r="DA275453" s="842"/>
    </row>
    <row r="275454" spans="105:105">
      <c r="DA275454" s="842"/>
    </row>
    <row r="275455" spans="105:105">
      <c r="DA275455" s="842"/>
    </row>
    <row r="275456" spans="105:105">
      <c r="DA275456" s="842"/>
    </row>
    <row r="275457" spans="105:105">
      <c r="DA275457" s="842"/>
    </row>
    <row r="275458" spans="105:105">
      <c r="DA275458" s="842"/>
    </row>
    <row r="275459" spans="105:105">
      <c r="DA275459" s="842"/>
    </row>
    <row r="275460" spans="105:105">
      <c r="DA275460" s="842"/>
    </row>
    <row r="275461" spans="105:105">
      <c r="DA275461" s="842"/>
    </row>
    <row r="275462" spans="105:105">
      <c r="DA275462" s="842"/>
    </row>
    <row r="275463" spans="105:105">
      <c r="DA275463" s="842"/>
    </row>
    <row r="275464" spans="105:105">
      <c r="DA275464" s="842"/>
    </row>
    <row r="275465" spans="105:105">
      <c r="DA275465" s="842"/>
    </row>
    <row r="275466" spans="105:105">
      <c r="DA275466" s="842"/>
    </row>
    <row r="275467" spans="105:105">
      <c r="DA275467" s="842"/>
    </row>
    <row r="275468" spans="105:105">
      <c r="DA275468" s="842"/>
    </row>
    <row r="275469" spans="105:105">
      <c r="DA275469" s="842"/>
    </row>
    <row r="275470" spans="105:105">
      <c r="DA275470" s="842"/>
    </row>
    <row r="275471" spans="105:105">
      <c r="DA275471" s="842"/>
    </row>
    <row r="275472" spans="105:105">
      <c r="DA275472" s="842"/>
    </row>
    <row r="275473" spans="105:105">
      <c r="DA275473" s="842"/>
    </row>
    <row r="275474" spans="105:105">
      <c r="DA275474" s="842"/>
    </row>
    <row r="275475" spans="105:105">
      <c r="DA275475" s="842"/>
    </row>
    <row r="275476" spans="105:105">
      <c r="DA275476" s="842"/>
    </row>
    <row r="275477" spans="105:105">
      <c r="DA275477" s="842"/>
    </row>
    <row r="275478" spans="105:105">
      <c r="DA275478" s="842"/>
    </row>
    <row r="275479" spans="105:105">
      <c r="DA275479" s="842"/>
    </row>
    <row r="275480" spans="105:105">
      <c r="DA275480" s="842"/>
    </row>
    <row r="275481" spans="105:105">
      <c r="DA275481" s="842"/>
    </row>
    <row r="275482" spans="105:105">
      <c r="DA275482" s="842"/>
    </row>
    <row r="275483" spans="105:105">
      <c r="DA275483" s="842"/>
    </row>
    <row r="275484" spans="105:105">
      <c r="DA275484" s="842"/>
    </row>
    <row r="275485" spans="105:105">
      <c r="DA275485" s="842"/>
    </row>
    <row r="275486" spans="105:105">
      <c r="DA275486" s="842"/>
    </row>
    <row r="275487" spans="105:105">
      <c r="DA275487" s="842"/>
    </row>
    <row r="275488" spans="105:105">
      <c r="DA275488" s="842"/>
    </row>
    <row r="275489" spans="105:105">
      <c r="DA275489" s="842"/>
    </row>
    <row r="275490" spans="105:105">
      <c r="DA275490" s="842"/>
    </row>
    <row r="275491" spans="105:105">
      <c r="DA275491" s="842"/>
    </row>
    <row r="275492" spans="105:105">
      <c r="DA275492" s="842"/>
    </row>
    <row r="275493" spans="105:105">
      <c r="DA275493" s="842"/>
    </row>
    <row r="275494" spans="105:105">
      <c r="DA275494" s="842"/>
    </row>
    <row r="275495" spans="105:105">
      <c r="DA275495" s="842"/>
    </row>
    <row r="275496" spans="105:105">
      <c r="DA275496" s="842"/>
    </row>
    <row r="275497" spans="105:105">
      <c r="DA275497" s="842"/>
    </row>
    <row r="275498" spans="105:105">
      <c r="DA275498" s="842"/>
    </row>
    <row r="275499" spans="105:105">
      <c r="DA275499" s="842"/>
    </row>
    <row r="275500" spans="105:105">
      <c r="DA275500" s="842"/>
    </row>
    <row r="275501" spans="105:105">
      <c r="DA275501" s="842"/>
    </row>
    <row r="275502" spans="105:105">
      <c r="DA275502" s="842"/>
    </row>
    <row r="275503" spans="105:105">
      <c r="DA275503" s="842"/>
    </row>
    <row r="275504" spans="105:105">
      <c r="DA275504" s="842"/>
    </row>
    <row r="275505" spans="105:105">
      <c r="DA275505" s="842"/>
    </row>
    <row r="275506" spans="105:105">
      <c r="DA275506" s="842"/>
    </row>
    <row r="275507" spans="105:105">
      <c r="DA275507" s="842"/>
    </row>
    <row r="275508" spans="105:105">
      <c r="DA275508" s="842"/>
    </row>
    <row r="275509" spans="105:105">
      <c r="DA275509" s="842"/>
    </row>
    <row r="275510" spans="105:105">
      <c r="DA275510" s="842"/>
    </row>
    <row r="275511" spans="105:105">
      <c r="DA275511" s="842"/>
    </row>
    <row r="275512" spans="105:105">
      <c r="DA275512" s="842"/>
    </row>
    <row r="275513" spans="105:105">
      <c r="DA275513" s="842"/>
    </row>
    <row r="275514" spans="105:105">
      <c r="DA275514" s="842"/>
    </row>
    <row r="275515" spans="105:105">
      <c r="DA275515" s="842"/>
    </row>
    <row r="275516" spans="105:105">
      <c r="DA275516" s="842"/>
    </row>
    <row r="275517" spans="105:105">
      <c r="DA275517" s="842"/>
    </row>
    <row r="275518" spans="105:105">
      <c r="DA275518" s="842"/>
    </row>
    <row r="275519" spans="105:105">
      <c r="DA275519" s="842"/>
    </row>
    <row r="275520" spans="105:105">
      <c r="DA275520" s="842"/>
    </row>
    <row r="275521" spans="105:105">
      <c r="DA275521" s="842"/>
    </row>
    <row r="275522" spans="105:105">
      <c r="DA275522" s="842"/>
    </row>
    <row r="275523" spans="105:105">
      <c r="DA275523" s="842"/>
    </row>
    <row r="275524" spans="105:105">
      <c r="DA275524" s="842"/>
    </row>
    <row r="275525" spans="105:105">
      <c r="DA275525" s="842"/>
    </row>
    <row r="275526" spans="105:105">
      <c r="DA275526" s="842"/>
    </row>
    <row r="275527" spans="105:105">
      <c r="DA275527" s="842"/>
    </row>
    <row r="275528" spans="105:105">
      <c r="DA275528" s="842"/>
    </row>
    <row r="275529" spans="105:105">
      <c r="DA275529" s="842"/>
    </row>
    <row r="275530" spans="105:105">
      <c r="DA275530" s="842"/>
    </row>
    <row r="275531" spans="105:105">
      <c r="DA275531" s="842"/>
    </row>
    <row r="275532" spans="105:105">
      <c r="DA275532" s="842"/>
    </row>
    <row r="275533" spans="105:105">
      <c r="DA275533" s="842"/>
    </row>
    <row r="275534" spans="105:105">
      <c r="DA275534" s="842"/>
    </row>
    <row r="275535" spans="105:105">
      <c r="DA275535" s="842"/>
    </row>
    <row r="275536" spans="105:105">
      <c r="DA275536" s="842"/>
    </row>
    <row r="275537" spans="105:105">
      <c r="DA275537" s="842"/>
    </row>
    <row r="275538" spans="105:105">
      <c r="DA275538" s="842"/>
    </row>
    <row r="275539" spans="105:105">
      <c r="DA275539" s="842"/>
    </row>
    <row r="275540" spans="105:105">
      <c r="DA275540" s="842"/>
    </row>
    <row r="275541" spans="105:105">
      <c r="DA275541" s="842"/>
    </row>
    <row r="275542" spans="105:105">
      <c r="DA275542" s="842"/>
    </row>
    <row r="275543" spans="105:105">
      <c r="DA275543" s="842"/>
    </row>
    <row r="275544" spans="105:105">
      <c r="DA275544" s="842"/>
    </row>
    <row r="275545" spans="105:105">
      <c r="DA275545" s="842"/>
    </row>
    <row r="275546" spans="105:105">
      <c r="DA275546" s="842"/>
    </row>
    <row r="275547" spans="105:105">
      <c r="DA275547" s="842"/>
    </row>
    <row r="275548" spans="105:105">
      <c r="DA275548" s="842"/>
    </row>
    <row r="275549" spans="105:105">
      <c r="DA275549" s="842"/>
    </row>
    <row r="275550" spans="105:105">
      <c r="DA275550" s="842"/>
    </row>
    <row r="275551" spans="105:105">
      <c r="DA275551" s="842"/>
    </row>
    <row r="275552" spans="105:105">
      <c r="DA275552" s="842"/>
    </row>
    <row r="275553" spans="105:105">
      <c r="DA275553" s="842"/>
    </row>
    <row r="275554" spans="105:105">
      <c r="DA275554" s="842"/>
    </row>
    <row r="275555" spans="105:105">
      <c r="DA275555" s="842"/>
    </row>
    <row r="275556" spans="105:105">
      <c r="DA275556" s="842"/>
    </row>
    <row r="275557" spans="105:105">
      <c r="DA275557" s="842"/>
    </row>
    <row r="275558" spans="105:105">
      <c r="DA275558" s="842"/>
    </row>
    <row r="275559" spans="105:105">
      <c r="DA275559" s="842"/>
    </row>
    <row r="275560" spans="105:105">
      <c r="DA275560" s="842"/>
    </row>
    <row r="275561" spans="105:105">
      <c r="DA275561" s="842"/>
    </row>
    <row r="275562" spans="105:105">
      <c r="DA275562" s="842"/>
    </row>
    <row r="275563" spans="105:105">
      <c r="DA275563" s="842"/>
    </row>
    <row r="275564" spans="105:105">
      <c r="DA275564" s="842"/>
    </row>
    <row r="275565" spans="105:105">
      <c r="DA275565" s="842"/>
    </row>
    <row r="275566" spans="105:105">
      <c r="DA275566" s="842"/>
    </row>
    <row r="275567" spans="105:105">
      <c r="DA275567" s="842"/>
    </row>
    <row r="275568" spans="105:105">
      <c r="DA275568" s="842"/>
    </row>
    <row r="275569" spans="105:105">
      <c r="DA275569" s="842"/>
    </row>
    <row r="275570" spans="105:105">
      <c r="DA275570" s="842"/>
    </row>
    <row r="275571" spans="105:105">
      <c r="DA275571" s="842"/>
    </row>
    <row r="275572" spans="105:105">
      <c r="DA275572" s="842"/>
    </row>
    <row r="275573" spans="105:105">
      <c r="DA275573" s="842"/>
    </row>
    <row r="275574" spans="105:105">
      <c r="DA275574" s="842"/>
    </row>
    <row r="275575" spans="105:105">
      <c r="DA275575" s="842"/>
    </row>
    <row r="275576" spans="105:105">
      <c r="DA275576" s="842"/>
    </row>
    <row r="275577" spans="105:105">
      <c r="DA275577" s="842"/>
    </row>
    <row r="275578" spans="105:105">
      <c r="DA275578" s="842"/>
    </row>
    <row r="275579" spans="105:105">
      <c r="DA275579" s="842"/>
    </row>
    <row r="275580" spans="105:105">
      <c r="DA275580" s="842"/>
    </row>
    <row r="275581" spans="105:105">
      <c r="DA275581" s="842"/>
    </row>
    <row r="275582" spans="105:105">
      <c r="DA275582" s="842"/>
    </row>
    <row r="275583" spans="105:105">
      <c r="DA275583" s="842"/>
    </row>
    <row r="275584" spans="105:105">
      <c r="DA275584" s="842"/>
    </row>
    <row r="275585" spans="105:105">
      <c r="DA275585" s="842"/>
    </row>
    <row r="275586" spans="105:105">
      <c r="DA275586" s="842"/>
    </row>
    <row r="275587" spans="105:105">
      <c r="DA275587" s="842"/>
    </row>
    <row r="275588" spans="105:105">
      <c r="DA275588" s="842"/>
    </row>
    <row r="275589" spans="105:105">
      <c r="DA275589" s="842"/>
    </row>
    <row r="275590" spans="105:105">
      <c r="DA275590" s="842"/>
    </row>
    <row r="275591" spans="105:105">
      <c r="DA275591" s="842"/>
    </row>
    <row r="275592" spans="105:105">
      <c r="DA275592" s="842"/>
    </row>
    <row r="275593" spans="105:105">
      <c r="DA275593" s="842"/>
    </row>
    <row r="275594" spans="105:105">
      <c r="DA275594" s="842"/>
    </row>
    <row r="275595" spans="105:105">
      <c r="DA275595" s="842"/>
    </row>
    <row r="275596" spans="105:105">
      <c r="DA275596" s="842"/>
    </row>
    <row r="275597" spans="105:105">
      <c r="DA275597" s="842"/>
    </row>
    <row r="275598" spans="105:105">
      <c r="DA275598" s="842"/>
    </row>
    <row r="275599" spans="105:105">
      <c r="DA275599" s="842"/>
    </row>
    <row r="275600" spans="105:105">
      <c r="DA275600" s="842"/>
    </row>
    <row r="275601" spans="105:105">
      <c r="DA275601" s="842"/>
    </row>
    <row r="275602" spans="105:105">
      <c r="DA275602" s="842"/>
    </row>
    <row r="275603" spans="105:105">
      <c r="DA275603" s="842"/>
    </row>
    <row r="275604" spans="105:105">
      <c r="DA275604" s="842"/>
    </row>
    <row r="275605" spans="105:105">
      <c r="DA275605" s="842"/>
    </row>
    <row r="275606" spans="105:105">
      <c r="DA275606" s="842"/>
    </row>
    <row r="275607" spans="105:105">
      <c r="DA275607" s="842"/>
    </row>
    <row r="275608" spans="105:105">
      <c r="DA275608" s="842"/>
    </row>
    <row r="275609" spans="105:105">
      <c r="DA275609" s="842"/>
    </row>
    <row r="275610" spans="105:105">
      <c r="DA275610" s="842"/>
    </row>
    <row r="275611" spans="105:105">
      <c r="DA275611" s="842"/>
    </row>
    <row r="275612" spans="105:105">
      <c r="DA275612" s="842"/>
    </row>
    <row r="275613" spans="105:105">
      <c r="DA275613" s="842"/>
    </row>
    <row r="275614" spans="105:105">
      <c r="DA275614" s="842"/>
    </row>
    <row r="275615" spans="105:105">
      <c r="DA275615" s="842"/>
    </row>
    <row r="275616" spans="105:105">
      <c r="DA275616" s="842"/>
    </row>
    <row r="275617" spans="105:105">
      <c r="DA275617" s="842"/>
    </row>
    <row r="275618" spans="105:105">
      <c r="DA275618" s="842"/>
    </row>
    <row r="275619" spans="105:105">
      <c r="DA275619" s="842"/>
    </row>
    <row r="275620" spans="105:105">
      <c r="DA275620" s="842"/>
    </row>
    <row r="275621" spans="105:105">
      <c r="DA275621" s="842"/>
    </row>
    <row r="275622" spans="105:105">
      <c r="DA275622" s="842"/>
    </row>
    <row r="275623" spans="105:105">
      <c r="DA275623" s="842"/>
    </row>
    <row r="275624" spans="105:105">
      <c r="DA275624" s="842"/>
    </row>
    <row r="275625" spans="105:105">
      <c r="DA275625" s="842"/>
    </row>
    <row r="275626" spans="105:105">
      <c r="DA275626" s="842"/>
    </row>
    <row r="275627" spans="105:105">
      <c r="DA275627" s="842"/>
    </row>
    <row r="275628" spans="105:105">
      <c r="DA275628" s="842"/>
    </row>
    <row r="275629" spans="105:105">
      <c r="DA275629" s="842"/>
    </row>
    <row r="275630" spans="105:105">
      <c r="DA275630" s="842"/>
    </row>
    <row r="275631" spans="105:105">
      <c r="DA275631" s="842"/>
    </row>
    <row r="275632" spans="105:105">
      <c r="DA275632" s="842"/>
    </row>
    <row r="275633" spans="105:105">
      <c r="DA275633" s="842"/>
    </row>
    <row r="275634" spans="105:105">
      <c r="DA275634" s="842"/>
    </row>
    <row r="275635" spans="105:105">
      <c r="DA275635" s="842"/>
    </row>
    <row r="275636" spans="105:105">
      <c r="DA275636" s="842"/>
    </row>
    <row r="275637" spans="105:105">
      <c r="DA275637" s="842"/>
    </row>
    <row r="275638" spans="105:105">
      <c r="DA275638" s="842"/>
    </row>
    <row r="275639" spans="105:105">
      <c r="DA275639" s="842"/>
    </row>
    <row r="275640" spans="105:105">
      <c r="DA275640" s="842"/>
    </row>
    <row r="275641" spans="105:105">
      <c r="DA275641" s="842"/>
    </row>
    <row r="275642" spans="105:105">
      <c r="DA275642" s="842"/>
    </row>
    <row r="275643" spans="105:105">
      <c r="DA275643" s="842"/>
    </row>
    <row r="275644" spans="105:105">
      <c r="DA275644" s="842"/>
    </row>
    <row r="275645" spans="105:105">
      <c r="DA275645" s="842"/>
    </row>
    <row r="275646" spans="105:105">
      <c r="DA275646" s="842"/>
    </row>
    <row r="275647" spans="105:105">
      <c r="DA275647" s="842"/>
    </row>
    <row r="275648" spans="105:105">
      <c r="DA275648" s="842"/>
    </row>
    <row r="275649" spans="105:105">
      <c r="DA275649" s="842"/>
    </row>
    <row r="275650" spans="105:105">
      <c r="DA275650" s="842"/>
    </row>
    <row r="275651" spans="105:105">
      <c r="DA275651" s="842"/>
    </row>
    <row r="275652" spans="105:105">
      <c r="DA275652" s="842"/>
    </row>
    <row r="275653" spans="105:105">
      <c r="DA275653" s="842"/>
    </row>
    <row r="275654" spans="105:105">
      <c r="DA275654" s="842"/>
    </row>
    <row r="275655" spans="105:105">
      <c r="DA275655" s="842"/>
    </row>
    <row r="275656" spans="105:105">
      <c r="DA275656" s="842"/>
    </row>
    <row r="275657" spans="105:105">
      <c r="DA275657" s="842"/>
    </row>
    <row r="275658" spans="105:105">
      <c r="DA275658" s="842"/>
    </row>
    <row r="275659" spans="105:105">
      <c r="DA275659" s="842"/>
    </row>
    <row r="275660" spans="105:105">
      <c r="DA275660" s="842"/>
    </row>
    <row r="275661" spans="105:105">
      <c r="DA275661" s="842"/>
    </row>
    <row r="275662" spans="105:105">
      <c r="DA275662" s="842"/>
    </row>
    <row r="275663" spans="105:105">
      <c r="DA275663" s="842"/>
    </row>
    <row r="275664" spans="105:105">
      <c r="DA275664" s="842"/>
    </row>
    <row r="275665" spans="105:105">
      <c r="DA275665" s="842"/>
    </row>
    <row r="275666" spans="105:105">
      <c r="DA275666" s="842"/>
    </row>
    <row r="275667" spans="105:105">
      <c r="DA275667" s="842"/>
    </row>
    <row r="275668" spans="105:105">
      <c r="DA275668" s="842"/>
    </row>
    <row r="275669" spans="105:105">
      <c r="DA275669" s="842"/>
    </row>
    <row r="275670" spans="105:105">
      <c r="DA275670" s="842"/>
    </row>
    <row r="275671" spans="105:105">
      <c r="DA275671" s="842"/>
    </row>
    <row r="275672" spans="105:105">
      <c r="DA275672" s="842"/>
    </row>
    <row r="275673" spans="105:105">
      <c r="DA275673" s="842"/>
    </row>
    <row r="275674" spans="105:105">
      <c r="DA275674" s="842"/>
    </row>
    <row r="275675" spans="105:105">
      <c r="DA275675" s="842"/>
    </row>
    <row r="275676" spans="105:105">
      <c r="DA275676" s="842"/>
    </row>
    <row r="275677" spans="105:105">
      <c r="DA275677" s="842"/>
    </row>
    <row r="275678" spans="105:105">
      <c r="DA275678" s="842"/>
    </row>
    <row r="275679" spans="105:105">
      <c r="DA275679" s="842"/>
    </row>
    <row r="275680" spans="105:105">
      <c r="DA275680" s="842"/>
    </row>
    <row r="275681" spans="105:105">
      <c r="DA275681" s="842"/>
    </row>
    <row r="275682" spans="105:105">
      <c r="DA275682" s="842"/>
    </row>
    <row r="275683" spans="105:105">
      <c r="DA275683" s="842"/>
    </row>
    <row r="275684" spans="105:105">
      <c r="DA275684" s="842"/>
    </row>
    <row r="275685" spans="105:105">
      <c r="DA275685" s="842"/>
    </row>
    <row r="275686" spans="105:105">
      <c r="DA275686" s="842"/>
    </row>
    <row r="275687" spans="105:105">
      <c r="DA275687" s="842"/>
    </row>
    <row r="275688" spans="105:105">
      <c r="DA275688" s="842"/>
    </row>
    <row r="275689" spans="105:105">
      <c r="DA275689" s="842"/>
    </row>
    <row r="275690" spans="105:105">
      <c r="DA275690" s="842"/>
    </row>
    <row r="275691" spans="105:105">
      <c r="DA275691" s="842"/>
    </row>
    <row r="275692" spans="105:105">
      <c r="DA275692" s="842"/>
    </row>
    <row r="275693" spans="105:105">
      <c r="DA275693" s="842"/>
    </row>
    <row r="275694" spans="105:105">
      <c r="DA275694" s="842"/>
    </row>
    <row r="275695" spans="105:105">
      <c r="DA275695" s="842"/>
    </row>
    <row r="275696" spans="105:105">
      <c r="DA275696" s="842"/>
    </row>
    <row r="275697" spans="105:105">
      <c r="DA275697" s="842"/>
    </row>
    <row r="275698" spans="105:105">
      <c r="DA275698" s="842"/>
    </row>
    <row r="275699" spans="105:105">
      <c r="DA275699" s="842"/>
    </row>
    <row r="275700" spans="105:105">
      <c r="DA275700" s="842"/>
    </row>
    <row r="275701" spans="105:105">
      <c r="DA275701" s="842"/>
    </row>
    <row r="275702" spans="105:105">
      <c r="DA275702" s="842"/>
    </row>
    <row r="275703" spans="105:105">
      <c r="DA275703" s="842"/>
    </row>
    <row r="275704" spans="105:105">
      <c r="DA275704" s="842"/>
    </row>
    <row r="275705" spans="105:105">
      <c r="DA275705" s="842"/>
    </row>
    <row r="275706" spans="105:105">
      <c r="DA275706" s="842"/>
    </row>
    <row r="275707" spans="105:105">
      <c r="DA275707" s="842"/>
    </row>
    <row r="275708" spans="105:105">
      <c r="DA275708" s="842"/>
    </row>
    <row r="275709" spans="105:105">
      <c r="DA275709" s="842"/>
    </row>
    <row r="275710" spans="105:105">
      <c r="DA275710" s="842"/>
    </row>
    <row r="275711" spans="105:105">
      <c r="DA275711" s="842"/>
    </row>
    <row r="275712" spans="105:105">
      <c r="DA275712" s="842"/>
    </row>
    <row r="275713" spans="105:105">
      <c r="DA275713" s="842"/>
    </row>
    <row r="275714" spans="105:105">
      <c r="DA275714" s="842"/>
    </row>
    <row r="275715" spans="105:105">
      <c r="DA275715" s="842"/>
    </row>
    <row r="275716" spans="105:105">
      <c r="DA275716" s="842"/>
    </row>
    <row r="275717" spans="105:105">
      <c r="DA275717" s="842"/>
    </row>
    <row r="275718" spans="105:105">
      <c r="DA275718" s="842"/>
    </row>
    <row r="275719" spans="105:105">
      <c r="DA275719" s="842"/>
    </row>
    <row r="275720" spans="105:105">
      <c r="DA275720" s="842"/>
    </row>
    <row r="275721" spans="105:105">
      <c r="DA275721" s="842"/>
    </row>
    <row r="275722" spans="105:105">
      <c r="DA275722" s="842"/>
    </row>
    <row r="275723" spans="105:105">
      <c r="DA275723" s="842"/>
    </row>
    <row r="275724" spans="105:105">
      <c r="DA275724" s="842"/>
    </row>
    <row r="275725" spans="105:105">
      <c r="DA275725" s="842"/>
    </row>
    <row r="275726" spans="105:105">
      <c r="DA275726" s="842"/>
    </row>
    <row r="275727" spans="105:105">
      <c r="DA275727" s="842"/>
    </row>
    <row r="275728" spans="105:105">
      <c r="DA275728" s="842"/>
    </row>
    <row r="275729" spans="105:105">
      <c r="DA275729" s="842"/>
    </row>
    <row r="275730" spans="105:105">
      <c r="DA275730" s="842"/>
    </row>
    <row r="275731" spans="105:105">
      <c r="DA275731" s="842"/>
    </row>
    <row r="275732" spans="105:105">
      <c r="DA275732" s="842"/>
    </row>
    <row r="275733" spans="105:105">
      <c r="DA275733" s="842"/>
    </row>
    <row r="275734" spans="105:105">
      <c r="DA275734" s="842"/>
    </row>
    <row r="275735" spans="105:105">
      <c r="DA275735" s="842"/>
    </row>
    <row r="275736" spans="105:105">
      <c r="DA275736" s="842"/>
    </row>
    <row r="275737" spans="105:105">
      <c r="DA275737" s="842"/>
    </row>
    <row r="275738" spans="105:105">
      <c r="DA275738" s="842"/>
    </row>
    <row r="275739" spans="105:105">
      <c r="DA275739" s="842"/>
    </row>
    <row r="275740" spans="105:105">
      <c r="DA275740" s="842"/>
    </row>
    <row r="275741" spans="105:105">
      <c r="DA275741" s="842"/>
    </row>
    <row r="275742" spans="105:105">
      <c r="DA275742" s="842"/>
    </row>
    <row r="275743" spans="105:105">
      <c r="DA275743" s="842"/>
    </row>
    <row r="275744" spans="105:105">
      <c r="DA275744" s="842"/>
    </row>
    <row r="275745" spans="105:105">
      <c r="DA275745" s="842"/>
    </row>
    <row r="275746" spans="105:105">
      <c r="DA275746" s="842"/>
    </row>
    <row r="275747" spans="105:105">
      <c r="DA275747" s="842"/>
    </row>
    <row r="275748" spans="105:105">
      <c r="DA275748" s="842"/>
    </row>
    <row r="275749" spans="105:105">
      <c r="DA275749" s="842"/>
    </row>
    <row r="275750" spans="105:105">
      <c r="DA275750" s="842"/>
    </row>
    <row r="275751" spans="105:105">
      <c r="DA275751" s="842"/>
    </row>
    <row r="275752" spans="105:105">
      <c r="DA275752" s="842"/>
    </row>
    <row r="275753" spans="105:105">
      <c r="DA275753" s="842"/>
    </row>
    <row r="275754" spans="105:105">
      <c r="DA275754" s="842"/>
    </row>
    <row r="275755" spans="105:105">
      <c r="DA275755" s="842"/>
    </row>
    <row r="275756" spans="105:105">
      <c r="DA275756" s="842"/>
    </row>
    <row r="275757" spans="105:105">
      <c r="DA275757" s="842"/>
    </row>
    <row r="275758" spans="105:105">
      <c r="DA275758" s="842"/>
    </row>
    <row r="275759" spans="105:105">
      <c r="DA275759" s="842"/>
    </row>
    <row r="275760" spans="105:105">
      <c r="DA275760" s="842"/>
    </row>
    <row r="275761" spans="105:105">
      <c r="DA275761" s="842"/>
    </row>
    <row r="275762" spans="105:105">
      <c r="DA275762" s="842"/>
    </row>
    <row r="275763" spans="105:105">
      <c r="DA275763" s="842"/>
    </row>
    <row r="275764" spans="105:105">
      <c r="DA275764" s="842"/>
    </row>
    <row r="275765" spans="105:105">
      <c r="DA275765" s="842"/>
    </row>
    <row r="275766" spans="105:105">
      <c r="DA275766" s="842"/>
    </row>
    <row r="275767" spans="105:105">
      <c r="DA275767" s="842"/>
    </row>
    <row r="275768" spans="105:105">
      <c r="DA275768" s="842"/>
    </row>
    <row r="275769" spans="105:105">
      <c r="DA275769" s="842"/>
    </row>
    <row r="275770" spans="105:105">
      <c r="DA275770" s="842"/>
    </row>
    <row r="275771" spans="105:105">
      <c r="DA275771" s="842"/>
    </row>
    <row r="275772" spans="105:105">
      <c r="DA275772" s="842"/>
    </row>
    <row r="275773" spans="105:105">
      <c r="DA275773" s="842"/>
    </row>
    <row r="275774" spans="105:105">
      <c r="DA275774" s="842"/>
    </row>
    <row r="275775" spans="105:105">
      <c r="DA275775" s="842"/>
    </row>
    <row r="275776" spans="105:105">
      <c r="DA275776" s="842"/>
    </row>
    <row r="275777" spans="105:105">
      <c r="DA275777" s="842"/>
    </row>
    <row r="275778" spans="105:105">
      <c r="DA275778" s="842"/>
    </row>
    <row r="275779" spans="105:105">
      <c r="DA275779" s="842"/>
    </row>
    <row r="275780" spans="105:105">
      <c r="DA275780" s="842"/>
    </row>
    <row r="275781" spans="105:105">
      <c r="DA275781" s="842"/>
    </row>
    <row r="275782" spans="105:105">
      <c r="DA275782" s="842"/>
    </row>
    <row r="275783" spans="105:105">
      <c r="DA275783" s="842"/>
    </row>
    <row r="275784" spans="105:105">
      <c r="DA275784" s="842"/>
    </row>
    <row r="275785" spans="105:105">
      <c r="DA275785" s="842"/>
    </row>
    <row r="275786" spans="105:105">
      <c r="DA275786" s="842"/>
    </row>
    <row r="275787" spans="105:105">
      <c r="DA275787" s="842"/>
    </row>
    <row r="275788" spans="105:105">
      <c r="DA275788" s="842"/>
    </row>
    <row r="275789" spans="105:105">
      <c r="DA275789" s="842"/>
    </row>
    <row r="275790" spans="105:105">
      <c r="DA275790" s="842"/>
    </row>
    <row r="275791" spans="105:105">
      <c r="DA275791" s="842"/>
    </row>
    <row r="275792" spans="105:105">
      <c r="DA275792" s="842"/>
    </row>
    <row r="275793" spans="105:105">
      <c r="DA275793" s="842"/>
    </row>
    <row r="275794" spans="105:105">
      <c r="DA275794" s="842"/>
    </row>
    <row r="275795" spans="105:105">
      <c r="DA275795" s="842"/>
    </row>
    <row r="275796" spans="105:105">
      <c r="DA275796" s="842"/>
    </row>
    <row r="275797" spans="105:105">
      <c r="DA275797" s="842"/>
    </row>
    <row r="275798" spans="105:105">
      <c r="DA275798" s="842"/>
    </row>
    <row r="275799" spans="105:105">
      <c r="DA275799" s="842"/>
    </row>
    <row r="275800" spans="105:105">
      <c r="DA275800" s="842"/>
    </row>
    <row r="275801" spans="105:105">
      <c r="DA275801" s="842"/>
    </row>
    <row r="275802" spans="105:105">
      <c r="DA275802" s="842"/>
    </row>
    <row r="275803" spans="105:105">
      <c r="DA275803" s="842"/>
    </row>
    <row r="275804" spans="105:105">
      <c r="DA275804" s="842"/>
    </row>
    <row r="275805" spans="105:105">
      <c r="DA275805" s="842"/>
    </row>
    <row r="275806" spans="105:105">
      <c r="DA275806" s="842"/>
    </row>
    <row r="275807" spans="105:105">
      <c r="DA275807" s="842"/>
    </row>
    <row r="275808" spans="105:105">
      <c r="DA275808" s="842"/>
    </row>
    <row r="275809" spans="105:105">
      <c r="DA275809" s="842"/>
    </row>
    <row r="275810" spans="105:105">
      <c r="DA275810" s="842"/>
    </row>
    <row r="275811" spans="105:105">
      <c r="DA275811" s="842"/>
    </row>
    <row r="275812" spans="105:105">
      <c r="DA275812" s="842"/>
    </row>
    <row r="275813" spans="105:105">
      <c r="DA275813" s="842"/>
    </row>
    <row r="275814" spans="105:105">
      <c r="DA275814" s="842"/>
    </row>
    <row r="275815" spans="105:105">
      <c r="DA275815" s="842"/>
    </row>
    <row r="275816" spans="105:105">
      <c r="DA275816" s="842"/>
    </row>
    <row r="275817" spans="105:105">
      <c r="DA275817" s="842"/>
    </row>
    <row r="275818" spans="105:105">
      <c r="DA275818" s="842"/>
    </row>
    <row r="275819" spans="105:105">
      <c r="DA275819" s="842"/>
    </row>
    <row r="275820" spans="105:105">
      <c r="DA275820" s="842"/>
    </row>
    <row r="275821" spans="105:105">
      <c r="DA275821" s="842"/>
    </row>
    <row r="275822" spans="105:105">
      <c r="DA275822" s="842"/>
    </row>
    <row r="275823" spans="105:105">
      <c r="DA275823" s="842"/>
    </row>
    <row r="275824" spans="105:105">
      <c r="DA275824" s="842"/>
    </row>
    <row r="275825" spans="105:105">
      <c r="DA275825" s="842"/>
    </row>
    <row r="275826" spans="105:105">
      <c r="DA275826" s="842"/>
    </row>
    <row r="275827" spans="105:105">
      <c r="DA275827" s="842"/>
    </row>
    <row r="275828" spans="105:105">
      <c r="DA275828" s="842"/>
    </row>
    <row r="275829" spans="105:105">
      <c r="DA275829" s="842"/>
    </row>
    <row r="275830" spans="105:105">
      <c r="DA275830" s="842"/>
    </row>
    <row r="275831" spans="105:105">
      <c r="DA275831" s="842"/>
    </row>
    <row r="275832" spans="105:105">
      <c r="DA275832" s="842"/>
    </row>
    <row r="275833" spans="105:105">
      <c r="DA275833" s="842"/>
    </row>
    <row r="275834" spans="105:105">
      <c r="DA275834" s="842"/>
    </row>
    <row r="275835" spans="105:105">
      <c r="DA275835" s="842"/>
    </row>
    <row r="275836" spans="105:105">
      <c r="DA275836" s="842"/>
    </row>
    <row r="275837" spans="105:105">
      <c r="DA275837" s="842"/>
    </row>
    <row r="275838" spans="105:105">
      <c r="DA275838" s="842"/>
    </row>
    <row r="275839" spans="105:105">
      <c r="DA275839" s="842"/>
    </row>
    <row r="275840" spans="105:105">
      <c r="DA275840" s="842"/>
    </row>
    <row r="275841" spans="105:105">
      <c r="DA275841" s="842"/>
    </row>
    <row r="275842" spans="105:105">
      <c r="DA275842" s="842"/>
    </row>
    <row r="275843" spans="105:105">
      <c r="DA275843" s="842"/>
    </row>
    <row r="275844" spans="105:105">
      <c r="DA275844" s="842"/>
    </row>
    <row r="275845" spans="105:105">
      <c r="DA275845" s="842"/>
    </row>
    <row r="275846" spans="105:105">
      <c r="DA275846" s="842"/>
    </row>
    <row r="275847" spans="105:105">
      <c r="DA275847" s="842"/>
    </row>
    <row r="275848" spans="105:105">
      <c r="DA275848" s="842"/>
    </row>
    <row r="275849" spans="105:105">
      <c r="DA275849" s="842"/>
    </row>
    <row r="275850" spans="105:105">
      <c r="DA275850" s="842"/>
    </row>
    <row r="275851" spans="105:105">
      <c r="DA275851" s="842"/>
    </row>
    <row r="275852" spans="105:105">
      <c r="DA275852" s="842"/>
    </row>
    <row r="275853" spans="105:105">
      <c r="DA275853" s="842"/>
    </row>
    <row r="275854" spans="105:105">
      <c r="DA275854" s="842"/>
    </row>
    <row r="275855" spans="105:105">
      <c r="DA275855" s="842"/>
    </row>
    <row r="275856" spans="105:105">
      <c r="DA275856" s="842"/>
    </row>
    <row r="275857" spans="105:105">
      <c r="DA275857" s="842"/>
    </row>
    <row r="275858" spans="105:105">
      <c r="DA275858" s="842"/>
    </row>
    <row r="275859" spans="105:105">
      <c r="DA275859" s="842"/>
    </row>
    <row r="275860" spans="105:105">
      <c r="DA275860" s="842"/>
    </row>
    <row r="275861" spans="105:105">
      <c r="DA275861" s="842"/>
    </row>
    <row r="275862" spans="105:105">
      <c r="DA275862" s="842"/>
    </row>
    <row r="275863" spans="105:105">
      <c r="DA275863" s="842"/>
    </row>
    <row r="275864" spans="105:105">
      <c r="DA275864" s="842"/>
    </row>
    <row r="275865" spans="105:105">
      <c r="DA275865" s="842"/>
    </row>
    <row r="275866" spans="105:105">
      <c r="DA275866" s="842"/>
    </row>
    <row r="275867" spans="105:105">
      <c r="DA275867" s="842"/>
    </row>
    <row r="275868" spans="105:105">
      <c r="DA275868" s="842"/>
    </row>
    <row r="275869" spans="105:105">
      <c r="DA275869" s="842"/>
    </row>
    <row r="275870" spans="105:105">
      <c r="DA275870" s="842"/>
    </row>
    <row r="275871" spans="105:105">
      <c r="DA275871" s="842"/>
    </row>
    <row r="275872" spans="105:105">
      <c r="DA275872" s="842"/>
    </row>
    <row r="275873" spans="105:105">
      <c r="DA275873" s="842"/>
    </row>
    <row r="275874" spans="105:105">
      <c r="DA275874" s="842"/>
    </row>
    <row r="275875" spans="105:105">
      <c r="DA275875" s="842"/>
    </row>
    <row r="275876" spans="105:105">
      <c r="DA275876" s="842"/>
    </row>
    <row r="275877" spans="105:105">
      <c r="DA275877" s="842"/>
    </row>
    <row r="275878" spans="105:105">
      <c r="DA275878" s="842"/>
    </row>
    <row r="275879" spans="105:105">
      <c r="DA275879" s="842"/>
    </row>
    <row r="275880" spans="105:105">
      <c r="DA275880" s="842"/>
    </row>
    <row r="275881" spans="105:105">
      <c r="DA275881" s="842"/>
    </row>
    <row r="275882" spans="105:105">
      <c r="DA275882" s="842"/>
    </row>
    <row r="275883" spans="105:105">
      <c r="DA275883" s="842"/>
    </row>
    <row r="275884" spans="105:105">
      <c r="DA275884" s="842"/>
    </row>
    <row r="275885" spans="105:105">
      <c r="DA275885" s="842"/>
    </row>
    <row r="275886" spans="105:105">
      <c r="DA275886" s="842"/>
    </row>
    <row r="275887" spans="105:105">
      <c r="DA275887" s="842"/>
    </row>
    <row r="275888" spans="105:105">
      <c r="DA275888" s="842"/>
    </row>
    <row r="275889" spans="105:105">
      <c r="DA275889" s="842"/>
    </row>
    <row r="275890" spans="105:105">
      <c r="DA275890" s="842"/>
    </row>
    <row r="275891" spans="105:105">
      <c r="DA275891" s="842"/>
    </row>
    <row r="275892" spans="105:105">
      <c r="DA275892" s="842"/>
    </row>
    <row r="275893" spans="105:105">
      <c r="DA275893" s="842"/>
    </row>
    <row r="275894" spans="105:105">
      <c r="DA275894" s="842"/>
    </row>
    <row r="275895" spans="105:105">
      <c r="DA275895" s="842"/>
    </row>
    <row r="275896" spans="105:105">
      <c r="DA275896" s="842"/>
    </row>
    <row r="275897" spans="105:105">
      <c r="DA275897" s="842"/>
    </row>
    <row r="275898" spans="105:105">
      <c r="DA275898" s="842"/>
    </row>
    <row r="275899" spans="105:105">
      <c r="DA275899" s="842"/>
    </row>
    <row r="275900" spans="105:105">
      <c r="DA275900" s="842"/>
    </row>
    <row r="275901" spans="105:105">
      <c r="DA275901" s="842"/>
    </row>
    <row r="275902" spans="105:105">
      <c r="DA275902" s="842"/>
    </row>
    <row r="275903" spans="105:105">
      <c r="DA275903" s="842"/>
    </row>
    <row r="275904" spans="105:105">
      <c r="DA275904" s="842"/>
    </row>
    <row r="275905" spans="105:105">
      <c r="DA275905" s="842"/>
    </row>
    <row r="275906" spans="105:105">
      <c r="DA275906" s="842"/>
    </row>
    <row r="275907" spans="105:105">
      <c r="DA275907" s="842"/>
    </row>
    <row r="275908" spans="105:105">
      <c r="DA275908" s="842"/>
    </row>
    <row r="275909" spans="105:105">
      <c r="DA275909" s="842"/>
    </row>
    <row r="275910" spans="105:105">
      <c r="DA275910" s="842"/>
    </row>
    <row r="275911" spans="105:105">
      <c r="DA275911" s="842"/>
    </row>
    <row r="275912" spans="105:105">
      <c r="DA275912" s="842"/>
    </row>
    <row r="275913" spans="105:105">
      <c r="DA275913" s="842"/>
    </row>
    <row r="275914" spans="105:105">
      <c r="DA275914" s="842"/>
    </row>
    <row r="275915" spans="105:105">
      <c r="DA275915" s="842"/>
    </row>
    <row r="275916" spans="105:105">
      <c r="DA275916" s="842"/>
    </row>
    <row r="275917" spans="105:105">
      <c r="DA275917" s="842"/>
    </row>
    <row r="275918" spans="105:105">
      <c r="DA275918" s="842"/>
    </row>
    <row r="275919" spans="105:105">
      <c r="DA275919" s="842"/>
    </row>
    <row r="275920" spans="105:105">
      <c r="DA275920" s="842"/>
    </row>
    <row r="275921" spans="105:105">
      <c r="DA275921" s="842"/>
    </row>
    <row r="275922" spans="105:105">
      <c r="DA275922" s="842"/>
    </row>
    <row r="275923" spans="105:105">
      <c r="DA275923" s="842"/>
    </row>
    <row r="275924" spans="105:105">
      <c r="DA275924" s="842"/>
    </row>
    <row r="275925" spans="105:105">
      <c r="DA275925" s="842"/>
    </row>
    <row r="275926" spans="105:105">
      <c r="DA275926" s="842"/>
    </row>
    <row r="275927" spans="105:105">
      <c r="DA275927" s="842"/>
    </row>
    <row r="275928" spans="105:105">
      <c r="DA275928" s="842"/>
    </row>
    <row r="275929" spans="105:105">
      <c r="DA275929" s="842"/>
    </row>
    <row r="275930" spans="105:105">
      <c r="DA275930" s="842"/>
    </row>
    <row r="275931" spans="105:105">
      <c r="DA275931" s="842"/>
    </row>
    <row r="275932" spans="105:105">
      <c r="DA275932" s="842"/>
    </row>
    <row r="275933" spans="105:105">
      <c r="DA275933" s="842"/>
    </row>
    <row r="275934" spans="105:105">
      <c r="DA275934" s="842"/>
    </row>
    <row r="275935" spans="105:105">
      <c r="DA275935" s="842"/>
    </row>
    <row r="275936" spans="105:105">
      <c r="DA275936" s="842"/>
    </row>
    <row r="275937" spans="105:105">
      <c r="DA275937" s="842"/>
    </row>
    <row r="275938" spans="105:105">
      <c r="DA275938" s="842"/>
    </row>
    <row r="275939" spans="105:105">
      <c r="DA275939" s="842"/>
    </row>
    <row r="275940" spans="105:105">
      <c r="DA275940" s="842"/>
    </row>
    <row r="275941" spans="105:105">
      <c r="DA275941" s="842"/>
    </row>
    <row r="275942" spans="105:105">
      <c r="DA275942" s="842"/>
    </row>
    <row r="275943" spans="105:105">
      <c r="DA275943" s="842"/>
    </row>
    <row r="275944" spans="105:105">
      <c r="DA275944" s="842"/>
    </row>
    <row r="275945" spans="105:105">
      <c r="DA275945" s="842"/>
    </row>
    <row r="275946" spans="105:105">
      <c r="DA275946" s="842"/>
    </row>
    <row r="275947" spans="105:105">
      <c r="DA275947" s="842"/>
    </row>
    <row r="275948" spans="105:105">
      <c r="DA275948" s="842"/>
    </row>
    <row r="275949" spans="105:105">
      <c r="DA275949" s="842"/>
    </row>
    <row r="275950" spans="105:105">
      <c r="DA275950" s="842"/>
    </row>
    <row r="275951" spans="105:105">
      <c r="DA275951" s="842"/>
    </row>
    <row r="275952" spans="105:105">
      <c r="DA275952" s="842"/>
    </row>
    <row r="275953" spans="105:105">
      <c r="DA275953" s="842"/>
    </row>
    <row r="275954" spans="105:105">
      <c r="DA275954" s="842"/>
    </row>
    <row r="275955" spans="105:105">
      <c r="DA275955" s="842"/>
    </row>
    <row r="275956" spans="105:105">
      <c r="DA275956" s="842"/>
    </row>
    <row r="275957" spans="105:105">
      <c r="DA275957" s="842"/>
    </row>
    <row r="275958" spans="105:105">
      <c r="DA275958" s="842"/>
    </row>
    <row r="275959" spans="105:105">
      <c r="DA275959" s="842"/>
    </row>
    <row r="275960" spans="105:105">
      <c r="DA275960" s="842"/>
    </row>
    <row r="275961" spans="105:105">
      <c r="DA275961" s="842"/>
    </row>
    <row r="275962" spans="105:105">
      <c r="DA275962" s="842"/>
    </row>
    <row r="275963" spans="105:105">
      <c r="DA275963" s="842"/>
    </row>
    <row r="275964" spans="105:105">
      <c r="DA275964" s="842"/>
    </row>
    <row r="275965" spans="105:105">
      <c r="DA275965" s="842"/>
    </row>
    <row r="275966" spans="105:105">
      <c r="DA275966" s="842"/>
    </row>
    <row r="275967" spans="105:105">
      <c r="DA275967" s="842"/>
    </row>
    <row r="275968" spans="105:105">
      <c r="DA275968" s="842"/>
    </row>
    <row r="275969" spans="105:105">
      <c r="DA275969" s="842"/>
    </row>
    <row r="275970" spans="105:105">
      <c r="DA275970" s="842"/>
    </row>
    <row r="275971" spans="105:105">
      <c r="DA275971" s="842"/>
    </row>
    <row r="275972" spans="105:105">
      <c r="DA275972" s="842"/>
    </row>
    <row r="275973" spans="105:105">
      <c r="DA275973" s="842"/>
    </row>
    <row r="275974" spans="105:105">
      <c r="DA275974" s="842"/>
    </row>
    <row r="275975" spans="105:105">
      <c r="DA275975" s="842"/>
    </row>
    <row r="275976" spans="105:105">
      <c r="DA275976" s="842"/>
    </row>
    <row r="275977" spans="105:105">
      <c r="DA275977" s="842"/>
    </row>
    <row r="275978" spans="105:105">
      <c r="DA275978" s="842"/>
    </row>
    <row r="275979" spans="105:105">
      <c r="DA275979" s="842"/>
    </row>
    <row r="275980" spans="105:105">
      <c r="DA275980" s="842"/>
    </row>
    <row r="275981" spans="105:105">
      <c r="DA275981" s="842"/>
    </row>
    <row r="275982" spans="105:105">
      <c r="DA275982" s="842"/>
    </row>
    <row r="275983" spans="105:105">
      <c r="DA275983" s="842"/>
    </row>
    <row r="275984" spans="105:105">
      <c r="DA275984" s="842"/>
    </row>
    <row r="275985" spans="105:105">
      <c r="DA275985" s="842"/>
    </row>
    <row r="275986" spans="105:105">
      <c r="DA275986" s="842"/>
    </row>
    <row r="275987" spans="105:105">
      <c r="DA275987" s="842"/>
    </row>
    <row r="275988" spans="105:105">
      <c r="DA275988" s="842"/>
    </row>
    <row r="275989" spans="105:105">
      <c r="DA275989" s="842"/>
    </row>
    <row r="275990" spans="105:105">
      <c r="DA275990" s="842"/>
    </row>
    <row r="275991" spans="105:105">
      <c r="DA275991" s="842"/>
    </row>
    <row r="275992" spans="105:105">
      <c r="DA275992" s="842"/>
    </row>
    <row r="275993" spans="105:105">
      <c r="DA275993" s="842"/>
    </row>
    <row r="275994" spans="105:105">
      <c r="DA275994" s="842"/>
    </row>
    <row r="275995" spans="105:105">
      <c r="DA275995" s="842"/>
    </row>
    <row r="275996" spans="105:105">
      <c r="DA275996" s="842"/>
    </row>
    <row r="275997" spans="105:105">
      <c r="DA275997" s="842"/>
    </row>
    <row r="275998" spans="105:105">
      <c r="DA275998" s="842"/>
    </row>
    <row r="275999" spans="105:105">
      <c r="DA275999" s="842"/>
    </row>
    <row r="276000" spans="105:105">
      <c r="DA276000" s="842"/>
    </row>
    <row r="276001" spans="105:105">
      <c r="DA276001" s="842"/>
    </row>
    <row r="276002" spans="105:105">
      <c r="DA276002" s="842"/>
    </row>
    <row r="276003" spans="105:105">
      <c r="DA276003" s="842"/>
    </row>
    <row r="276004" spans="105:105">
      <c r="DA276004" s="842"/>
    </row>
    <row r="276005" spans="105:105">
      <c r="DA276005" s="842"/>
    </row>
    <row r="276006" spans="105:105">
      <c r="DA276006" s="842"/>
    </row>
    <row r="276007" spans="105:105">
      <c r="DA276007" s="842"/>
    </row>
    <row r="276008" spans="105:105">
      <c r="DA276008" s="842"/>
    </row>
    <row r="276009" spans="105:105">
      <c r="DA276009" s="842"/>
    </row>
    <row r="276010" spans="105:105">
      <c r="DA276010" s="842"/>
    </row>
    <row r="276011" spans="105:105">
      <c r="DA276011" s="842"/>
    </row>
    <row r="276012" spans="105:105">
      <c r="DA276012" s="842"/>
    </row>
    <row r="276013" spans="105:105">
      <c r="DA276013" s="842"/>
    </row>
    <row r="276014" spans="105:105">
      <c r="DA276014" s="842"/>
    </row>
    <row r="276015" spans="105:105">
      <c r="DA276015" s="842"/>
    </row>
    <row r="276016" spans="105:105">
      <c r="DA276016" s="842"/>
    </row>
    <row r="276017" spans="105:105">
      <c r="DA276017" s="842"/>
    </row>
    <row r="276018" spans="105:105">
      <c r="DA276018" s="842"/>
    </row>
    <row r="276019" spans="105:105">
      <c r="DA276019" s="842"/>
    </row>
    <row r="276020" spans="105:105">
      <c r="DA276020" s="842"/>
    </row>
    <row r="276021" spans="105:105">
      <c r="DA276021" s="842"/>
    </row>
    <row r="276022" spans="105:105">
      <c r="DA276022" s="842"/>
    </row>
    <row r="276023" spans="105:105">
      <c r="DA276023" s="842"/>
    </row>
    <row r="276024" spans="105:105">
      <c r="DA276024" s="842"/>
    </row>
    <row r="276025" spans="105:105">
      <c r="DA276025" s="842"/>
    </row>
    <row r="276026" spans="105:105">
      <c r="DA276026" s="842"/>
    </row>
    <row r="276027" spans="105:105">
      <c r="DA276027" s="842"/>
    </row>
    <row r="276028" spans="105:105">
      <c r="DA276028" s="842"/>
    </row>
    <row r="276029" spans="105:105">
      <c r="DA276029" s="842"/>
    </row>
    <row r="276030" spans="105:105">
      <c r="DA276030" s="842"/>
    </row>
    <row r="276031" spans="105:105">
      <c r="DA276031" s="842"/>
    </row>
    <row r="276032" spans="105:105">
      <c r="DA276032" s="842"/>
    </row>
    <row r="276033" spans="105:105">
      <c r="DA276033" s="842"/>
    </row>
    <row r="276034" spans="105:105">
      <c r="DA276034" s="842"/>
    </row>
    <row r="276035" spans="105:105">
      <c r="DA276035" s="842"/>
    </row>
    <row r="276036" spans="105:105">
      <c r="DA276036" s="842"/>
    </row>
    <row r="276037" spans="105:105">
      <c r="DA276037" s="842"/>
    </row>
    <row r="276038" spans="105:105">
      <c r="DA276038" s="842"/>
    </row>
    <row r="276039" spans="105:105">
      <c r="DA276039" s="842"/>
    </row>
    <row r="276040" spans="105:105">
      <c r="DA276040" s="842"/>
    </row>
    <row r="276041" spans="105:105">
      <c r="DA276041" s="842"/>
    </row>
    <row r="276042" spans="105:105">
      <c r="DA276042" s="842"/>
    </row>
    <row r="276043" spans="105:105">
      <c r="DA276043" s="842"/>
    </row>
    <row r="276044" spans="105:105">
      <c r="DA276044" s="842"/>
    </row>
    <row r="276045" spans="105:105">
      <c r="DA276045" s="842"/>
    </row>
    <row r="276046" spans="105:105">
      <c r="DA276046" s="842"/>
    </row>
    <row r="276047" spans="105:105">
      <c r="DA276047" s="842"/>
    </row>
    <row r="276048" spans="105:105">
      <c r="DA276048" s="842"/>
    </row>
    <row r="276049" spans="105:105">
      <c r="DA276049" s="842"/>
    </row>
    <row r="276050" spans="105:105">
      <c r="DA276050" s="842"/>
    </row>
    <row r="276051" spans="105:105">
      <c r="DA276051" s="842"/>
    </row>
    <row r="276052" spans="105:105">
      <c r="DA276052" s="842"/>
    </row>
    <row r="276053" spans="105:105">
      <c r="DA276053" s="842"/>
    </row>
    <row r="276054" spans="105:105">
      <c r="DA276054" s="842"/>
    </row>
    <row r="276055" spans="105:105">
      <c r="DA276055" s="842"/>
    </row>
    <row r="276056" spans="105:105">
      <c r="DA276056" s="842"/>
    </row>
    <row r="276057" spans="105:105">
      <c r="DA276057" s="842"/>
    </row>
    <row r="276058" spans="105:105">
      <c r="DA276058" s="842"/>
    </row>
    <row r="276059" spans="105:105">
      <c r="DA276059" s="842"/>
    </row>
    <row r="276060" spans="105:105">
      <c r="DA276060" s="842"/>
    </row>
    <row r="276061" spans="105:105">
      <c r="DA276061" s="842"/>
    </row>
    <row r="276062" spans="105:105">
      <c r="DA276062" s="842"/>
    </row>
    <row r="276063" spans="105:105">
      <c r="DA276063" s="842"/>
    </row>
    <row r="276064" spans="105:105">
      <c r="DA276064" s="842"/>
    </row>
    <row r="276065" spans="105:105">
      <c r="DA276065" s="842"/>
    </row>
    <row r="276066" spans="105:105">
      <c r="DA276066" s="842"/>
    </row>
    <row r="276067" spans="105:105">
      <c r="DA276067" s="842"/>
    </row>
    <row r="276068" spans="105:105">
      <c r="DA276068" s="842"/>
    </row>
    <row r="276069" spans="105:105">
      <c r="DA276069" s="842"/>
    </row>
    <row r="276070" spans="105:105">
      <c r="DA276070" s="842"/>
    </row>
    <row r="276071" spans="105:105">
      <c r="DA276071" s="842"/>
    </row>
    <row r="276072" spans="105:105">
      <c r="DA276072" s="842"/>
    </row>
    <row r="276073" spans="105:105">
      <c r="DA276073" s="842"/>
    </row>
    <row r="276074" spans="105:105">
      <c r="DA276074" s="842"/>
    </row>
    <row r="276075" spans="105:105">
      <c r="DA276075" s="842"/>
    </row>
    <row r="276076" spans="105:105">
      <c r="DA276076" s="842"/>
    </row>
    <row r="276077" spans="105:105">
      <c r="DA276077" s="842"/>
    </row>
    <row r="276078" spans="105:105">
      <c r="DA276078" s="842"/>
    </row>
    <row r="276079" spans="105:105">
      <c r="DA276079" s="842"/>
    </row>
    <row r="276080" spans="105:105">
      <c r="DA276080" s="842"/>
    </row>
    <row r="276081" spans="105:105">
      <c r="DA276081" s="842"/>
    </row>
    <row r="276082" spans="105:105">
      <c r="DA276082" s="842"/>
    </row>
    <row r="276083" spans="105:105">
      <c r="DA276083" s="842"/>
    </row>
    <row r="276084" spans="105:105">
      <c r="DA276084" s="842"/>
    </row>
    <row r="276085" spans="105:105">
      <c r="DA276085" s="842"/>
    </row>
    <row r="276086" spans="105:105">
      <c r="DA276086" s="842"/>
    </row>
    <row r="276087" spans="105:105">
      <c r="DA276087" s="842"/>
    </row>
    <row r="276088" spans="105:105">
      <c r="DA276088" s="842"/>
    </row>
    <row r="276089" spans="105:105">
      <c r="DA276089" s="842"/>
    </row>
    <row r="276090" spans="105:105">
      <c r="DA276090" s="842"/>
    </row>
    <row r="276091" spans="105:105">
      <c r="DA276091" s="842"/>
    </row>
    <row r="276092" spans="105:105">
      <c r="DA276092" s="842"/>
    </row>
    <row r="276093" spans="105:105">
      <c r="DA276093" s="842"/>
    </row>
    <row r="276094" spans="105:105">
      <c r="DA276094" s="842"/>
    </row>
    <row r="276095" spans="105:105">
      <c r="DA276095" s="842"/>
    </row>
    <row r="276096" spans="105:105">
      <c r="DA276096" s="842"/>
    </row>
    <row r="276097" spans="105:105">
      <c r="DA276097" s="842"/>
    </row>
    <row r="276098" spans="105:105">
      <c r="DA276098" s="842"/>
    </row>
    <row r="276099" spans="105:105">
      <c r="DA276099" s="842"/>
    </row>
    <row r="276100" spans="105:105">
      <c r="DA276100" s="842"/>
    </row>
    <row r="276101" spans="105:105">
      <c r="DA276101" s="842"/>
    </row>
    <row r="276102" spans="105:105">
      <c r="DA276102" s="842"/>
    </row>
    <row r="276103" spans="105:105">
      <c r="DA276103" s="842"/>
    </row>
    <row r="276104" spans="105:105">
      <c r="DA276104" s="842"/>
    </row>
    <row r="276105" spans="105:105">
      <c r="DA276105" s="842"/>
    </row>
    <row r="276106" spans="105:105">
      <c r="DA276106" s="842"/>
    </row>
    <row r="276107" spans="105:105">
      <c r="DA276107" s="842"/>
    </row>
    <row r="276108" spans="105:105">
      <c r="DA276108" s="842"/>
    </row>
    <row r="276109" spans="105:105">
      <c r="DA276109" s="842"/>
    </row>
    <row r="276110" spans="105:105">
      <c r="DA276110" s="842"/>
    </row>
    <row r="276111" spans="105:105">
      <c r="DA276111" s="842"/>
    </row>
    <row r="276112" spans="105:105">
      <c r="DA276112" s="842"/>
    </row>
    <row r="276113" spans="105:105">
      <c r="DA276113" s="842"/>
    </row>
    <row r="276114" spans="105:105">
      <c r="DA276114" s="842"/>
    </row>
    <row r="276115" spans="105:105">
      <c r="DA276115" s="842"/>
    </row>
    <row r="276116" spans="105:105">
      <c r="DA276116" s="842"/>
    </row>
    <row r="276117" spans="105:105">
      <c r="DA276117" s="842"/>
    </row>
    <row r="276118" spans="105:105">
      <c r="DA276118" s="842"/>
    </row>
    <row r="276119" spans="105:105">
      <c r="DA276119" s="842"/>
    </row>
    <row r="276120" spans="105:105">
      <c r="DA276120" s="842"/>
    </row>
    <row r="276121" spans="105:105">
      <c r="DA276121" s="842"/>
    </row>
    <row r="276122" spans="105:105">
      <c r="DA276122" s="842"/>
    </row>
    <row r="276123" spans="105:105">
      <c r="DA276123" s="842"/>
    </row>
    <row r="276124" spans="105:105">
      <c r="DA276124" s="842"/>
    </row>
    <row r="276125" spans="105:105">
      <c r="DA276125" s="842"/>
    </row>
    <row r="276126" spans="105:105">
      <c r="DA276126" s="842"/>
    </row>
    <row r="276127" spans="105:105">
      <c r="DA276127" s="842"/>
    </row>
    <row r="276128" spans="105:105">
      <c r="DA276128" s="842"/>
    </row>
    <row r="276129" spans="105:105">
      <c r="DA276129" s="842"/>
    </row>
    <row r="276130" spans="105:105">
      <c r="DA276130" s="842"/>
    </row>
    <row r="276131" spans="105:105">
      <c r="DA276131" s="842"/>
    </row>
    <row r="276132" spans="105:105">
      <c r="DA276132" s="842"/>
    </row>
    <row r="276133" spans="105:105">
      <c r="DA276133" s="842"/>
    </row>
    <row r="276134" spans="105:105">
      <c r="DA276134" s="842"/>
    </row>
    <row r="276135" spans="105:105">
      <c r="DA276135" s="842"/>
    </row>
    <row r="276136" spans="105:105">
      <c r="DA276136" s="842"/>
    </row>
    <row r="276137" spans="105:105">
      <c r="DA276137" s="842"/>
    </row>
    <row r="276138" spans="105:105">
      <c r="DA276138" s="842"/>
    </row>
    <row r="276139" spans="105:105">
      <c r="DA276139" s="842"/>
    </row>
    <row r="276140" spans="105:105">
      <c r="DA276140" s="842"/>
    </row>
    <row r="276141" spans="105:105">
      <c r="DA276141" s="842"/>
    </row>
    <row r="276142" spans="105:105">
      <c r="DA276142" s="842"/>
    </row>
    <row r="276143" spans="105:105">
      <c r="DA276143" s="842"/>
    </row>
    <row r="276144" spans="105:105">
      <c r="DA276144" s="842"/>
    </row>
    <row r="276145" spans="105:105">
      <c r="DA276145" s="842"/>
    </row>
    <row r="276146" spans="105:105">
      <c r="DA276146" s="842"/>
    </row>
    <row r="276147" spans="105:105">
      <c r="DA276147" s="842"/>
    </row>
    <row r="276148" spans="105:105">
      <c r="DA276148" s="842"/>
    </row>
    <row r="276149" spans="105:105">
      <c r="DA276149" s="842"/>
    </row>
    <row r="276150" spans="105:105">
      <c r="DA276150" s="842"/>
    </row>
    <row r="276151" spans="105:105">
      <c r="DA276151" s="842"/>
    </row>
    <row r="276152" spans="105:105">
      <c r="DA276152" s="842"/>
    </row>
    <row r="276153" spans="105:105">
      <c r="DA276153" s="842"/>
    </row>
    <row r="276154" spans="105:105">
      <c r="DA276154" s="842"/>
    </row>
    <row r="276155" spans="105:105">
      <c r="DA276155" s="842"/>
    </row>
    <row r="276156" spans="105:105">
      <c r="DA276156" s="842"/>
    </row>
    <row r="276157" spans="105:105">
      <c r="DA276157" s="842"/>
    </row>
    <row r="276158" spans="105:105">
      <c r="DA276158" s="842"/>
    </row>
    <row r="276159" spans="105:105">
      <c r="DA276159" s="842"/>
    </row>
    <row r="276160" spans="105:105">
      <c r="DA276160" s="842"/>
    </row>
    <row r="276161" spans="105:105">
      <c r="DA276161" s="842"/>
    </row>
    <row r="276162" spans="105:105">
      <c r="DA276162" s="842"/>
    </row>
    <row r="276163" spans="105:105">
      <c r="DA276163" s="842"/>
    </row>
    <row r="276164" spans="105:105">
      <c r="DA276164" s="842"/>
    </row>
    <row r="276165" spans="105:105">
      <c r="DA276165" s="842"/>
    </row>
    <row r="276166" spans="105:105">
      <c r="DA276166" s="842"/>
    </row>
    <row r="276167" spans="105:105">
      <c r="DA276167" s="842"/>
    </row>
    <row r="276168" spans="105:105">
      <c r="DA276168" s="842"/>
    </row>
    <row r="276169" spans="105:105">
      <c r="DA276169" s="842"/>
    </row>
    <row r="276170" spans="105:105">
      <c r="DA276170" s="842"/>
    </row>
    <row r="276171" spans="105:105">
      <c r="DA276171" s="842"/>
    </row>
    <row r="276172" spans="105:105">
      <c r="DA276172" s="842"/>
    </row>
    <row r="276173" spans="105:105">
      <c r="DA276173" s="842"/>
    </row>
    <row r="276174" spans="105:105">
      <c r="DA276174" s="842"/>
    </row>
    <row r="276175" spans="105:105">
      <c r="DA276175" s="842"/>
    </row>
    <row r="276176" spans="105:105">
      <c r="DA276176" s="842"/>
    </row>
    <row r="276177" spans="105:105">
      <c r="DA276177" s="842"/>
    </row>
    <row r="276178" spans="105:105">
      <c r="DA276178" s="842"/>
    </row>
    <row r="276179" spans="105:105">
      <c r="DA276179" s="842"/>
    </row>
    <row r="276180" spans="105:105">
      <c r="DA276180" s="842"/>
    </row>
    <row r="276181" spans="105:105">
      <c r="DA276181" s="842"/>
    </row>
    <row r="276182" spans="105:105">
      <c r="DA276182" s="842"/>
    </row>
    <row r="276183" spans="105:105">
      <c r="DA276183" s="842"/>
    </row>
    <row r="276184" spans="105:105">
      <c r="DA276184" s="842"/>
    </row>
    <row r="276185" spans="105:105">
      <c r="DA276185" s="842"/>
    </row>
    <row r="276186" spans="105:105">
      <c r="DA276186" s="842"/>
    </row>
    <row r="276187" spans="105:105">
      <c r="DA276187" s="842"/>
    </row>
    <row r="276188" spans="105:105">
      <c r="DA276188" s="842"/>
    </row>
    <row r="276189" spans="105:105">
      <c r="DA276189" s="842"/>
    </row>
    <row r="276190" spans="105:105">
      <c r="DA276190" s="842"/>
    </row>
    <row r="276191" spans="105:105">
      <c r="DA276191" s="842"/>
    </row>
    <row r="276192" spans="105:105">
      <c r="DA276192" s="842"/>
    </row>
    <row r="276193" spans="105:105">
      <c r="DA276193" s="842"/>
    </row>
    <row r="276194" spans="105:105">
      <c r="DA276194" s="842"/>
    </row>
    <row r="276195" spans="105:105">
      <c r="DA276195" s="842"/>
    </row>
    <row r="276196" spans="105:105">
      <c r="DA276196" s="842"/>
    </row>
    <row r="276197" spans="105:105">
      <c r="DA276197" s="842"/>
    </row>
    <row r="276198" spans="105:105">
      <c r="DA276198" s="842"/>
    </row>
    <row r="276199" spans="105:105">
      <c r="DA276199" s="842"/>
    </row>
    <row r="276200" spans="105:105">
      <c r="DA276200" s="842"/>
    </row>
    <row r="276201" spans="105:105">
      <c r="DA276201" s="842"/>
    </row>
    <row r="276202" spans="105:105">
      <c r="DA276202" s="842"/>
    </row>
    <row r="276203" spans="105:105">
      <c r="DA276203" s="842"/>
    </row>
    <row r="276204" spans="105:105">
      <c r="DA276204" s="842"/>
    </row>
    <row r="276205" spans="105:105">
      <c r="DA276205" s="842"/>
    </row>
    <row r="276206" spans="105:105">
      <c r="DA276206" s="842"/>
    </row>
    <row r="276207" spans="105:105">
      <c r="DA276207" s="842"/>
    </row>
    <row r="276208" spans="105:105">
      <c r="DA276208" s="842"/>
    </row>
    <row r="276209" spans="105:105">
      <c r="DA276209" s="842"/>
    </row>
    <row r="276210" spans="105:105">
      <c r="DA276210" s="842"/>
    </row>
    <row r="276211" spans="105:105">
      <c r="DA276211" s="842"/>
    </row>
    <row r="276212" spans="105:105">
      <c r="DA276212" s="842"/>
    </row>
    <row r="276213" spans="105:105">
      <c r="DA276213" s="842"/>
    </row>
    <row r="276214" spans="105:105">
      <c r="DA276214" s="842"/>
    </row>
    <row r="276215" spans="105:105">
      <c r="DA276215" s="842"/>
    </row>
    <row r="276216" spans="105:105">
      <c r="DA276216" s="842"/>
    </row>
    <row r="276217" spans="105:105">
      <c r="DA276217" s="842"/>
    </row>
    <row r="276218" spans="105:105">
      <c r="DA276218" s="842"/>
    </row>
    <row r="276219" spans="105:105">
      <c r="DA276219" s="842"/>
    </row>
    <row r="276220" spans="105:105">
      <c r="DA276220" s="842"/>
    </row>
    <row r="276221" spans="105:105">
      <c r="DA276221" s="842"/>
    </row>
    <row r="276222" spans="105:105">
      <c r="DA276222" s="842"/>
    </row>
    <row r="276223" spans="105:105">
      <c r="DA276223" s="842"/>
    </row>
    <row r="276224" spans="105:105">
      <c r="DA276224" s="842"/>
    </row>
    <row r="276225" spans="105:105">
      <c r="DA276225" s="842"/>
    </row>
    <row r="276226" spans="105:105">
      <c r="DA276226" s="842"/>
    </row>
    <row r="276227" spans="105:105">
      <c r="DA276227" s="842"/>
    </row>
    <row r="276228" spans="105:105">
      <c r="DA276228" s="842"/>
    </row>
    <row r="276229" spans="105:105">
      <c r="DA276229" s="842"/>
    </row>
    <row r="276230" spans="105:105">
      <c r="DA276230" s="842"/>
    </row>
    <row r="276231" spans="105:105">
      <c r="DA276231" s="842"/>
    </row>
    <row r="276232" spans="105:105">
      <c r="DA276232" s="842"/>
    </row>
    <row r="276233" spans="105:105">
      <c r="DA276233" s="842"/>
    </row>
    <row r="276234" spans="105:105">
      <c r="DA276234" s="842"/>
    </row>
    <row r="276235" spans="105:105">
      <c r="DA276235" s="842"/>
    </row>
    <row r="276236" spans="105:105">
      <c r="DA276236" s="842"/>
    </row>
    <row r="276237" spans="105:105">
      <c r="DA276237" s="842"/>
    </row>
    <row r="276238" spans="105:105">
      <c r="DA276238" s="842"/>
    </row>
    <row r="276239" spans="105:105">
      <c r="DA276239" s="842"/>
    </row>
    <row r="276240" spans="105:105">
      <c r="DA276240" s="842"/>
    </row>
    <row r="276241" spans="105:105">
      <c r="DA276241" s="842"/>
    </row>
    <row r="276242" spans="105:105">
      <c r="DA276242" s="842"/>
    </row>
    <row r="276243" spans="105:105">
      <c r="DA276243" s="842"/>
    </row>
    <row r="276244" spans="105:105">
      <c r="DA276244" s="842"/>
    </row>
    <row r="276245" spans="105:105">
      <c r="DA276245" s="842"/>
    </row>
    <row r="276246" spans="105:105">
      <c r="DA276246" s="842"/>
    </row>
    <row r="276247" spans="105:105">
      <c r="DA276247" s="842"/>
    </row>
    <row r="276248" spans="105:105">
      <c r="DA276248" s="842"/>
    </row>
    <row r="276249" spans="105:105">
      <c r="DA276249" s="842"/>
    </row>
    <row r="276250" spans="105:105">
      <c r="DA276250" s="842"/>
    </row>
    <row r="276251" spans="105:105">
      <c r="DA276251" s="842"/>
    </row>
    <row r="276252" spans="105:105">
      <c r="DA276252" s="842"/>
    </row>
    <row r="276253" spans="105:105">
      <c r="DA276253" s="842"/>
    </row>
    <row r="276254" spans="105:105">
      <c r="DA276254" s="842"/>
    </row>
    <row r="276255" spans="105:105">
      <c r="DA276255" s="842"/>
    </row>
    <row r="276256" spans="105:105">
      <c r="DA276256" s="842"/>
    </row>
    <row r="276257" spans="105:105">
      <c r="DA276257" s="842"/>
    </row>
    <row r="276258" spans="105:105">
      <c r="DA276258" s="842"/>
    </row>
    <row r="276259" spans="105:105">
      <c r="DA276259" s="842"/>
    </row>
    <row r="276260" spans="105:105">
      <c r="DA276260" s="842"/>
    </row>
    <row r="276261" spans="105:105">
      <c r="DA276261" s="842"/>
    </row>
    <row r="276262" spans="105:105">
      <c r="DA276262" s="842"/>
    </row>
    <row r="276263" spans="105:105">
      <c r="DA276263" s="842"/>
    </row>
    <row r="276264" spans="105:105">
      <c r="DA276264" s="842"/>
    </row>
    <row r="276265" spans="105:105">
      <c r="DA276265" s="842"/>
    </row>
    <row r="276266" spans="105:105">
      <c r="DA276266" s="842"/>
    </row>
    <row r="276267" spans="105:105">
      <c r="DA276267" s="842"/>
    </row>
    <row r="276268" spans="105:105">
      <c r="DA276268" s="842"/>
    </row>
    <row r="276269" spans="105:105">
      <c r="DA276269" s="842"/>
    </row>
    <row r="276270" spans="105:105">
      <c r="DA276270" s="842"/>
    </row>
    <row r="276271" spans="105:105">
      <c r="DA276271" s="842"/>
    </row>
    <row r="276272" spans="105:105">
      <c r="DA276272" s="842"/>
    </row>
    <row r="276273" spans="105:105">
      <c r="DA276273" s="842"/>
    </row>
    <row r="276274" spans="105:105">
      <c r="DA276274" s="842"/>
    </row>
    <row r="276275" spans="105:105">
      <c r="DA276275" s="842"/>
    </row>
    <row r="276276" spans="105:105">
      <c r="DA276276" s="842"/>
    </row>
    <row r="276277" spans="105:105">
      <c r="DA276277" s="842"/>
    </row>
    <row r="276278" spans="105:105">
      <c r="DA276278" s="842"/>
    </row>
    <row r="276279" spans="105:105">
      <c r="DA276279" s="842"/>
    </row>
    <row r="276280" spans="105:105">
      <c r="DA276280" s="842"/>
    </row>
    <row r="276281" spans="105:105">
      <c r="DA276281" s="842"/>
    </row>
    <row r="276282" spans="105:105">
      <c r="DA276282" s="842"/>
    </row>
    <row r="276283" spans="105:105">
      <c r="DA276283" s="842"/>
    </row>
    <row r="276284" spans="105:105">
      <c r="DA276284" s="842"/>
    </row>
    <row r="276285" spans="105:105">
      <c r="DA276285" s="842"/>
    </row>
    <row r="276286" spans="105:105">
      <c r="DA276286" s="842"/>
    </row>
    <row r="276287" spans="105:105">
      <c r="DA276287" s="842"/>
    </row>
    <row r="276288" spans="105:105">
      <c r="DA276288" s="842"/>
    </row>
    <row r="276289" spans="105:105">
      <c r="DA276289" s="842"/>
    </row>
    <row r="276290" spans="105:105">
      <c r="DA276290" s="842"/>
    </row>
    <row r="276291" spans="105:105">
      <c r="DA276291" s="842"/>
    </row>
    <row r="276292" spans="105:105">
      <c r="DA276292" s="842"/>
    </row>
    <row r="276293" spans="105:105">
      <c r="DA276293" s="842"/>
    </row>
    <row r="276294" spans="105:105">
      <c r="DA276294" s="842"/>
    </row>
    <row r="276295" spans="105:105">
      <c r="DA276295" s="842"/>
    </row>
    <row r="276296" spans="105:105">
      <c r="DA276296" s="842"/>
    </row>
    <row r="276297" spans="105:105">
      <c r="DA276297" s="842"/>
    </row>
    <row r="276298" spans="105:105">
      <c r="DA276298" s="842"/>
    </row>
    <row r="276299" spans="105:105">
      <c r="DA276299" s="842"/>
    </row>
    <row r="276300" spans="105:105">
      <c r="DA276300" s="842"/>
    </row>
    <row r="276301" spans="105:105">
      <c r="DA276301" s="842"/>
    </row>
    <row r="276302" spans="105:105">
      <c r="DA276302" s="842"/>
    </row>
    <row r="276303" spans="105:105">
      <c r="DA276303" s="842"/>
    </row>
    <row r="276304" spans="105:105">
      <c r="DA276304" s="842"/>
    </row>
    <row r="276305" spans="105:105">
      <c r="DA276305" s="842"/>
    </row>
    <row r="276306" spans="105:105">
      <c r="DA276306" s="842"/>
    </row>
    <row r="276307" spans="105:105">
      <c r="DA276307" s="842"/>
    </row>
    <row r="276308" spans="105:105">
      <c r="DA276308" s="842"/>
    </row>
    <row r="276309" spans="105:105">
      <c r="DA276309" s="842"/>
    </row>
    <row r="276310" spans="105:105">
      <c r="DA276310" s="842"/>
    </row>
    <row r="276311" spans="105:105">
      <c r="DA276311" s="842"/>
    </row>
    <row r="276312" spans="105:105">
      <c r="DA276312" s="842"/>
    </row>
    <row r="276313" spans="105:105">
      <c r="DA276313" s="842"/>
    </row>
    <row r="276314" spans="105:105">
      <c r="DA276314" s="842"/>
    </row>
    <row r="276315" spans="105:105">
      <c r="DA276315" s="842"/>
    </row>
    <row r="276316" spans="105:105">
      <c r="DA276316" s="842"/>
    </row>
    <row r="276317" spans="105:105">
      <c r="DA276317" s="842"/>
    </row>
    <row r="276318" spans="105:105">
      <c r="DA276318" s="842"/>
    </row>
    <row r="276319" spans="105:105">
      <c r="DA276319" s="842"/>
    </row>
    <row r="276320" spans="105:105">
      <c r="DA276320" s="842"/>
    </row>
    <row r="276321" spans="105:105">
      <c r="DA276321" s="842"/>
    </row>
    <row r="276322" spans="105:105">
      <c r="DA276322" s="842"/>
    </row>
    <row r="276323" spans="105:105">
      <c r="DA276323" s="842"/>
    </row>
    <row r="276324" spans="105:105">
      <c r="DA276324" s="842"/>
    </row>
    <row r="276325" spans="105:105">
      <c r="DA276325" s="842"/>
    </row>
    <row r="276326" spans="105:105">
      <c r="DA276326" s="842"/>
    </row>
    <row r="276327" spans="105:105">
      <c r="DA276327" s="842"/>
    </row>
    <row r="276328" spans="105:105">
      <c r="DA276328" s="842"/>
    </row>
    <row r="276329" spans="105:105">
      <c r="DA276329" s="842"/>
    </row>
    <row r="276330" spans="105:105">
      <c r="DA276330" s="842"/>
    </row>
    <row r="276331" spans="105:105">
      <c r="DA276331" s="842"/>
    </row>
    <row r="276332" spans="105:105">
      <c r="DA276332" s="842"/>
    </row>
    <row r="276333" spans="105:105">
      <c r="DA276333" s="842"/>
    </row>
    <row r="276334" spans="105:105">
      <c r="DA276334" s="842"/>
    </row>
    <row r="276335" spans="105:105">
      <c r="DA276335" s="842"/>
    </row>
    <row r="276336" spans="105:105">
      <c r="DA276336" s="842"/>
    </row>
    <row r="276337" spans="105:105">
      <c r="DA276337" s="842"/>
    </row>
    <row r="276338" spans="105:105">
      <c r="DA276338" s="842"/>
    </row>
    <row r="276339" spans="105:105">
      <c r="DA276339" s="842"/>
    </row>
    <row r="276340" spans="105:105">
      <c r="DA276340" s="842"/>
    </row>
    <row r="276341" spans="105:105">
      <c r="DA276341" s="842"/>
    </row>
    <row r="276342" spans="105:105">
      <c r="DA276342" s="842"/>
    </row>
    <row r="276343" spans="105:105">
      <c r="DA276343" s="842"/>
    </row>
    <row r="276344" spans="105:105">
      <c r="DA276344" s="842"/>
    </row>
    <row r="276345" spans="105:105">
      <c r="DA276345" s="842"/>
    </row>
    <row r="276346" spans="105:105">
      <c r="DA276346" s="842"/>
    </row>
    <row r="276347" spans="105:105">
      <c r="DA276347" s="842"/>
    </row>
    <row r="276348" spans="105:105">
      <c r="DA276348" s="842"/>
    </row>
    <row r="276349" spans="105:105">
      <c r="DA276349" s="842"/>
    </row>
    <row r="276350" spans="105:105">
      <c r="DA276350" s="842"/>
    </row>
    <row r="276351" spans="105:105">
      <c r="DA276351" s="842"/>
    </row>
    <row r="276352" spans="105:105">
      <c r="DA276352" s="842"/>
    </row>
    <row r="276353" spans="105:105">
      <c r="DA276353" s="842"/>
    </row>
    <row r="276354" spans="105:105">
      <c r="DA276354" s="842"/>
    </row>
    <row r="276355" spans="105:105">
      <c r="DA276355" s="842"/>
    </row>
    <row r="276356" spans="105:105">
      <c r="DA276356" s="842"/>
    </row>
    <row r="276357" spans="105:105">
      <c r="DA276357" s="842"/>
    </row>
    <row r="276358" spans="105:105">
      <c r="DA276358" s="842"/>
    </row>
    <row r="276359" spans="105:105">
      <c r="DA276359" s="842"/>
    </row>
    <row r="276360" spans="105:105">
      <c r="DA276360" s="842"/>
    </row>
    <row r="276361" spans="105:105">
      <c r="DA276361" s="842"/>
    </row>
    <row r="276362" spans="105:105">
      <c r="DA276362" s="842"/>
    </row>
    <row r="276363" spans="105:105">
      <c r="DA276363" s="842"/>
    </row>
    <row r="276364" spans="105:105">
      <c r="DA276364" s="842"/>
    </row>
    <row r="276365" spans="105:105">
      <c r="DA276365" s="842"/>
    </row>
    <row r="276366" spans="105:105">
      <c r="DA276366" s="842"/>
    </row>
    <row r="276367" spans="105:105">
      <c r="DA276367" s="842"/>
    </row>
    <row r="276368" spans="105:105">
      <c r="DA276368" s="842"/>
    </row>
    <row r="276369" spans="105:105">
      <c r="DA276369" s="842"/>
    </row>
    <row r="276370" spans="105:105">
      <c r="DA276370" s="842"/>
    </row>
    <row r="276371" spans="105:105">
      <c r="DA276371" s="842"/>
    </row>
    <row r="276372" spans="105:105">
      <c r="DA276372" s="842"/>
    </row>
    <row r="276373" spans="105:105">
      <c r="DA276373" s="842"/>
    </row>
    <row r="276374" spans="105:105">
      <c r="DA276374" s="842"/>
    </row>
    <row r="276375" spans="105:105">
      <c r="DA276375" s="842"/>
    </row>
    <row r="276376" spans="105:105">
      <c r="DA276376" s="842"/>
    </row>
    <row r="276377" spans="105:105">
      <c r="DA276377" s="842"/>
    </row>
    <row r="276378" spans="105:105">
      <c r="DA276378" s="842"/>
    </row>
    <row r="276379" spans="105:105">
      <c r="DA276379" s="842"/>
    </row>
    <row r="276380" spans="105:105">
      <c r="DA276380" s="842"/>
    </row>
    <row r="276381" spans="105:105">
      <c r="DA276381" s="842"/>
    </row>
    <row r="276382" spans="105:105">
      <c r="DA276382" s="842"/>
    </row>
    <row r="276383" spans="105:105">
      <c r="DA276383" s="842"/>
    </row>
    <row r="276384" spans="105:105">
      <c r="DA276384" s="842"/>
    </row>
    <row r="276385" spans="105:105">
      <c r="DA276385" s="842"/>
    </row>
    <row r="276386" spans="105:105">
      <c r="DA276386" s="842"/>
    </row>
    <row r="276387" spans="105:105">
      <c r="DA276387" s="842"/>
    </row>
    <row r="276388" spans="105:105">
      <c r="DA276388" s="842"/>
    </row>
    <row r="276389" spans="105:105">
      <c r="DA276389" s="842"/>
    </row>
    <row r="276390" spans="105:105">
      <c r="DA276390" s="842"/>
    </row>
    <row r="276391" spans="105:105">
      <c r="DA276391" s="842"/>
    </row>
    <row r="276392" spans="105:105">
      <c r="DA276392" s="842"/>
    </row>
    <row r="276393" spans="105:105">
      <c r="DA276393" s="842"/>
    </row>
    <row r="276394" spans="105:105">
      <c r="DA276394" s="842"/>
    </row>
    <row r="276395" spans="105:105">
      <c r="DA276395" s="842"/>
    </row>
    <row r="276396" spans="105:105">
      <c r="DA276396" s="842"/>
    </row>
    <row r="276397" spans="105:105">
      <c r="DA276397" s="842"/>
    </row>
    <row r="276398" spans="105:105">
      <c r="DA276398" s="842"/>
    </row>
    <row r="276399" spans="105:105">
      <c r="DA276399" s="842"/>
    </row>
    <row r="276400" spans="105:105">
      <c r="DA276400" s="842"/>
    </row>
    <row r="276401" spans="105:105">
      <c r="DA276401" s="842"/>
    </row>
    <row r="276402" spans="105:105">
      <c r="DA276402" s="842"/>
    </row>
    <row r="276403" spans="105:105">
      <c r="DA276403" s="842"/>
    </row>
    <row r="276404" spans="105:105">
      <c r="DA276404" s="842"/>
    </row>
    <row r="276405" spans="105:105">
      <c r="DA276405" s="842"/>
    </row>
    <row r="276406" spans="105:105">
      <c r="DA276406" s="842"/>
    </row>
    <row r="276407" spans="105:105">
      <c r="DA276407" s="842"/>
    </row>
    <row r="276408" spans="105:105">
      <c r="DA276408" s="842"/>
    </row>
    <row r="276409" spans="105:105">
      <c r="DA276409" s="842"/>
    </row>
    <row r="276410" spans="105:105">
      <c r="DA276410" s="842"/>
    </row>
    <row r="276411" spans="105:105">
      <c r="DA276411" s="842"/>
    </row>
    <row r="276412" spans="105:105">
      <c r="DA276412" s="842"/>
    </row>
    <row r="276413" spans="105:105">
      <c r="DA276413" s="842"/>
    </row>
    <row r="276414" spans="105:105">
      <c r="DA276414" s="842"/>
    </row>
    <row r="276415" spans="105:105">
      <c r="DA276415" s="842"/>
    </row>
    <row r="276416" spans="105:105">
      <c r="DA276416" s="842"/>
    </row>
    <row r="276417" spans="105:105">
      <c r="DA276417" s="842"/>
    </row>
    <row r="276418" spans="105:105">
      <c r="DA276418" s="842"/>
    </row>
    <row r="276419" spans="105:105">
      <c r="DA276419" s="842"/>
    </row>
    <row r="276420" spans="105:105">
      <c r="DA276420" s="842"/>
    </row>
    <row r="276421" spans="105:105">
      <c r="DA276421" s="842"/>
    </row>
    <row r="276422" spans="105:105">
      <c r="DA276422" s="842"/>
    </row>
    <row r="276423" spans="105:105">
      <c r="DA276423" s="842"/>
    </row>
    <row r="276424" spans="105:105">
      <c r="DA276424" s="842"/>
    </row>
    <row r="276425" spans="105:105">
      <c r="DA276425" s="842"/>
    </row>
    <row r="276426" spans="105:105">
      <c r="DA276426" s="842"/>
    </row>
    <row r="276427" spans="105:105">
      <c r="DA276427" s="842"/>
    </row>
    <row r="276428" spans="105:105">
      <c r="DA276428" s="842"/>
    </row>
    <row r="276429" spans="105:105">
      <c r="DA276429" s="842"/>
    </row>
    <row r="276430" spans="105:105">
      <c r="DA276430" s="842"/>
    </row>
    <row r="276431" spans="105:105">
      <c r="DA276431" s="842"/>
    </row>
    <row r="276432" spans="105:105">
      <c r="DA276432" s="842"/>
    </row>
    <row r="276433" spans="105:105">
      <c r="DA276433" s="842"/>
    </row>
    <row r="276434" spans="105:105">
      <c r="DA276434" s="842"/>
    </row>
    <row r="276435" spans="105:105">
      <c r="DA276435" s="842"/>
    </row>
    <row r="276436" spans="105:105">
      <c r="DA276436" s="842"/>
    </row>
    <row r="276437" spans="105:105">
      <c r="DA276437" s="842"/>
    </row>
    <row r="276438" spans="105:105">
      <c r="DA276438" s="842"/>
    </row>
    <row r="276439" spans="105:105">
      <c r="DA276439" s="842"/>
    </row>
    <row r="276440" spans="105:105">
      <c r="DA276440" s="842"/>
    </row>
    <row r="276441" spans="105:105">
      <c r="DA276441" s="842"/>
    </row>
    <row r="276442" spans="105:105">
      <c r="DA276442" s="842"/>
    </row>
    <row r="276443" spans="105:105">
      <c r="DA276443" s="842"/>
    </row>
    <row r="276444" spans="105:105">
      <c r="DA276444" s="842"/>
    </row>
    <row r="276445" spans="105:105">
      <c r="DA276445" s="842"/>
    </row>
    <row r="276446" spans="105:105">
      <c r="DA276446" s="842"/>
    </row>
    <row r="276447" spans="105:105">
      <c r="DA276447" s="842"/>
    </row>
    <row r="276448" spans="105:105">
      <c r="DA276448" s="842"/>
    </row>
    <row r="276449" spans="105:105">
      <c r="DA276449" s="842"/>
    </row>
    <row r="276450" spans="105:105">
      <c r="DA276450" s="842"/>
    </row>
    <row r="276451" spans="105:105">
      <c r="DA276451" s="842"/>
    </row>
    <row r="276452" spans="105:105">
      <c r="DA276452" s="842"/>
    </row>
    <row r="276453" spans="105:105">
      <c r="DA276453" s="842"/>
    </row>
    <row r="276454" spans="105:105">
      <c r="DA276454" s="842"/>
    </row>
    <row r="276455" spans="105:105">
      <c r="DA276455" s="842"/>
    </row>
    <row r="276456" spans="105:105">
      <c r="DA276456" s="842"/>
    </row>
    <row r="276457" spans="105:105">
      <c r="DA276457" s="842"/>
    </row>
    <row r="276458" spans="105:105">
      <c r="DA276458" s="842"/>
    </row>
    <row r="276459" spans="105:105">
      <c r="DA276459" s="842"/>
    </row>
    <row r="276460" spans="105:105">
      <c r="DA276460" s="842"/>
    </row>
    <row r="276461" spans="105:105">
      <c r="DA276461" s="842"/>
    </row>
    <row r="276462" spans="105:105">
      <c r="DA276462" s="842"/>
    </row>
    <row r="276463" spans="105:105">
      <c r="DA276463" s="842"/>
    </row>
    <row r="276464" spans="105:105">
      <c r="DA276464" s="842"/>
    </row>
    <row r="276465" spans="105:105">
      <c r="DA276465" s="842"/>
    </row>
    <row r="276466" spans="105:105">
      <c r="DA276466" s="842"/>
    </row>
    <row r="276467" spans="105:105">
      <c r="DA276467" s="842"/>
    </row>
    <row r="276468" spans="105:105">
      <c r="DA276468" s="842"/>
    </row>
    <row r="276469" spans="105:105">
      <c r="DA276469" s="842"/>
    </row>
    <row r="276470" spans="105:105">
      <c r="DA276470" s="842"/>
    </row>
    <row r="276471" spans="105:105">
      <c r="DA276471" s="842"/>
    </row>
    <row r="276472" spans="105:105">
      <c r="DA276472" s="842"/>
    </row>
    <row r="276473" spans="105:105">
      <c r="DA276473" s="842"/>
    </row>
    <row r="276474" spans="105:105">
      <c r="DA276474" s="842"/>
    </row>
    <row r="276475" spans="105:105">
      <c r="DA276475" s="842"/>
    </row>
    <row r="276476" spans="105:105">
      <c r="DA276476" s="842"/>
    </row>
    <row r="276477" spans="105:105">
      <c r="DA276477" s="842"/>
    </row>
    <row r="276478" spans="105:105">
      <c r="DA276478" s="842"/>
    </row>
    <row r="276479" spans="105:105">
      <c r="DA276479" s="842"/>
    </row>
    <row r="276480" spans="105:105">
      <c r="DA276480" s="842"/>
    </row>
    <row r="276481" spans="105:105">
      <c r="DA276481" s="842"/>
    </row>
    <row r="276482" spans="105:105">
      <c r="DA276482" s="842"/>
    </row>
    <row r="276483" spans="105:105">
      <c r="DA276483" s="842"/>
    </row>
    <row r="276484" spans="105:105">
      <c r="DA276484" s="842"/>
    </row>
    <row r="276485" spans="105:105">
      <c r="DA276485" s="842"/>
    </row>
    <row r="276486" spans="105:105">
      <c r="DA276486" s="842"/>
    </row>
    <row r="276487" spans="105:105">
      <c r="DA276487" s="842"/>
    </row>
    <row r="276488" spans="105:105">
      <c r="DA276488" s="842"/>
    </row>
    <row r="276489" spans="105:105">
      <c r="DA276489" s="842"/>
    </row>
    <row r="276490" spans="105:105">
      <c r="DA276490" s="842"/>
    </row>
    <row r="276491" spans="105:105">
      <c r="DA276491" s="842"/>
    </row>
    <row r="276492" spans="105:105">
      <c r="DA276492" s="842"/>
    </row>
    <row r="276493" spans="105:105">
      <c r="DA276493" s="842"/>
    </row>
    <row r="276494" spans="105:105">
      <c r="DA276494" s="842"/>
    </row>
    <row r="276495" spans="105:105">
      <c r="DA276495" s="842"/>
    </row>
    <row r="276496" spans="105:105">
      <c r="DA276496" s="842"/>
    </row>
    <row r="276497" spans="105:105">
      <c r="DA276497" s="842"/>
    </row>
    <row r="276498" spans="105:105">
      <c r="DA276498" s="842"/>
    </row>
    <row r="276499" spans="105:105">
      <c r="DA276499" s="842"/>
    </row>
    <row r="276500" spans="105:105">
      <c r="DA276500" s="842"/>
    </row>
    <row r="276501" spans="105:105">
      <c r="DA276501" s="842"/>
    </row>
    <row r="276502" spans="105:105">
      <c r="DA276502" s="842"/>
    </row>
    <row r="276503" spans="105:105">
      <c r="DA276503" s="842"/>
    </row>
    <row r="276504" spans="105:105">
      <c r="DA276504" s="842"/>
    </row>
    <row r="276505" spans="105:105">
      <c r="DA276505" s="842"/>
    </row>
    <row r="276506" spans="105:105">
      <c r="DA276506" s="842"/>
    </row>
    <row r="276507" spans="105:105">
      <c r="DA276507" s="842"/>
    </row>
    <row r="276508" spans="105:105">
      <c r="DA276508" s="842"/>
    </row>
    <row r="276509" spans="105:105">
      <c r="DA276509" s="842"/>
    </row>
    <row r="276510" spans="105:105">
      <c r="DA276510" s="842"/>
    </row>
    <row r="276511" spans="105:105">
      <c r="DA276511" s="842"/>
    </row>
    <row r="276512" spans="105:105">
      <c r="DA276512" s="842"/>
    </row>
    <row r="276513" spans="105:105">
      <c r="DA276513" s="842"/>
    </row>
    <row r="276514" spans="105:105">
      <c r="DA276514" s="842"/>
    </row>
    <row r="276515" spans="105:105">
      <c r="DA276515" s="842"/>
    </row>
    <row r="276516" spans="105:105">
      <c r="DA276516" s="842"/>
    </row>
    <row r="276517" spans="105:105">
      <c r="DA276517" s="842"/>
    </row>
    <row r="276518" spans="105:105">
      <c r="DA276518" s="842"/>
    </row>
    <row r="276519" spans="105:105">
      <c r="DA276519" s="842"/>
    </row>
    <row r="276520" spans="105:105">
      <c r="DA276520" s="842"/>
    </row>
    <row r="276521" spans="105:105">
      <c r="DA276521" s="842"/>
    </row>
    <row r="276522" spans="105:105">
      <c r="DA276522" s="842"/>
    </row>
    <row r="276523" spans="105:105">
      <c r="DA276523" s="842"/>
    </row>
    <row r="276524" spans="105:105">
      <c r="DA276524" s="842"/>
    </row>
    <row r="276525" spans="105:105">
      <c r="DA276525" s="842"/>
    </row>
    <row r="276526" spans="105:105">
      <c r="DA276526" s="842"/>
    </row>
    <row r="276527" spans="105:105">
      <c r="DA276527" s="842"/>
    </row>
    <row r="276528" spans="105:105">
      <c r="DA276528" s="842"/>
    </row>
    <row r="276529" spans="105:105">
      <c r="DA276529" s="842"/>
    </row>
    <row r="276530" spans="105:105">
      <c r="DA276530" s="842"/>
    </row>
    <row r="276531" spans="105:105">
      <c r="DA276531" s="842"/>
    </row>
    <row r="276532" spans="105:105">
      <c r="DA276532" s="842"/>
    </row>
    <row r="276533" spans="105:105">
      <c r="DA276533" s="842"/>
    </row>
    <row r="276534" spans="105:105">
      <c r="DA276534" s="842"/>
    </row>
    <row r="276535" spans="105:105">
      <c r="DA276535" s="842"/>
    </row>
    <row r="276536" spans="105:105">
      <c r="DA276536" s="842"/>
    </row>
    <row r="276537" spans="105:105">
      <c r="DA276537" s="842"/>
    </row>
    <row r="276538" spans="105:105">
      <c r="DA276538" s="842"/>
    </row>
    <row r="276539" spans="105:105">
      <c r="DA276539" s="842"/>
    </row>
    <row r="276540" spans="105:105">
      <c r="DA276540" s="842"/>
    </row>
    <row r="276541" spans="105:105">
      <c r="DA276541" s="842"/>
    </row>
    <row r="276542" spans="105:105">
      <c r="DA276542" s="842"/>
    </row>
    <row r="276543" spans="105:105">
      <c r="DA276543" s="842"/>
    </row>
    <row r="276544" spans="105:105">
      <c r="DA276544" s="842"/>
    </row>
    <row r="276545" spans="105:105">
      <c r="DA276545" s="842"/>
    </row>
    <row r="276546" spans="105:105">
      <c r="DA276546" s="842"/>
    </row>
    <row r="276547" spans="105:105">
      <c r="DA276547" s="842"/>
    </row>
    <row r="276548" spans="105:105">
      <c r="DA276548" s="842"/>
    </row>
    <row r="276549" spans="105:105">
      <c r="DA276549" s="842"/>
    </row>
    <row r="276550" spans="105:105">
      <c r="DA276550" s="842"/>
    </row>
    <row r="276551" spans="105:105">
      <c r="DA276551" s="842"/>
    </row>
    <row r="276552" spans="105:105">
      <c r="DA276552" s="842"/>
    </row>
    <row r="276553" spans="105:105">
      <c r="DA276553" s="842"/>
    </row>
    <row r="276554" spans="105:105">
      <c r="DA276554" s="842"/>
    </row>
    <row r="276555" spans="105:105">
      <c r="DA276555" s="842"/>
    </row>
    <row r="276556" spans="105:105">
      <c r="DA276556" s="842"/>
    </row>
    <row r="276557" spans="105:105">
      <c r="DA276557" s="842"/>
    </row>
    <row r="276558" spans="105:105">
      <c r="DA276558" s="842"/>
    </row>
    <row r="276559" spans="105:105">
      <c r="DA276559" s="842"/>
    </row>
    <row r="276560" spans="105:105">
      <c r="DA276560" s="842"/>
    </row>
    <row r="276561" spans="105:105">
      <c r="DA276561" s="842"/>
    </row>
    <row r="276562" spans="105:105">
      <c r="DA276562" s="842"/>
    </row>
    <row r="276563" spans="105:105">
      <c r="DA276563" s="842"/>
    </row>
    <row r="276564" spans="105:105">
      <c r="DA276564" s="842"/>
    </row>
    <row r="276565" spans="105:105">
      <c r="DA276565" s="842"/>
    </row>
    <row r="276566" spans="105:105">
      <c r="DA276566" s="842"/>
    </row>
    <row r="276567" spans="105:105">
      <c r="DA276567" s="842"/>
    </row>
    <row r="276568" spans="105:105">
      <c r="DA276568" s="842"/>
    </row>
    <row r="276569" spans="105:105">
      <c r="DA276569" s="842"/>
    </row>
    <row r="276570" spans="105:105">
      <c r="DA276570" s="842"/>
    </row>
    <row r="276571" spans="105:105">
      <c r="DA276571" s="842"/>
    </row>
    <row r="276572" spans="105:105">
      <c r="DA276572" s="842"/>
    </row>
    <row r="276573" spans="105:105">
      <c r="DA276573" s="842"/>
    </row>
    <row r="276574" spans="105:105">
      <c r="DA276574" s="842"/>
    </row>
    <row r="276575" spans="105:105">
      <c r="DA276575" s="842"/>
    </row>
    <row r="276576" spans="105:105">
      <c r="DA276576" s="842"/>
    </row>
    <row r="276577" spans="105:105">
      <c r="DA276577" s="842"/>
    </row>
    <row r="276578" spans="105:105">
      <c r="DA276578" s="842"/>
    </row>
    <row r="276579" spans="105:105">
      <c r="DA276579" s="842"/>
    </row>
    <row r="276580" spans="105:105">
      <c r="DA276580" s="842"/>
    </row>
    <row r="276581" spans="105:105">
      <c r="DA276581" s="842"/>
    </row>
    <row r="276582" spans="105:105">
      <c r="DA276582" s="842"/>
    </row>
    <row r="276583" spans="105:105">
      <c r="DA276583" s="842"/>
    </row>
    <row r="276584" spans="105:105">
      <c r="DA276584" s="842"/>
    </row>
    <row r="276585" spans="105:105">
      <c r="DA276585" s="842"/>
    </row>
    <row r="276586" spans="105:105">
      <c r="DA276586" s="842"/>
    </row>
    <row r="276587" spans="105:105">
      <c r="DA276587" s="842"/>
    </row>
    <row r="276588" spans="105:105">
      <c r="DA276588" s="842"/>
    </row>
    <row r="276589" spans="105:105">
      <c r="DA276589" s="842"/>
    </row>
    <row r="276590" spans="105:105">
      <c r="DA276590" s="842"/>
    </row>
    <row r="276591" spans="105:105">
      <c r="DA276591" s="842"/>
    </row>
    <row r="276592" spans="105:105">
      <c r="DA276592" s="842"/>
    </row>
    <row r="276593" spans="105:105">
      <c r="DA276593" s="842"/>
    </row>
    <row r="276594" spans="105:105">
      <c r="DA276594" s="842"/>
    </row>
    <row r="276595" spans="105:105">
      <c r="DA276595" s="842"/>
    </row>
    <row r="276596" spans="105:105">
      <c r="DA276596" s="842"/>
    </row>
    <row r="276597" spans="105:105">
      <c r="DA276597" s="842"/>
    </row>
    <row r="276598" spans="105:105">
      <c r="DA276598" s="842"/>
    </row>
    <row r="276599" spans="105:105">
      <c r="DA276599" s="842"/>
    </row>
    <row r="276600" spans="105:105">
      <c r="DA276600" s="842"/>
    </row>
    <row r="276601" spans="105:105">
      <c r="DA276601" s="842"/>
    </row>
    <row r="276602" spans="105:105">
      <c r="DA276602" s="842"/>
    </row>
    <row r="276603" spans="105:105">
      <c r="DA276603" s="842"/>
    </row>
    <row r="276604" spans="105:105">
      <c r="DA276604" s="842"/>
    </row>
    <row r="276605" spans="105:105">
      <c r="DA276605" s="842"/>
    </row>
    <row r="276606" spans="105:105">
      <c r="DA276606" s="842"/>
    </row>
    <row r="276607" spans="105:105">
      <c r="DA276607" s="842"/>
    </row>
    <row r="276608" spans="105:105">
      <c r="DA276608" s="842"/>
    </row>
    <row r="276609" spans="105:105">
      <c r="DA276609" s="842"/>
    </row>
    <row r="276610" spans="105:105">
      <c r="DA276610" s="842"/>
    </row>
    <row r="276611" spans="105:105">
      <c r="DA276611" s="842"/>
    </row>
    <row r="276612" spans="105:105">
      <c r="DA276612" s="842"/>
    </row>
    <row r="276613" spans="105:105">
      <c r="DA276613" s="842"/>
    </row>
    <row r="276614" spans="105:105">
      <c r="DA276614" s="842"/>
    </row>
    <row r="276615" spans="105:105">
      <c r="DA276615" s="842"/>
    </row>
    <row r="276616" spans="105:105">
      <c r="DA276616" s="842"/>
    </row>
    <row r="276617" spans="105:105">
      <c r="DA276617" s="842"/>
    </row>
    <row r="276618" spans="105:105">
      <c r="DA276618" s="842"/>
    </row>
    <row r="276619" spans="105:105">
      <c r="DA276619" s="842"/>
    </row>
    <row r="276620" spans="105:105">
      <c r="DA276620" s="842"/>
    </row>
    <row r="276621" spans="105:105">
      <c r="DA276621" s="842"/>
    </row>
    <row r="276622" spans="105:105">
      <c r="DA276622" s="842"/>
    </row>
    <row r="276623" spans="105:105">
      <c r="DA276623" s="842"/>
    </row>
    <row r="276624" spans="105:105">
      <c r="DA276624" s="842"/>
    </row>
    <row r="276625" spans="105:105">
      <c r="DA276625" s="842"/>
    </row>
    <row r="276626" spans="105:105">
      <c r="DA276626" s="842"/>
    </row>
    <row r="276627" spans="105:105">
      <c r="DA276627" s="842"/>
    </row>
    <row r="276628" spans="105:105">
      <c r="DA276628" s="842"/>
    </row>
    <row r="276629" spans="105:105">
      <c r="DA276629" s="842"/>
    </row>
    <row r="276630" spans="105:105">
      <c r="DA276630" s="842"/>
    </row>
    <row r="276631" spans="105:105">
      <c r="DA276631" s="842"/>
    </row>
    <row r="276632" spans="105:105">
      <c r="DA276632" s="842"/>
    </row>
    <row r="276633" spans="105:105">
      <c r="DA276633" s="842"/>
    </row>
    <row r="276634" spans="105:105">
      <c r="DA276634" s="842"/>
    </row>
    <row r="276635" spans="105:105">
      <c r="DA276635" s="842"/>
    </row>
    <row r="276636" spans="105:105">
      <c r="DA276636" s="842"/>
    </row>
    <row r="276637" spans="105:105">
      <c r="DA276637" s="842"/>
    </row>
    <row r="276638" spans="105:105">
      <c r="DA276638" s="842"/>
    </row>
    <row r="276639" spans="105:105">
      <c r="DA276639" s="842"/>
    </row>
    <row r="276640" spans="105:105">
      <c r="DA276640" s="842"/>
    </row>
    <row r="276641" spans="105:105">
      <c r="DA276641" s="842"/>
    </row>
    <row r="276642" spans="105:105">
      <c r="DA276642" s="842"/>
    </row>
    <row r="276643" spans="105:105">
      <c r="DA276643" s="842"/>
    </row>
    <row r="276644" spans="105:105">
      <c r="DA276644" s="842"/>
    </row>
    <row r="276645" spans="105:105">
      <c r="DA276645" s="842"/>
    </row>
    <row r="276646" spans="105:105">
      <c r="DA276646" s="842"/>
    </row>
    <row r="276647" spans="105:105">
      <c r="DA276647" s="842"/>
    </row>
    <row r="276648" spans="105:105">
      <c r="DA276648" s="842"/>
    </row>
    <row r="276649" spans="105:105">
      <c r="DA276649" s="842"/>
    </row>
    <row r="276650" spans="105:105">
      <c r="DA276650" s="842"/>
    </row>
    <row r="276651" spans="105:105">
      <c r="DA276651" s="842"/>
    </row>
    <row r="276652" spans="105:105">
      <c r="DA276652" s="842"/>
    </row>
    <row r="276653" spans="105:105">
      <c r="DA276653" s="842"/>
    </row>
    <row r="276654" spans="105:105">
      <c r="DA276654" s="842"/>
    </row>
    <row r="276655" spans="105:105">
      <c r="DA276655" s="842"/>
    </row>
    <row r="276656" spans="105:105">
      <c r="DA276656" s="842"/>
    </row>
    <row r="276657" spans="105:105">
      <c r="DA276657" s="842"/>
    </row>
    <row r="276658" spans="105:105">
      <c r="DA276658" s="842"/>
    </row>
    <row r="276659" spans="105:105">
      <c r="DA276659" s="842"/>
    </row>
    <row r="276660" spans="105:105">
      <c r="DA276660" s="842"/>
    </row>
    <row r="276661" spans="105:105">
      <c r="DA276661" s="842"/>
    </row>
    <row r="276662" spans="105:105">
      <c r="DA276662" s="842"/>
    </row>
    <row r="276663" spans="105:105">
      <c r="DA276663" s="842"/>
    </row>
    <row r="276664" spans="105:105">
      <c r="DA276664" s="842"/>
    </row>
    <row r="276665" spans="105:105">
      <c r="DA276665" s="842"/>
    </row>
    <row r="276666" spans="105:105">
      <c r="DA276666" s="842"/>
    </row>
    <row r="276667" spans="105:105">
      <c r="DA276667" s="842"/>
    </row>
    <row r="276668" spans="105:105">
      <c r="DA276668" s="842"/>
    </row>
    <row r="276669" spans="105:105">
      <c r="DA276669" s="842"/>
    </row>
    <row r="276670" spans="105:105">
      <c r="DA276670" s="842"/>
    </row>
    <row r="276671" spans="105:105">
      <c r="DA276671" s="842"/>
    </row>
    <row r="276672" spans="105:105">
      <c r="DA276672" s="842"/>
    </row>
    <row r="276673" spans="105:105">
      <c r="DA276673" s="842"/>
    </row>
    <row r="276674" spans="105:105">
      <c r="DA276674" s="842"/>
    </row>
    <row r="276675" spans="105:105">
      <c r="DA276675" s="842"/>
    </row>
    <row r="276676" spans="105:105">
      <c r="DA276676" s="842"/>
    </row>
    <row r="276677" spans="105:105">
      <c r="DA276677" s="842"/>
    </row>
    <row r="276678" spans="105:105">
      <c r="DA276678" s="842"/>
    </row>
    <row r="276679" spans="105:105">
      <c r="DA276679" s="842"/>
    </row>
    <row r="276680" spans="105:105">
      <c r="DA276680" s="842"/>
    </row>
    <row r="276681" spans="105:105">
      <c r="DA276681" s="842"/>
    </row>
    <row r="276682" spans="105:105">
      <c r="DA276682" s="842"/>
    </row>
    <row r="276683" spans="105:105">
      <c r="DA276683" s="842"/>
    </row>
    <row r="276684" spans="105:105">
      <c r="DA276684" s="842"/>
    </row>
    <row r="276685" spans="105:105">
      <c r="DA276685" s="842"/>
    </row>
    <row r="276686" spans="105:105">
      <c r="DA276686" s="842"/>
    </row>
    <row r="276687" spans="105:105">
      <c r="DA276687" s="842"/>
    </row>
    <row r="276688" spans="105:105">
      <c r="DA276688" s="842"/>
    </row>
    <row r="276689" spans="105:105">
      <c r="DA276689" s="842"/>
    </row>
    <row r="276690" spans="105:105">
      <c r="DA276690" s="842"/>
    </row>
    <row r="276691" spans="105:105">
      <c r="DA276691" s="842"/>
    </row>
    <row r="276692" spans="105:105">
      <c r="DA276692" s="842"/>
    </row>
    <row r="276693" spans="105:105">
      <c r="DA276693" s="842"/>
    </row>
    <row r="276694" spans="105:105">
      <c r="DA276694" s="842"/>
    </row>
    <row r="276695" spans="105:105">
      <c r="DA276695" s="842"/>
    </row>
    <row r="276696" spans="105:105">
      <c r="DA276696" s="842"/>
    </row>
    <row r="276697" spans="105:105">
      <c r="DA276697" s="842"/>
    </row>
    <row r="276698" spans="105:105">
      <c r="DA276698" s="842"/>
    </row>
    <row r="276699" spans="105:105">
      <c r="DA276699" s="842"/>
    </row>
    <row r="276700" spans="105:105">
      <c r="DA276700" s="842"/>
    </row>
    <row r="276701" spans="105:105">
      <c r="DA276701" s="842"/>
    </row>
    <row r="276702" spans="105:105">
      <c r="DA276702" s="842"/>
    </row>
    <row r="276703" spans="105:105">
      <c r="DA276703" s="842"/>
    </row>
    <row r="276704" spans="105:105">
      <c r="DA276704" s="842"/>
    </row>
    <row r="276705" spans="105:105">
      <c r="DA276705" s="842"/>
    </row>
    <row r="276706" spans="105:105">
      <c r="DA276706" s="842"/>
    </row>
    <row r="276707" spans="105:105">
      <c r="DA276707" s="842"/>
    </row>
    <row r="276708" spans="105:105">
      <c r="DA276708" s="842"/>
    </row>
    <row r="276709" spans="105:105">
      <c r="DA276709" s="842"/>
    </row>
    <row r="276710" spans="105:105">
      <c r="DA276710" s="842"/>
    </row>
    <row r="276711" spans="105:105">
      <c r="DA276711" s="842"/>
    </row>
    <row r="276712" spans="105:105">
      <c r="DA276712" s="842"/>
    </row>
    <row r="276713" spans="105:105">
      <c r="DA276713" s="842"/>
    </row>
    <row r="276714" spans="105:105">
      <c r="DA276714" s="842"/>
    </row>
    <row r="276715" spans="105:105">
      <c r="DA276715" s="842"/>
    </row>
    <row r="276716" spans="105:105">
      <c r="DA276716" s="842"/>
    </row>
    <row r="276717" spans="105:105">
      <c r="DA276717" s="842"/>
    </row>
    <row r="276718" spans="105:105">
      <c r="DA276718" s="842"/>
    </row>
    <row r="276719" spans="105:105">
      <c r="DA276719" s="842"/>
    </row>
    <row r="276720" spans="105:105">
      <c r="DA276720" s="842"/>
    </row>
    <row r="276721" spans="105:105">
      <c r="DA276721" s="842"/>
    </row>
    <row r="276722" spans="105:105">
      <c r="DA276722" s="842"/>
    </row>
    <row r="276723" spans="105:105">
      <c r="DA276723" s="842"/>
    </row>
    <row r="276724" spans="105:105">
      <c r="DA276724" s="842"/>
    </row>
    <row r="276725" spans="105:105">
      <c r="DA276725" s="842"/>
    </row>
    <row r="276726" spans="105:105">
      <c r="DA276726" s="842"/>
    </row>
    <row r="276727" spans="105:105">
      <c r="DA276727" s="842"/>
    </row>
    <row r="276728" spans="105:105">
      <c r="DA276728" s="842"/>
    </row>
    <row r="276729" spans="105:105">
      <c r="DA276729" s="842"/>
    </row>
    <row r="276730" spans="105:105">
      <c r="DA276730" s="842"/>
    </row>
    <row r="276731" spans="105:105">
      <c r="DA276731" s="842"/>
    </row>
    <row r="276732" spans="105:105">
      <c r="DA276732" s="842"/>
    </row>
    <row r="276733" spans="105:105">
      <c r="DA276733" s="842"/>
    </row>
    <row r="276734" spans="105:105">
      <c r="DA276734" s="842"/>
    </row>
    <row r="276735" spans="105:105">
      <c r="DA276735" s="842"/>
    </row>
    <row r="276736" spans="105:105">
      <c r="DA276736" s="842"/>
    </row>
    <row r="276737" spans="105:105">
      <c r="DA276737" s="842"/>
    </row>
    <row r="276738" spans="105:105">
      <c r="DA276738" s="842"/>
    </row>
    <row r="276739" spans="105:105">
      <c r="DA276739" s="842"/>
    </row>
    <row r="276740" spans="105:105">
      <c r="DA276740" s="842"/>
    </row>
    <row r="276741" spans="105:105">
      <c r="DA276741" s="842"/>
    </row>
    <row r="276742" spans="105:105">
      <c r="DA276742" s="842"/>
    </row>
    <row r="276743" spans="105:105">
      <c r="DA276743" s="842"/>
    </row>
    <row r="276744" spans="105:105">
      <c r="DA276744" s="842"/>
    </row>
    <row r="276745" spans="105:105">
      <c r="DA276745" s="842"/>
    </row>
    <row r="276746" spans="105:105">
      <c r="DA276746" s="842"/>
    </row>
    <row r="276747" spans="105:105">
      <c r="DA276747" s="842"/>
    </row>
    <row r="276748" spans="105:105">
      <c r="DA276748" s="842"/>
    </row>
    <row r="276749" spans="105:105">
      <c r="DA276749" s="842"/>
    </row>
    <row r="276750" spans="105:105">
      <c r="DA276750" s="842"/>
    </row>
    <row r="276751" spans="105:105">
      <c r="DA276751" s="842"/>
    </row>
    <row r="276752" spans="105:105">
      <c r="DA276752" s="842"/>
    </row>
    <row r="276753" spans="105:105">
      <c r="DA276753" s="842"/>
    </row>
    <row r="276754" spans="105:105">
      <c r="DA276754" s="842"/>
    </row>
    <row r="276755" spans="105:105">
      <c r="DA276755" s="842"/>
    </row>
    <row r="276756" spans="105:105">
      <c r="DA276756" s="842"/>
    </row>
    <row r="276757" spans="105:105">
      <c r="DA276757" s="842"/>
    </row>
    <row r="276758" spans="105:105">
      <c r="DA276758" s="842"/>
    </row>
    <row r="276759" spans="105:105">
      <c r="DA276759" s="842"/>
    </row>
    <row r="276760" spans="105:105">
      <c r="DA276760" s="842"/>
    </row>
    <row r="276761" spans="105:105">
      <c r="DA276761" s="842"/>
    </row>
    <row r="276762" spans="105:105">
      <c r="DA276762" s="842"/>
    </row>
    <row r="276763" spans="105:105">
      <c r="DA276763" s="842"/>
    </row>
    <row r="276764" spans="105:105">
      <c r="DA276764" s="842"/>
    </row>
    <row r="276765" spans="105:105">
      <c r="DA276765" s="842"/>
    </row>
    <row r="276766" spans="105:105">
      <c r="DA276766" s="842"/>
    </row>
    <row r="276767" spans="105:105">
      <c r="DA276767" s="842"/>
    </row>
    <row r="276768" spans="105:105">
      <c r="DA276768" s="842"/>
    </row>
    <row r="276769" spans="105:105">
      <c r="DA276769" s="842"/>
    </row>
    <row r="276770" spans="105:105">
      <c r="DA276770" s="842"/>
    </row>
    <row r="276771" spans="105:105">
      <c r="DA276771" s="842"/>
    </row>
    <row r="276772" spans="105:105">
      <c r="DA276772" s="842"/>
    </row>
    <row r="276773" spans="105:105">
      <c r="DA276773" s="842"/>
    </row>
    <row r="276774" spans="105:105">
      <c r="DA276774" s="842"/>
    </row>
    <row r="276775" spans="105:105">
      <c r="DA276775" s="842"/>
    </row>
    <row r="276776" spans="105:105">
      <c r="DA276776" s="842"/>
    </row>
    <row r="276777" spans="105:105">
      <c r="DA276777" s="842"/>
    </row>
    <row r="276778" spans="105:105">
      <c r="DA276778" s="842"/>
    </row>
    <row r="276779" spans="105:105">
      <c r="DA276779" s="842"/>
    </row>
    <row r="276780" spans="105:105">
      <c r="DA276780" s="842"/>
    </row>
    <row r="276781" spans="105:105">
      <c r="DA276781" s="842"/>
    </row>
    <row r="276782" spans="105:105">
      <c r="DA276782" s="842"/>
    </row>
    <row r="276783" spans="105:105">
      <c r="DA276783" s="842"/>
    </row>
    <row r="276784" spans="105:105">
      <c r="DA276784" s="842"/>
    </row>
    <row r="276785" spans="105:105">
      <c r="DA276785" s="842"/>
    </row>
    <row r="276786" spans="105:105">
      <c r="DA276786" s="842"/>
    </row>
    <row r="276787" spans="105:105">
      <c r="DA276787" s="842"/>
    </row>
    <row r="276788" spans="105:105">
      <c r="DA276788" s="842"/>
    </row>
    <row r="276789" spans="105:105">
      <c r="DA276789" s="842"/>
    </row>
    <row r="276790" spans="105:105">
      <c r="DA276790" s="842"/>
    </row>
    <row r="276791" spans="105:105">
      <c r="DA276791" s="842"/>
    </row>
    <row r="276792" spans="105:105">
      <c r="DA276792" s="842"/>
    </row>
    <row r="276793" spans="105:105">
      <c r="DA276793" s="842"/>
    </row>
    <row r="276794" spans="105:105">
      <c r="DA276794" s="842"/>
    </row>
    <row r="276795" spans="105:105">
      <c r="DA276795" s="842"/>
    </row>
    <row r="276796" spans="105:105">
      <c r="DA276796" s="842"/>
    </row>
    <row r="276797" spans="105:105">
      <c r="DA276797" s="842"/>
    </row>
    <row r="276798" spans="105:105">
      <c r="DA276798" s="842"/>
    </row>
    <row r="276799" spans="105:105">
      <c r="DA276799" s="842"/>
    </row>
    <row r="276800" spans="105:105">
      <c r="DA276800" s="842"/>
    </row>
    <row r="276801" spans="105:105">
      <c r="DA276801" s="842"/>
    </row>
    <row r="276802" spans="105:105">
      <c r="DA276802" s="842"/>
    </row>
    <row r="276803" spans="105:105">
      <c r="DA276803" s="842"/>
    </row>
    <row r="276804" spans="105:105">
      <c r="DA276804" s="842"/>
    </row>
    <row r="276805" spans="105:105">
      <c r="DA276805" s="842"/>
    </row>
    <row r="276806" spans="105:105">
      <c r="DA276806" s="842"/>
    </row>
    <row r="276807" spans="105:105">
      <c r="DA276807" s="842"/>
    </row>
    <row r="276808" spans="105:105">
      <c r="DA276808" s="842"/>
    </row>
    <row r="276809" spans="105:105">
      <c r="DA276809" s="842"/>
    </row>
    <row r="276810" spans="105:105">
      <c r="DA276810" s="842"/>
    </row>
    <row r="276811" spans="105:105">
      <c r="DA276811" s="842"/>
    </row>
    <row r="276812" spans="105:105">
      <c r="DA276812" s="842"/>
    </row>
    <row r="276813" spans="105:105">
      <c r="DA276813" s="842"/>
    </row>
    <row r="276814" spans="105:105">
      <c r="DA276814" s="842"/>
    </row>
    <row r="276815" spans="105:105">
      <c r="DA276815" s="842"/>
    </row>
    <row r="276816" spans="105:105">
      <c r="DA276816" s="842"/>
    </row>
    <row r="276817" spans="105:105">
      <c r="DA276817" s="842"/>
    </row>
    <row r="276818" spans="105:105">
      <c r="DA276818" s="842"/>
    </row>
    <row r="276819" spans="105:105">
      <c r="DA276819" s="842"/>
    </row>
    <row r="276820" spans="105:105">
      <c r="DA276820" s="842"/>
    </row>
    <row r="276821" spans="105:105">
      <c r="DA276821" s="842"/>
    </row>
    <row r="276822" spans="105:105">
      <c r="DA276822" s="842"/>
    </row>
    <row r="276823" spans="105:105">
      <c r="DA276823" s="842"/>
    </row>
    <row r="276824" spans="105:105">
      <c r="DA276824" s="842"/>
    </row>
    <row r="276825" spans="105:105">
      <c r="DA276825" s="842"/>
    </row>
    <row r="276826" spans="105:105">
      <c r="DA276826" s="842"/>
    </row>
    <row r="276827" spans="105:105">
      <c r="DA276827" s="842"/>
    </row>
    <row r="276828" spans="105:105">
      <c r="DA276828" s="842"/>
    </row>
    <row r="276829" spans="105:105">
      <c r="DA276829" s="842"/>
    </row>
    <row r="276830" spans="105:105">
      <c r="DA276830" s="842"/>
    </row>
    <row r="276831" spans="105:105">
      <c r="DA276831" s="842"/>
    </row>
    <row r="276832" spans="105:105">
      <c r="DA276832" s="842"/>
    </row>
    <row r="276833" spans="105:105">
      <c r="DA276833" s="842"/>
    </row>
    <row r="276834" spans="105:105">
      <c r="DA276834" s="842"/>
    </row>
    <row r="276835" spans="105:105">
      <c r="DA276835" s="842"/>
    </row>
    <row r="276836" spans="105:105">
      <c r="DA276836" s="842"/>
    </row>
    <row r="276837" spans="105:105">
      <c r="DA276837" s="842"/>
    </row>
    <row r="276838" spans="105:105">
      <c r="DA276838" s="842"/>
    </row>
    <row r="276839" spans="105:105">
      <c r="DA276839" s="842"/>
    </row>
    <row r="276840" spans="105:105">
      <c r="DA276840" s="842"/>
    </row>
    <row r="276841" spans="105:105">
      <c r="DA276841" s="842"/>
    </row>
    <row r="276842" spans="105:105">
      <c r="DA276842" s="842"/>
    </row>
    <row r="276843" spans="105:105">
      <c r="DA276843" s="842"/>
    </row>
    <row r="276844" spans="105:105">
      <c r="DA276844" s="842"/>
    </row>
    <row r="276845" spans="105:105">
      <c r="DA276845" s="842"/>
    </row>
    <row r="276846" spans="105:105">
      <c r="DA276846" s="842"/>
    </row>
    <row r="276847" spans="105:105">
      <c r="DA276847" s="842"/>
    </row>
    <row r="276848" spans="105:105">
      <c r="DA276848" s="842"/>
    </row>
    <row r="276849" spans="105:105">
      <c r="DA276849" s="842"/>
    </row>
    <row r="276850" spans="105:105">
      <c r="DA276850" s="842"/>
    </row>
    <row r="276851" spans="105:105">
      <c r="DA276851" s="842"/>
    </row>
    <row r="276852" spans="105:105">
      <c r="DA276852" s="842"/>
    </row>
    <row r="276853" spans="105:105">
      <c r="DA276853" s="842"/>
    </row>
    <row r="276854" spans="105:105">
      <c r="DA276854" s="842"/>
    </row>
    <row r="276855" spans="105:105">
      <c r="DA276855" s="842"/>
    </row>
    <row r="276856" spans="105:105">
      <c r="DA276856" s="842"/>
    </row>
    <row r="276857" spans="105:105">
      <c r="DA276857" s="842"/>
    </row>
    <row r="276858" spans="105:105">
      <c r="DA276858" s="842"/>
    </row>
    <row r="276859" spans="105:105">
      <c r="DA276859" s="842"/>
    </row>
    <row r="276860" spans="105:105">
      <c r="DA276860" s="842"/>
    </row>
    <row r="276861" spans="105:105">
      <c r="DA276861" s="842"/>
    </row>
    <row r="276862" spans="105:105">
      <c r="DA276862" s="842"/>
    </row>
    <row r="276863" spans="105:105">
      <c r="DA276863" s="842"/>
    </row>
    <row r="276864" spans="105:105">
      <c r="DA276864" s="842"/>
    </row>
    <row r="276865" spans="105:105">
      <c r="DA276865" s="842"/>
    </row>
    <row r="276866" spans="105:105">
      <c r="DA276866" s="842"/>
    </row>
    <row r="276867" spans="105:105">
      <c r="DA276867" s="842"/>
    </row>
    <row r="276868" spans="105:105">
      <c r="DA276868" s="842"/>
    </row>
    <row r="276869" spans="105:105">
      <c r="DA276869" s="842"/>
    </row>
    <row r="276870" spans="105:105">
      <c r="DA276870" s="842"/>
    </row>
    <row r="276871" spans="105:105">
      <c r="DA276871" s="842"/>
    </row>
    <row r="276872" spans="105:105">
      <c r="DA276872" s="842"/>
    </row>
    <row r="276873" spans="105:105">
      <c r="DA276873" s="842"/>
    </row>
    <row r="276874" spans="105:105">
      <c r="DA276874" s="842"/>
    </row>
    <row r="276875" spans="105:105">
      <c r="DA276875" s="842"/>
    </row>
    <row r="276876" spans="105:105">
      <c r="DA276876" s="842"/>
    </row>
    <row r="276877" spans="105:105">
      <c r="DA276877" s="842"/>
    </row>
    <row r="276878" spans="105:105">
      <c r="DA276878" s="842"/>
    </row>
    <row r="276879" spans="105:105">
      <c r="DA276879" s="842"/>
    </row>
    <row r="276880" spans="105:105">
      <c r="DA276880" s="842"/>
    </row>
    <row r="276881" spans="105:105">
      <c r="DA276881" s="842"/>
    </row>
    <row r="276882" spans="105:105">
      <c r="DA276882" s="842"/>
    </row>
    <row r="276883" spans="105:105">
      <c r="DA276883" s="842"/>
    </row>
    <row r="276884" spans="105:105">
      <c r="DA276884" s="842"/>
    </row>
    <row r="276885" spans="105:105">
      <c r="DA276885" s="842"/>
    </row>
    <row r="276886" spans="105:105">
      <c r="DA276886" s="842"/>
    </row>
    <row r="276887" spans="105:105">
      <c r="DA276887" s="842"/>
    </row>
    <row r="276888" spans="105:105">
      <c r="DA276888" s="842"/>
    </row>
    <row r="276889" spans="105:105">
      <c r="DA276889" s="842"/>
    </row>
    <row r="276890" spans="105:105">
      <c r="DA276890" s="842"/>
    </row>
    <row r="276891" spans="105:105">
      <c r="DA276891" s="842"/>
    </row>
    <row r="276892" spans="105:105">
      <c r="DA276892" s="842"/>
    </row>
    <row r="276893" spans="105:105">
      <c r="DA276893" s="842"/>
    </row>
    <row r="276894" spans="105:105">
      <c r="DA276894" s="842"/>
    </row>
    <row r="276895" spans="105:105">
      <c r="DA276895" s="842"/>
    </row>
    <row r="276896" spans="105:105">
      <c r="DA276896" s="842"/>
    </row>
    <row r="276897" spans="105:105">
      <c r="DA276897" s="842"/>
    </row>
    <row r="276898" spans="105:105">
      <c r="DA276898" s="842"/>
    </row>
    <row r="276899" spans="105:105">
      <c r="DA276899" s="842"/>
    </row>
    <row r="276900" spans="105:105">
      <c r="DA276900" s="842"/>
    </row>
    <row r="276901" spans="105:105">
      <c r="DA276901" s="842"/>
    </row>
    <row r="276902" spans="105:105">
      <c r="DA276902" s="842"/>
    </row>
    <row r="276903" spans="105:105">
      <c r="DA276903" s="842"/>
    </row>
    <row r="276904" spans="105:105">
      <c r="DA276904" s="842"/>
    </row>
    <row r="276905" spans="105:105">
      <c r="DA276905" s="842"/>
    </row>
    <row r="276906" spans="105:105">
      <c r="DA276906" s="842"/>
    </row>
    <row r="276907" spans="105:105">
      <c r="DA276907" s="842"/>
    </row>
    <row r="276908" spans="105:105">
      <c r="DA276908" s="842"/>
    </row>
    <row r="276909" spans="105:105">
      <c r="DA276909" s="842"/>
    </row>
    <row r="276910" spans="105:105">
      <c r="DA276910" s="842"/>
    </row>
    <row r="276911" spans="105:105">
      <c r="DA276911" s="842"/>
    </row>
    <row r="276912" spans="105:105">
      <c r="DA276912" s="842"/>
    </row>
    <row r="276913" spans="105:105">
      <c r="DA276913" s="842"/>
    </row>
    <row r="276914" spans="105:105">
      <c r="DA276914" s="842"/>
    </row>
    <row r="276915" spans="105:105">
      <c r="DA276915" s="842"/>
    </row>
    <row r="276916" spans="105:105">
      <c r="DA276916" s="842"/>
    </row>
    <row r="276917" spans="105:105">
      <c r="DA276917" s="842"/>
    </row>
    <row r="276918" spans="105:105">
      <c r="DA276918" s="842"/>
    </row>
    <row r="276919" spans="105:105">
      <c r="DA276919" s="842"/>
    </row>
    <row r="276920" spans="105:105">
      <c r="DA276920" s="842"/>
    </row>
    <row r="276921" spans="105:105">
      <c r="DA276921" s="842"/>
    </row>
    <row r="276922" spans="105:105">
      <c r="DA276922" s="842"/>
    </row>
    <row r="276923" spans="105:105">
      <c r="DA276923" s="842"/>
    </row>
    <row r="276924" spans="105:105">
      <c r="DA276924" s="842"/>
    </row>
    <row r="276925" spans="105:105">
      <c r="DA276925" s="842"/>
    </row>
    <row r="276926" spans="105:105">
      <c r="DA276926" s="842"/>
    </row>
    <row r="276927" spans="105:105">
      <c r="DA276927" s="842"/>
    </row>
    <row r="276928" spans="105:105">
      <c r="DA276928" s="842"/>
    </row>
    <row r="276929" spans="105:105">
      <c r="DA276929" s="842"/>
    </row>
    <row r="276930" spans="105:105">
      <c r="DA276930" s="842"/>
    </row>
    <row r="276931" spans="105:105">
      <c r="DA276931" s="842"/>
    </row>
    <row r="276932" spans="105:105">
      <c r="DA276932" s="842"/>
    </row>
    <row r="276933" spans="105:105">
      <c r="DA276933" s="842"/>
    </row>
    <row r="276934" spans="105:105">
      <c r="DA276934" s="842"/>
    </row>
    <row r="276935" spans="105:105">
      <c r="DA276935" s="842"/>
    </row>
    <row r="276936" spans="105:105">
      <c r="DA276936" s="842"/>
    </row>
    <row r="276937" spans="105:105">
      <c r="DA276937" s="842"/>
    </row>
    <row r="276938" spans="105:105">
      <c r="DA276938" s="842"/>
    </row>
    <row r="276939" spans="105:105">
      <c r="DA276939" s="842"/>
    </row>
    <row r="276940" spans="105:105">
      <c r="DA276940" s="842"/>
    </row>
    <row r="276941" spans="105:105">
      <c r="DA276941" s="842"/>
    </row>
    <row r="276942" spans="105:105">
      <c r="DA276942" s="842"/>
    </row>
    <row r="276943" spans="105:105">
      <c r="DA276943" s="842"/>
    </row>
    <row r="276944" spans="105:105">
      <c r="DA276944" s="842"/>
    </row>
    <row r="276945" spans="105:105">
      <c r="DA276945" s="842"/>
    </row>
    <row r="276946" spans="105:105">
      <c r="DA276946" s="842"/>
    </row>
    <row r="276947" spans="105:105">
      <c r="DA276947" s="842"/>
    </row>
    <row r="276948" spans="105:105">
      <c r="DA276948" s="842"/>
    </row>
    <row r="276949" spans="105:105">
      <c r="DA276949" s="842"/>
    </row>
    <row r="276950" spans="105:105">
      <c r="DA276950" s="842"/>
    </row>
    <row r="276951" spans="105:105">
      <c r="DA276951" s="842"/>
    </row>
    <row r="276952" spans="105:105">
      <c r="DA276952" s="842"/>
    </row>
    <row r="276953" spans="105:105">
      <c r="DA276953" s="842"/>
    </row>
    <row r="276954" spans="105:105">
      <c r="DA276954" s="842"/>
    </row>
    <row r="276955" spans="105:105">
      <c r="DA276955" s="842"/>
    </row>
    <row r="276956" spans="105:105">
      <c r="DA276956" s="842"/>
    </row>
    <row r="276957" spans="105:105">
      <c r="DA276957" s="842"/>
    </row>
    <row r="276958" spans="105:105">
      <c r="DA276958" s="842"/>
    </row>
    <row r="276959" spans="105:105">
      <c r="DA276959" s="842"/>
    </row>
    <row r="276960" spans="105:105">
      <c r="DA276960" s="842"/>
    </row>
    <row r="276961" spans="105:105">
      <c r="DA276961" s="842"/>
    </row>
    <row r="276962" spans="105:105">
      <c r="DA276962" s="842"/>
    </row>
    <row r="276963" spans="105:105">
      <c r="DA276963" s="842"/>
    </row>
    <row r="276964" spans="105:105">
      <c r="DA276964" s="842"/>
    </row>
    <row r="276965" spans="105:105">
      <c r="DA276965" s="842"/>
    </row>
    <row r="276966" spans="105:105">
      <c r="DA276966" s="842"/>
    </row>
    <row r="276967" spans="105:105">
      <c r="DA276967" s="842"/>
    </row>
    <row r="276968" spans="105:105">
      <c r="DA276968" s="842"/>
    </row>
    <row r="276969" spans="105:105">
      <c r="DA276969" s="842"/>
    </row>
    <row r="276970" spans="105:105">
      <c r="DA276970" s="842"/>
    </row>
    <row r="276971" spans="105:105">
      <c r="DA276971" s="842"/>
    </row>
    <row r="276972" spans="105:105">
      <c r="DA276972" s="842"/>
    </row>
    <row r="276973" spans="105:105">
      <c r="DA276973" s="842"/>
    </row>
    <row r="276974" spans="105:105">
      <c r="DA276974" s="842"/>
    </row>
    <row r="276975" spans="105:105">
      <c r="DA276975" s="842"/>
    </row>
    <row r="276976" spans="105:105">
      <c r="DA276976" s="842"/>
    </row>
    <row r="276977" spans="105:105">
      <c r="DA276977" s="842"/>
    </row>
    <row r="276978" spans="105:105">
      <c r="DA276978" s="842"/>
    </row>
    <row r="276979" spans="105:105">
      <c r="DA276979" s="842"/>
    </row>
    <row r="276980" spans="105:105">
      <c r="DA276980" s="842"/>
    </row>
    <row r="276981" spans="105:105">
      <c r="DA276981" s="842"/>
    </row>
    <row r="276982" spans="105:105">
      <c r="DA276982" s="842"/>
    </row>
    <row r="276983" spans="105:105">
      <c r="DA276983" s="842"/>
    </row>
    <row r="276984" spans="105:105">
      <c r="DA276984" s="842"/>
    </row>
    <row r="276985" spans="105:105">
      <c r="DA276985" s="842"/>
    </row>
    <row r="276986" spans="105:105">
      <c r="DA276986" s="842"/>
    </row>
    <row r="276987" spans="105:105">
      <c r="DA276987" s="842"/>
    </row>
    <row r="276988" spans="105:105">
      <c r="DA276988" s="842"/>
    </row>
    <row r="276989" spans="105:105">
      <c r="DA276989" s="842"/>
    </row>
    <row r="276990" spans="105:105">
      <c r="DA276990" s="842"/>
    </row>
    <row r="276991" spans="105:105">
      <c r="DA276991" s="842"/>
    </row>
    <row r="276992" spans="105:105">
      <c r="DA276992" s="842"/>
    </row>
    <row r="276993" spans="105:105">
      <c r="DA276993" s="842"/>
    </row>
    <row r="276994" spans="105:105">
      <c r="DA276994" s="842"/>
    </row>
    <row r="276995" spans="105:105">
      <c r="DA276995" s="842"/>
    </row>
    <row r="276996" spans="105:105">
      <c r="DA276996" s="842"/>
    </row>
    <row r="276997" spans="105:105">
      <c r="DA276997" s="842"/>
    </row>
    <row r="276998" spans="105:105">
      <c r="DA276998" s="842"/>
    </row>
    <row r="276999" spans="105:105">
      <c r="DA276999" s="842"/>
    </row>
    <row r="277000" spans="105:105">
      <c r="DA277000" s="842"/>
    </row>
    <row r="277001" spans="105:105">
      <c r="DA277001" s="842"/>
    </row>
    <row r="277002" spans="105:105">
      <c r="DA277002" s="842"/>
    </row>
    <row r="277003" spans="105:105">
      <c r="DA277003" s="842"/>
    </row>
    <row r="277004" spans="105:105">
      <c r="DA277004" s="842"/>
    </row>
    <row r="277005" spans="105:105">
      <c r="DA277005" s="842"/>
    </row>
    <row r="277006" spans="105:105">
      <c r="DA277006" s="842"/>
    </row>
    <row r="277007" spans="105:105">
      <c r="DA277007" s="842"/>
    </row>
    <row r="277008" spans="105:105">
      <c r="DA277008" s="842"/>
    </row>
    <row r="277009" spans="105:105">
      <c r="DA277009" s="842"/>
    </row>
    <row r="277010" spans="105:105">
      <c r="DA277010" s="842"/>
    </row>
    <row r="277011" spans="105:105">
      <c r="DA277011" s="842"/>
    </row>
    <row r="277012" spans="105:105">
      <c r="DA277012" s="842"/>
    </row>
    <row r="277013" spans="105:105">
      <c r="DA277013" s="842"/>
    </row>
    <row r="277014" spans="105:105">
      <c r="DA277014" s="842"/>
    </row>
    <row r="277015" spans="105:105">
      <c r="DA277015" s="842"/>
    </row>
    <row r="277016" spans="105:105">
      <c r="DA277016" s="842"/>
    </row>
    <row r="277017" spans="105:105">
      <c r="DA277017" s="842"/>
    </row>
    <row r="277018" spans="105:105">
      <c r="DA277018" s="842"/>
    </row>
    <row r="277019" spans="105:105">
      <c r="DA277019" s="842"/>
    </row>
    <row r="277020" spans="105:105">
      <c r="DA277020" s="842"/>
    </row>
    <row r="277021" spans="105:105">
      <c r="DA277021" s="842"/>
    </row>
    <row r="277022" spans="105:105">
      <c r="DA277022" s="842"/>
    </row>
    <row r="277023" spans="105:105">
      <c r="DA277023" s="842"/>
    </row>
    <row r="277024" spans="105:105">
      <c r="DA277024" s="842"/>
    </row>
    <row r="277025" spans="105:105">
      <c r="DA277025" s="842"/>
    </row>
    <row r="277026" spans="105:105">
      <c r="DA277026" s="842"/>
    </row>
    <row r="277027" spans="105:105">
      <c r="DA277027" s="842"/>
    </row>
    <row r="277028" spans="105:105">
      <c r="DA277028" s="842"/>
    </row>
    <row r="277029" spans="105:105">
      <c r="DA277029" s="842"/>
    </row>
    <row r="277030" spans="105:105">
      <c r="DA277030" s="842"/>
    </row>
    <row r="277031" spans="105:105">
      <c r="DA277031" s="842"/>
    </row>
    <row r="277032" spans="105:105">
      <c r="DA277032" s="842"/>
    </row>
    <row r="277033" spans="105:105">
      <c r="DA277033" s="842"/>
    </row>
    <row r="277034" spans="105:105">
      <c r="DA277034" s="842"/>
    </row>
    <row r="277035" spans="105:105">
      <c r="DA277035" s="842"/>
    </row>
    <row r="277036" spans="105:105">
      <c r="DA277036" s="842"/>
    </row>
    <row r="277037" spans="105:105">
      <c r="DA277037" s="842"/>
    </row>
    <row r="277038" spans="105:105">
      <c r="DA277038" s="842"/>
    </row>
    <row r="277039" spans="105:105">
      <c r="DA277039" s="842"/>
    </row>
    <row r="277040" spans="105:105">
      <c r="DA277040" s="842"/>
    </row>
    <row r="277041" spans="105:105">
      <c r="DA277041" s="842"/>
    </row>
    <row r="277042" spans="105:105">
      <c r="DA277042" s="842"/>
    </row>
    <row r="277043" spans="105:105">
      <c r="DA277043" s="842"/>
    </row>
    <row r="277044" spans="105:105">
      <c r="DA277044" s="842"/>
    </row>
    <row r="277045" spans="105:105">
      <c r="DA277045" s="842"/>
    </row>
    <row r="277046" spans="105:105">
      <c r="DA277046" s="842"/>
    </row>
    <row r="277047" spans="105:105">
      <c r="DA277047" s="842"/>
    </row>
    <row r="277048" spans="105:105">
      <c r="DA277048" s="842"/>
    </row>
    <row r="277049" spans="105:105">
      <c r="DA277049" s="842"/>
    </row>
    <row r="277050" spans="105:105">
      <c r="DA277050" s="842"/>
    </row>
    <row r="277051" spans="105:105">
      <c r="DA277051" s="842"/>
    </row>
    <row r="277052" spans="105:105">
      <c r="DA277052" s="842"/>
    </row>
    <row r="277053" spans="105:105">
      <c r="DA277053" s="842"/>
    </row>
    <row r="277054" spans="105:105">
      <c r="DA277054" s="842"/>
    </row>
    <row r="277055" spans="105:105">
      <c r="DA277055" s="842"/>
    </row>
    <row r="277056" spans="105:105">
      <c r="DA277056" s="842"/>
    </row>
    <row r="277057" spans="105:105">
      <c r="DA277057" s="842"/>
    </row>
    <row r="277058" spans="105:105">
      <c r="DA277058" s="842"/>
    </row>
    <row r="277059" spans="105:105">
      <c r="DA277059" s="842"/>
    </row>
    <row r="277060" spans="105:105">
      <c r="DA277060" s="842"/>
    </row>
    <row r="277061" spans="105:105">
      <c r="DA277061" s="842"/>
    </row>
    <row r="277062" spans="105:105">
      <c r="DA277062" s="842"/>
    </row>
    <row r="277063" spans="105:105">
      <c r="DA277063" s="842"/>
    </row>
    <row r="277064" spans="105:105">
      <c r="DA277064" s="842"/>
    </row>
    <row r="277065" spans="105:105">
      <c r="DA277065" s="842"/>
    </row>
    <row r="277066" spans="105:105">
      <c r="DA277066" s="842"/>
    </row>
    <row r="277067" spans="105:105">
      <c r="DA277067" s="842"/>
    </row>
    <row r="277068" spans="105:105">
      <c r="DA277068" s="842"/>
    </row>
    <row r="277069" spans="105:105">
      <c r="DA277069" s="842"/>
    </row>
    <row r="277070" spans="105:105">
      <c r="DA277070" s="842"/>
    </row>
    <row r="277071" spans="105:105">
      <c r="DA277071" s="842"/>
    </row>
    <row r="277072" spans="105:105">
      <c r="DA277072" s="842"/>
    </row>
    <row r="277073" spans="105:105">
      <c r="DA277073" s="842"/>
    </row>
    <row r="277074" spans="105:105">
      <c r="DA277074" s="842"/>
    </row>
    <row r="277075" spans="105:105">
      <c r="DA277075" s="842"/>
    </row>
    <row r="277076" spans="105:105">
      <c r="DA277076" s="842"/>
    </row>
    <row r="277077" spans="105:105">
      <c r="DA277077" s="842"/>
    </row>
    <row r="277078" spans="105:105">
      <c r="DA277078" s="842"/>
    </row>
    <row r="277079" spans="105:105">
      <c r="DA277079" s="842"/>
    </row>
    <row r="277080" spans="105:105">
      <c r="DA277080" s="842"/>
    </row>
    <row r="277081" spans="105:105">
      <c r="DA277081" s="842"/>
    </row>
    <row r="277082" spans="105:105">
      <c r="DA277082" s="842"/>
    </row>
    <row r="277083" spans="105:105">
      <c r="DA277083" s="842"/>
    </row>
    <row r="277084" spans="105:105">
      <c r="DA277084" s="842"/>
    </row>
    <row r="277085" spans="105:105">
      <c r="DA277085" s="842"/>
    </row>
    <row r="277086" spans="105:105">
      <c r="DA277086" s="842"/>
    </row>
    <row r="277087" spans="105:105">
      <c r="DA277087" s="842"/>
    </row>
    <row r="277088" spans="105:105">
      <c r="DA277088" s="842"/>
    </row>
    <row r="277089" spans="105:105">
      <c r="DA277089" s="842"/>
    </row>
    <row r="277090" spans="105:105">
      <c r="DA277090" s="842"/>
    </row>
    <row r="277091" spans="105:105">
      <c r="DA277091" s="842"/>
    </row>
    <row r="277092" spans="105:105">
      <c r="DA277092" s="842"/>
    </row>
    <row r="277093" spans="105:105">
      <c r="DA277093" s="842"/>
    </row>
    <row r="277094" spans="105:105">
      <c r="DA277094" s="842"/>
    </row>
    <row r="277095" spans="105:105">
      <c r="DA277095" s="842"/>
    </row>
    <row r="277096" spans="105:105">
      <c r="DA277096" s="842"/>
    </row>
    <row r="277097" spans="105:105">
      <c r="DA277097" s="842"/>
    </row>
    <row r="277098" spans="105:105">
      <c r="DA277098" s="842"/>
    </row>
    <row r="277099" spans="105:105">
      <c r="DA277099" s="842"/>
    </row>
    <row r="277100" spans="105:105">
      <c r="DA277100" s="842"/>
    </row>
    <row r="277101" spans="105:105">
      <c r="DA277101" s="842"/>
    </row>
    <row r="277102" spans="105:105">
      <c r="DA277102" s="842"/>
    </row>
    <row r="277103" spans="105:105">
      <c r="DA277103" s="842"/>
    </row>
    <row r="277104" spans="105:105">
      <c r="DA277104" s="842"/>
    </row>
    <row r="277105" spans="105:105">
      <c r="DA277105" s="842"/>
    </row>
    <row r="277106" spans="105:105">
      <c r="DA277106" s="842"/>
    </row>
    <row r="277107" spans="105:105">
      <c r="DA277107" s="842"/>
    </row>
    <row r="277108" spans="105:105">
      <c r="DA277108" s="842"/>
    </row>
    <row r="277109" spans="105:105">
      <c r="DA277109" s="842"/>
    </row>
    <row r="277110" spans="105:105">
      <c r="DA277110" s="842"/>
    </row>
    <row r="277111" spans="105:105">
      <c r="DA277111" s="842"/>
    </row>
    <row r="277112" spans="105:105">
      <c r="DA277112" s="842"/>
    </row>
    <row r="277113" spans="105:105">
      <c r="DA277113" s="842"/>
    </row>
    <row r="277114" spans="105:105">
      <c r="DA277114" s="842"/>
    </row>
    <row r="277115" spans="105:105">
      <c r="DA277115" s="842"/>
    </row>
    <row r="277116" spans="105:105">
      <c r="DA277116" s="842"/>
    </row>
    <row r="277117" spans="105:105">
      <c r="DA277117" s="842"/>
    </row>
    <row r="277118" spans="105:105">
      <c r="DA277118" s="842"/>
    </row>
    <row r="277119" spans="105:105">
      <c r="DA277119" s="842"/>
    </row>
    <row r="277120" spans="105:105">
      <c r="DA277120" s="842"/>
    </row>
    <row r="277121" spans="105:105">
      <c r="DA277121" s="842"/>
    </row>
    <row r="277122" spans="105:105">
      <c r="DA277122" s="842"/>
    </row>
    <row r="277123" spans="105:105">
      <c r="DA277123" s="842"/>
    </row>
    <row r="277124" spans="105:105">
      <c r="DA277124" s="842"/>
    </row>
    <row r="277125" spans="105:105">
      <c r="DA277125" s="842"/>
    </row>
    <row r="277126" spans="105:105">
      <c r="DA277126" s="842"/>
    </row>
    <row r="277127" spans="105:105">
      <c r="DA277127" s="842"/>
    </row>
    <row r="277128" spans="105:105">
      <c r="DA277128" s="842"/>
    </row>
    <row r="277129" spans="105:105">
      <c r="DA277129" s="842"/>
    </row>
    <row r="277130" spans="105:105">
      <c r="DA277130" s="842"/>
    </row>
    <row r="277131" spans="105:105">
      <c r="DA277131" s="842"/>
    </row>
    <row r="277132" spans="105:105">
      <c r="DA277132" s="842"/>
    </row>
    <row r="277133" spans="105:105">
      <c r="DA277133" s="842"/>
    </row>
    <row r="277134" spans="105:105">
      <c r="DA277134" s="842"/>
    </row>
    <row r="277135" spans="105:105">
      <c r="DA277135" s="842"/>
    </row>
    <row r="277136" spans="105:105">
      <c r="DA277136" s="842"/>
    </row>
    <row r="277137" spans="105:105">
      <c r="DA277137" s="842"/>
    </row>
    <row r="277138" spans="105:105">
      <c r="DA277138" s="842"/>
    </row>
    <row r="277139" spans="105:105">
      <c r="DA277139" s="842"/>
    </row>
    <row r="277140" spans="105:105">
      <c r="DA277140" s="842"/>
    </row>
    <row r="277141" spans="105:105">
      <c r="DA277141" s="842"/>
    </row>
    <row r="277142" spans="105:105">
      <c r="DA277142" s="842"/>
    </row>
    <row r="277143" spans="105:105">
      <c r="DA277143" s="842"/>
    </row>
    <row r="277144" spans="105:105">
      <c r="DA277144" s="842"/>
    </row>
    <row r="277145" spans="105:105">
      <c r="DA277145" s="842"/>
    </row>
    <row r="277146" spans="105:105">
      <c r="DA277146" s="842"/>
    </row>
    <row r="277147" spans="105:105">
      <c r="DA277147" s="842"/>
    </row>
    <row r="277148" spans="105:105">
      <c r="DA277148" s="842"/>
    </row>
    <row r="277149" spans="105:105">
      <c r="DA277149" s="842"/>
    </row>
    <row r="277150" spans="105:105">
      <c r="DA277150" s="842"/>
    </row>
    <row r="277151" spans="105:105">
      <c r="DA277151" s="842"/>
    </row>
    <row r="277152" spans="105:105">
      <c r="DA277152" s="842"/>
    </row>
    <row r="277153" spans="105:105">
      <c r="DA277153" s="842"/>
    </row>
    <row r="277154" spans="105:105">
      <c r="DA277154" s="842"/>
    </row>
    <row r="277155" spans="105:105">
      <c r="DA277155" s="842"/>
    </row>
    <row r="277156" spans="105:105">
      <c r="DA277156" s="842"/>
    </row>
    <row r="277157" spans="105:105">
      <c r="DA277157" s="842"/>
    </row>
    <row r="277158" spans="105:105">
      <c r="DA277158" s="842"/>
    </row>
    <row r="277159" spans="105:105">
      <c r="DA277159" s="842"/>
    </row>
    <row r="277160" spans="105:105">
      <c r="DA277160" s="842"/>
    </row>
    <row r="277161" spans="105:105">
      <c r="DA277161" s="842"/>
    </row>
    <row r="277162" spans="105:105">
      <c r="DA277162" s="842"/>
    </row>
    <row r="277163" spans="105:105">
      <c r="DA277163" s="842"/>
    </row>
    <row r="277164" spans="105:105">
      <c r="DA277164" s="842"/>
    </row>
    <row r="277165" spans="105:105">
      <c r="DA277165" s="842"/>
    </row>
    <row r="277166" spans="105:105">
      <c r="DA277166" s="842"/>
    </row>
    <row r="277167" spans="105:105">
      <c r="DA277167" s="842"/>
    </row>
    <row r="277168" spans="105:105">
      <c r="DA277168" s="842"/>
    </row>
    <row r="277169" spans="105:105">
      <c r="DA277169" s="842"/>
    </row>
    <row r="277170" spans="105:105">
      <c r="DA277170" s="842"/>
    </row>
    <row r="277171" spans="105:105">
      <c r="DA277171" s="842"/>
    </row>
    <row r="277172" spans="105:105">
      <c r="DA277172" s="842"/>
    </row>
    <row r="277173" spans="105:105">
      <c r="DA277173" s="842"/>
    </row>
    <row r="277174" spans="105:105">
      <c r="DA277174" s="842"/>
    </row>
    <row r="277175" spans="105:105">
      <c r="DA277175" s="842"/>
    </row>
    <row r="277176" spans="105:105">
      <c r="DA277176" s="842"/>
    </row>
    <row r="277177" spans="105:105">
      <c r="DA277177" s="842"/>
    </row>
    <row r="277178" spans="105:105">
      <c r="DA277178" s="842"/>
    </row>
    <row r="277179" spans="105:105">
      <c r="DA277179" s="842"/>
    </row>
    <row r="277180" spans="105:105">
      <c r="DA277180" s="842"/>
    </row>
    <row r="277181" spans="105:105">
      <c r="DA277181" s="842"/>
    </row>
    <row r="277182" spans="105:105">
      <c r="DA277182" s="842"/>
    </row>
    <row r="277183" spans="105:105">
      <c r="DA277183" s="842"/>
    </row>
    <row r="277184" spans="105:105">
      <c r="DA277184" s="842"/>
    </row>
    <row r="277185" spans="105:105">
      <c r="DA277185" s="842"/>
    </row>
    <row r="277186" spans="105:105">
      <c r="DA277186" s="842"/>
    </row>
    <row r="277187" spans="105:105">
      <c r="DA277187" s="842"/>
    </row>
    <row r="277188" spans="105:105">
      <c r="DA277188" s="842"/>
    </row>
    <row r="277189" spans="105:105">
      <c r="DA277189" s="842"/>
    </row>
    <row r="277190" spans="105:105">
      <c r="DA277190" s="842"/>
    </row>
    <row r="277191" spans="105:105">
      <c r="DA277191" s="842"/>
    </row>
    <row r="277192" spans="105:105">
      <c r="DA277192" s="842"/>
    </row>
    <row r="277193" spans="105:105">
      <c r="DA277193" s="842"/>
    </row>
    <row r="277194" spans="105:105">
      <c r="DA277194" s="842"/>
    </row>
    <row r="277195" spans="105:105">
      <c r="DA277195" s="842"/>
    </row>
    <row r="277196" spans="105:105">
      <c r="DA277196" s="842"/>
    </row>
    <row r="277197" spans="105:105">
      <c r="DA277197" s="842"/>
    </row>
    <row r="277198" spans="105:105">
      <c r="DA277198" s="842"/>
    </row>
    <row r="277199" spans="105:105">
      <c r="DA277199" s="842"/>
    </row>
    <row r="277200" spans="105:105">
      <c r="DA277200" s="842"/>
    </row>
    <row r="277201" spans="105:105">
      <c r="DA277201" s="842"/>
    </row>
    <row r="277202" spans="105:105">
      <c r="DA277202" s="842"/>
    </row>
    <row r="277203" spans="105:105">
      <c r="DA277203" s="842"/>
    </row>
    <row r="277204" spans="105:105">
      <c r="DA277204" s="842"/>
    </row>
    <row r="277205" spans="105:105">
      <c r="DA277205" s="842"/>
    </row>
    <row r="277206" spans="105:105">
      <c r="DA277206" s="842"/>
    </row>
    <row r="277207" spans="105:105">
      <c r="DA277207" s="842"/>
    </row>
    <row r="277208" spans="105:105">
      <c r="DA277208" s="842"/>
    </row>
    <row r="277209" spans="105:105">
      <c r="DA277209" s="842"/>
    </row>
    <row r="277210" spans="105:105">
      <c r="DA277210" s="842"/>
    </row>
    <row r="277211" spans="105:105">
      <c r="DA277211" s="842"/>
    </row>
    <row r="277212" spans="105:105">
      <c r="DA277212" s="842"/>
    </row>
    <row r="277213" spans="105:105">
      <c r="DA277213" s="842"/>
    </row>
    <row r="277214" spans="105:105">
      <c r="DA277214" s="842"/>
    </row>
    <row r="277215" spans="105:105">
      <c r="DA277215" s="842"/>
    </row>
    <row r="277216" spans="105:105">
      <c r="DA277216" s="842"/>
    </row>
    <row r="277217" spans="105:105">
      <c r="DA277217" s="842"/>
    </row>
    <row r="277218" spans="105:105">
      <c r="DA277218" s="842"/>
    </row>
    <row r="277219" spans="105:105">
      <c r="DA277219" s="842"/>
    </row>
    <row r="277220" spans="105:105">
      <c r="DA277220" s="842"/>
    </row>
    <row r="277221" spans="105:105">
      <c r="DA277221" s="842"/>
    </row>
    <row r="277222" spans="105:105">
      <c r="DA277222" s="842"/>
    </row>
    <row r="277223" spans="105:105">
      <c r="DA277223" s="842"/>
    </row>
    <row r="277224" spans="105:105">
      <c r="DA277224" s="842"/>
    </row>
    <row r="277225" spans="105:105">
      <c r="DA277225" s="842"/>
    </row>
    <row r="277226" spans="105:105">
      <c r="DA277226" s="842"/>
    </row>
    <row r="277227" spans="105:105">
      <c r="DA277227" s="842"/>
    </row>
    <row r="277228" spans="105:105">
      <c r="DA277228" s="842"/>
    </row>
    <row r="277229" spans="105:105">
      <c r="DA277229" s="842"/>
    </row>
    <row r="277230" spans="105:105">
      <c r="DA277230" s="842"/>
    </row>
    <row r="277231" spans="105:105">
      <c r="DA277231" s="842"/>
    </row>
    <row r="277232" spans="105:105">
      <c r="DA277232" s="842"/>
    </row>
    <row r="277233" spans="105:105">
      <c r="DA277233" s="842"/>
    </row>
    <row r="277234" spans="105:105">
      <c r="DA277234" s="842"/>
    </row>
    <row r="277235" spans="105:105">
      <c r="DA277235" s="842"/>
    </row>
    <row r="277236" spans="105:105">
      <c r="DA277236" s="842"/>
    </row>
    <row r="277237" spans="105:105">
      <c r="DA277237" s="842"/>
    </row>
    <row r="277238" spans="105:105">
      <c r="DA277238" s="842"/>
    </row>
    <row r="277239" spans="105:105">
      <c r="DA277239" s="842"/>
    </row>
    <row r="277240" spans="105:105">
      <c r="DA277240" s="842"/>
    </row>
    <row r="277241" spans="105:105">
      <c r="DA277241" s="842"/>
    </row>
    <row r="277242" spans="105:105">
      <c r="DA277242" s="842"/>
    </row>
    <row r="277243" spans="105:105">
      <c r="DA277243" s="842"/>
    </row>
    <row r="277244" spans="105:105">
      <c r="DA277244" s="842"/>
    </row>
    <row r="277245" spans="105:105">
      <c r="DA277245" s="842"/>
    </row>
    <row r="277246" spans="105:105">
      <c r="DA277246" s="842"/>
    </row>
    <row r="277247" spans="105:105">
      <c r="DA277247" s="842"/>
    </row>
    <row r="277248" spans="105:105">
      <c r="DA277248" s="842"/>
    </row>
    <row r="277249" spans="105:105">
      <c r="DA277249" s="842"/>
    </row>
    <row r="277250" spans="105:105">
      <c r="DA277250" s="842"/>
    </row>
    <row r="277251" spans="105:105">
      <c r="DA277251" s="842"/>
    </row>
    <row r="277252" spans="105:105">
      <c r="DA277252" s="842"/>
    </row>
    <row r="277253" spans="105:105">
      <c r="DA277253" s="842"/>
    </row>
    <row r="277254" spans="105:105">
      <c r="DA277254" s="842"/>
    </row>
    <row r="277255" spans="105:105">
      <c r="DA277255" s="842"/>
    </row>
    <row r="277256" spans="105:105">
      <c r="DA277256" s="842"/>
    </row>
    <row r="277257" spans="105:105">
      <c r="DA277257" s="842"/>
    </row>
    <row r="277258" spans="105:105">
      <c r="DA277258" s="842"/>
    </row>
    <row r="277259" spans="105:105">
      <c r="DA277259" s="842"/>
    </row>
    <row r="277260" spans="105:105">
      <c r="DA277260" s="842"/>
    </row>
    <row r="277261" spans="105:105">
      <c r="DA277261" s="842"/>
    </row>
    <row r="277262" spans="105:105">
      <c r="DA277262" s="842"/>
    </row>
    <row r="277263" spans="105:105">
      <c r="DA277263" s="842"/>
    </row>
    <row r="277264" spans="105:105">
      <c r="DA277264" s="842"/>
    </row>
    <row r="277265" spans="105:105">
      <c r="DA277265" s="842"/>
    </row>
    <row r="277266" spans="105:105">
      <c r="DA277266" s="842"/>
    </row>
    <row r="277267" spans="105:105">
      <c r="DA277267" s="842"/>
    </row>
    <row r="277268" spans="105:105">
      <c r="DA277268" s="842"/>
    </row>
    <row r="277269" spans="105:105">
      <c r="DA277269" s="842"/>
    </row>
    <row r="277270" spans="105:105">
      <c r="DA277270" s="842"/>
    </row>
    <row r="277271" spans="105:105">
      <c r="DA277271" s="842"/>
    </row>
    <row r="277272" spans="105:105">
      <c r="DA277272" s="842"/>
    </row>
    <row r="277273" spans="105:105">
      <c r="DA277273" s="842"/>
    </row>
    <row r="277274" spans="105:105">
      <c r="DA277274" s="842"/>
    </row>
    <row r="277275" spans="105:105">
      <c r="DA277275" s="842"/>
    </row>
    <row r="277276" spans="105:105">
      <c r="DA277276" s="842"/>
    </row>
    <row r="277277" spans="105:105">
      <c r="DA277277" s="842"/>
    </row>
    <row r="277278" spans="105:105">
      <c r="DA277278" s="842"/>
    </row>
    <row r="277279" spans="105:105">
      <c r="DA277279" s="842"/>
    </row>
    <row r="277280" spans="105:105">
      <c r="DA277280" s="842"/>
    </row>
    <row r="277281" spans="105:105">
      <c r="DA277281" s="842"/>
    </row>
    <row r="277282" spans="105:105">
      <c r="DA277282" s="842"/>
    </row>
    <row r="277283" spans="105:105">
      <c r="DA277283" s="842"/>
    </row>
    <row r="277284" spans="105:105">
      <c r="DA277284" s="842"/>
    </row>
    <row r="277285" spans="105:105">
      <c r="DA277285" s="842"/>
    </row>
    <row r="277286" spans="105:105">
      <c r="DA277286" s="842"/>
    </row>
    <row r="277287" spans="105:105">
      <c r="DA277287" s="842"/>
    </row>
    <row r="277288" spans="105:105">
      <c r="DA277288" s="842"/>
    </row>
    <row r="277289" spans="105:105">
      <c r="DA277289" s="842"/>
    </row>
    <row r="277290" spans="105:105">
      <c r="DA277290" s="842"/>
    </row>
    <row r="277291" spans="105:105">
      <c r="DA277291" s="842"/>
    </row>
    <row r="277292" spans="105:105">
      <c r="DA277292" s="842"/>
    </row>
    <row r="277293" spans="105:105">
      <c r="DA277293" s="842"/>
    </row>
    <row r="277294" spans="105:105">
      <c r="DA277294" s="842"/>
    </row>
    <row r="277295" spans="105:105">
      <c r="DA277295" s="842"/>
    </row>
    <row r="277296" spans="105:105">
      <c r="DA277296" s="842"/>
    </row>
    <row r="277297" spans="105:105">
      <c r="DA277297" s="842"/>
    </row>
    <row r="277298" spans="105:105">
      <c r="DA277298" s="842"/>
    </row>
    <row r="277299" spans="105:105">
      <c r="DA277299" s="842"/>
    </row>
    <row r="277300" spans="105:105">
      <c r="DA277300" s="842"/>
    </row>
    <row r="277301" spans="105:105">
      <c r="DA277301" s="842"/>
    </row>
    <row r="277302" spans="105:105">
      <c r="DA277302" s="842"/>
    </row>
    <row r="277303" spans="105:105">
      <c r="DA277303" s="842"/>
    </row>
    <row r="277304" spans="105:105">
      <c r="DA277304" s="842"/>
    </row>
    <row r="277305" spans="105:105">
      <c r="DA277305" s="842"/>
    </row>
    <row r="277306" spans="105:105">
      <c r="DA277306" s="842"/>
    </row>
    <row r="277307" spans="105:105">
      <c r="DA277307" s="842"/>
    </row>
    <row r="277308" spans="105:105">
      <c r="DA277308" s="842"/>
    </row>
    <row r="277309" spans="105:105">
      <c r="DA277309" s="842"/>
    </row>
    <row r="277310" spans="105:105">
      <c r="DA277310" s="842"/>
    </row>
    <row r="277311" spans="105:105">
      <c r="DA277311" s="842"/>
    </row>
    <row r="277312" spans="105:105">
      <c r="DA277312" s="842"/>
    </row>
    <row r="277313" spans="105:105">
      <c r="DA277313" s="842"/>
    </row>
    <row r="277314" spans="105:105">
      <c r="DA277314" s="842"/>
    </row>
    <row r="277315" spans="105:105">
      <c r="DA277315" s="842"/>
    </row>
    <row r="277316" spans="105:105">
      <c r="DA277316" s="842"/>
    </row>
    <row r="277317" spans="105:105">
      <c r="DA277317" s="842"/>
    </row>
    <row r="277318" spans="105:105">
      <c r="DA277318" s="842"/>
    </row>
    <row r="277319" spans="105:105">
      <c r="DA277319" s="842"/>
    </row>
    <row r="277320" spans="105:105">
      <c r="DA277320" s="842"/>
    </row>
    <row r="277321" spans="105:105">
      <c r="DA277321" s="842"/>
    </row>
    <row r="277322" spans="105:105">
      <c r="DA277322" s="842"/>
    </row>
    <row r="277323" spans="105:105">
      <c r="DA277323" s="842"/>
    </row>
    <row r="277324" spans="105:105">
      <c r="DA277324" s="842"/>
    </row>
    <row r="277325" spans="105:105">
      <c r="DA277325" s="842"/>
    </row>
    <row r="277326" spans="105:105">
      <c r="DA277326" s="842"/>
    </row>
    <row r="277327" spans="105:105">
      <c r="DA277327" s="842"/>
    </row>
    <row r="277328" spans="105:105">
      <c r="DA277328" s="842"/>
    </row>
    <row r="277329" spans="105:105">
      <c r="DA277329" s="842"/>
    </row>
    <row r="277330" spans="105:105">
      <c r="DA277330" s="842"/>
    </row>
    <row r="277331" spans="105:105">
      <c r="DA277331" s="842"/>
    </row>
    <row r="277332" spans="105:105">
      <c r="DA277332" s="842"/>
    </row>
    <row r="277333" spans="105:105">
      <c r="DA277333" s="842"/>
    </row>
    <row r="277334" spans="105:105">
      <c r="DA277334" s="842"/>
    </row>
    <row r="277335" spans="105:105">
      <c r="DA277335" s="842"/>
    </row>
    <row r="277336" spans="105:105">
      <c r="DA277336" s="842"/>
    </row>
    <row r="277337" spans="105:105">
      <c r="DA277337" s="842"/>
    </row>
    <row r="277338" spans="105:105">
      <c r="DA277338" s="842"/>
    </row>
    <row r="277339" spans="105:105">
      <c r="DA277339" s="842"/>
    </row>
    <row r="277340" spans="105:105">
      <c r="DA277340" s="842"/>
    </row>
    <row r="277341" spans="105:105">
      <c r="DA277341" s="842"/>
    </row>
    <row r="277342" spans="105:105">
      <c r="DA277342" s="842"/>
    </row>
    <row r="277343" spans="105:105">
      <c r="DA277343" s="842"/>
    </row>
    <row r="277344" spans="105:105">
      <c r="DA277344" s="842"/>
    </row>
    <row r="277345" spans="105:105">
      <c r="DA277345" s="842"/>
    </row>
    <row r="277346" spans="105:105">
      <c r="DA277346" s="842"/>
    </row>
    <row r="277347" spans="105:105">
      <c r="DA277347" s="842"/>
    </row>
    <row r="277348" spans="105:105">
      <c r="DA277348" s="842"/>
    </row>
    <row r="277349" spans="105:105">
      <c r="DA277349" s="842"/>
    </row>
    <row r="277350" spans="105:105">
      <c r="DA277350" s="842"/>
    </row>
    <row r="277351" spans="105:105">
      <c r="DA277351" s="842"/>
    </row>
    <row r="277352" spans="105:105">
      <c r="DA277352" s="842"/>
    </row>
    <row r="277353" spans="105:105">
      <c r="DA277353" s="842"/>
    </row>
    <row r="277354" spans="105:105">
      <c r="DA277354" s="842"/>
    </row>
    <row r="277355" spans="105:105">
      <c r="DA277355" s="842"/>
    </row>
    <row r="277356" spans="105:105">
      <c r="DA277356" s="842"/>
    </row>
    <row r="277357" spans="105:105">
      <c r="DA277357" s="842"/>
    </row>
    <row r="277358" spans="105:105">
      <c r="DA277358" s="842"/>
    </row>
    <row r="277359" spans="105:105">
      <c r="DA277359" s="842"/>
    </row>
    <row r="277360" spans="105:105">
      <c r="DA277360" s="842"/>
    </row>
    <row r="277361" spans="105:105">
      <c r="DA277361" s="842"/>
    </row>
    <row r="277362" spans="105:105">
      <c r="DA277362" s="842"/>
    </row>
    <row r="277363" spans="105:105">
      <c r="DA277363" s="842"/>
    </row>
    <row r="277364" spans="105:105">
      <c r="DA277364" s="842"/>
    </row>
    <row r="277365" spans="105:105">
      <c r="DA277365" s="842"/>
    </row>
    <row r="277366" spans="105:105">
      <c r="DA277366" s="842"/>
    </row>
    <row r="277367" spans="105:105">
      <c r="DA277367" s="842"/>
    </row>
    <row r="277368" spans="105:105">
      <c r="DA277368" s="842"/>
    </row>
    <row r="277369" spans="105:105">
      <c r="DA277369" s="842"/>
    </row>
    <row r="277370" spans="105:105">
      <c r="DA277370" s="842"/>
    </row>
    <row r="277371" spans="105:105">
      <c r="DA277371" s="842"/>
    </row>
    <row r="277372" spans="105:105">
      <c r="DA277372" s="842"/>
    </row>
    <row r="277373" spans="105:105">
      <c r="DA277373" s="842"/>
    </row>
    <row r="277374" spans="105:105">
      <c r="DA277374" s="842"/>
    </row>
    <row r="277375" spans="105:105">
      <c r="DA277375" s="842"/>
    </row>
    <row r="277376" spans="105:105">
      <c r="DA277376" s="842"/>
    </row>
    <row r="277377" spans="105:105">
      <c r="DA277377" s="842"/>
    </row>
    <row r="277378" spans="105:105">
      <c r="DA277378" s="842"/>
    </row>
    <row r="277379" spans="105:105">
      <c r="DA277379" s="842"/>
    </row>
    <row r="277380" spans="105:105">
      <c r="DA277380" s="842"/>
    </row>
    <row r="277381" spans="105:105">
      <c r="DA277381" s="842"/>
    </row>
    <row r="277382" spans="105:105">
      <c r="DA277382" s="842"/>
    </row>
    <row r="277383" spans="105:105">
      <c r="DA277383" s="842"/>
    </row>
    <row r="277384" spans="105:105">
      <c r="DA277384" s="842"/>
    </row>
    <row r="277385" spans="105:105">
      <c r="DA277385" s="842"/>
    </row>
    <row r="277386" spans="105:105">
      <c r="DA277386" s="842"/>
    </row>
    <row r="277387" spans="105:105">
      <c r="DA277387" s="842"/>
    </row>
    <row r="277388" spans="105:105">
      <c r="DA277388" s="842"/>
    </row>
    <row r="277389" spans="105:105">
      <c r="DA277389" s="842"/>
    </row>
    <row r="277390" spans="105:105">
      <c r="DA277390" s="842"/>
    </row>
    <row r="277391" spans="105:105">
      <c r="DA277391" s="842"/>
    </row>
    <row r="277392" spans="105:105">
      <c r="DA277392" s="842"/>
    </row>
    <row r="277393" spans="105:105">
      <c r="DA277393" s="842"/>
    </row>
    <row r="277394" spans="105:105">
      <c r="DA277394" s="842"/>
    </row>
    <row r="277395" spans="105:105">
      <c r="DA277395" s="842"/>
    </row>
    <row r="277396" spans="105:105">
      <c r="DA277396" s="842"/>
    </row>
    <row r="277397" spans="105:105">
      <c r="DA277397" s="842"/>
    </row>
    <row r="277398" spans="105:105">
      <c r="DA277398" s="842"/>
    </row>
    <row r="277399" spans="105:105">
      <c r="DA277399" s="842"/>
    </row>
    <row r="277400" spans="105:105">
      <c r="DA277400" s="842"/>
    </row>
    <row r="277401" spans="105:105">
      <c r="DA277401" s="842"/>
    </row>
    <row r="277402" spans="105:105">
      <c r="DA277402" s="842"/>
    </row>
    <row r="277403" spans="105:105">
      <c r="DA277403" s="842"/>
    </row>
    <row r="277404" spans="105:105">
      <c r="DA277404" s="842"/>
    </row>
    <row r="277405" spans="105:105">
      <c r="DA277405" s="842"/>
    </row>
    <row r="277406" spans="105:105">
      <c r="DA277406" s="842"/>
    </row>
    <row r="277407" spans="105:105">
      <c r="DA277407" s="842"/>
    </row>
    <row r="277408" spans="105:105">
      <c r="DA277408" s="842"/>
    </row>
    <row r="277409" spans="105:105">
      <c r="DA277409" s="842"/>
    </row>
    <row r="277410" spans="105:105">
      <c r="DA277410" s="842"/>
    </row>
    <row r="277411" spans="105:105">
      <c r="DA277411" s="842"/>
    </row>
    <row r="277412" spans="105:105">
      <c r="DA277412" s="842"/>
    </row>
    <row r="277413" spans="105:105">
      <c r="DA277413" s="842"/>
    </row>
    <row r="277414" spans="105:105">
      <c r="DA277414" s="842"/>
    </row>
    <row r="277415" spans="105:105">
      <c r="DA277415" s="842"/>
    </row>
    <row r="277416" spans="105:105">
      <c r="DA277416" s="842"/>
    </row>
    <row r="277417" spans="105:105">
      <c r="DA277417" s="842"/>
    </row>
    <row r="277418" spans="105:105">
      <c r="DA277418" s="842"/>
    </row>
    <row r="277419" spans="105:105">
      <c r="DA277419" s="842"/>
    </row>
    <row r="277420" spans="105:105">
      <c r="DA277420" s="842"/>
    </row>
    <row r="277421" spans="105:105">
      <c r="DA277421" s="842"/>
    </row>
    <row r="277422" spans="105:105">
      <c r="DA277422" s="842"/>
    </row>
    <row r="277423" spans="105:105">
      <c r="DA277423" s="842"/>
    </row>
    <row r="277424" spans="105:105">
      <c r="DA277424" s="842"/>
    </row>
    <row r="277425" spans="105:105">
      <c r="DA277425" s="842"/>
    </row>
    <row r="277426" spans="105:105">
      <c r="DA277426" s="842"/>
    </row>
    <row r="277427" spans="105:105">
      <c r="DA277427" s="842"/>
    </row>
    <row r="277428" spans="105:105">
      <c r="DA277428" s="842"/>
    </row>
    <row r="277429" spans="105:105">
      <c r="DA277429" s="842"/>
    </row>
    <row r="277430" spans="105:105">
      <c r="DA277430" s="842"/>
    </row>
    <row r="277431" spans="105:105">
      <c r="DA277431" s="842"/>
    </row>
    <row r="277432" spans="105:105">
      <c r="DA277432" s="842"/>
    </row>
    <row r="277433" spans="105:105">
      <c r="DA277433" s="842"/>
    </row>
    <row r="277434" spans="105:105">
      <c r="DA277434" s="842"/>
    </row>
    <row r="277435" spans="105:105">
      <c r="DA277435" s="842"/>
    </row>
    <row r="277436" spans="105:105">
      <c r="DA277436" s="842"/>
    </row>
    <row r="277437" spans="105:105">
      <c r="DA277437" s="842"/>
    </row>
    <row r="277438" spans="105:105">
      <c r="DA277438" s="842"/>
    </row>
    <row r="277439" spans="105:105">
      <c r="DA277439" s="842"/>
    </row>
    <row r="277440" spans="105:105">
      <c r="DA277440" s="842"/>
    </row>
    <row r="277441" spans="105:105">
      <c r="DA277441" s="842"/>
    </row>
    <row r="277442" spans="105:105">
      <c r="DA277442" s="842"/>
    </row>
    <row r="277443" spans="105:105">
      <c r="DA277443" s="842"/>
    </row>
    <row r="277444" spans="105:105">
      <c r="DA277444" s="842"/>
    </row>
    <row r="277445" spans="105:105">
      <c r="DA277445" s="842"/>
    </row>
    <row r="277446" spans="105:105">
      <c r="DA277446" s="842"/>
    </row>
    <row r="277447" spans="105:105">
      <c r="DA277447" s="842"/>
    </row>
    <row r="277448" spans="105:105">
      <c r="DA277448" s="842"/>
    </row>
    <row r="277449" spans="105:105">
      <c r="DA277449" s="842"/>
    </row>
    <row r="277450" spans="105:105">
      <c r="DA277450" s="842"/>
    </row>
    <row r="277451" spans="105:105">
      <c r="DA277451" s="842"/>
    </row>
    <row r="277452" spans="105:105">
      <c r="DA277452" s="842"/>
    </row>
    <row r="277453" spans="105:105">
      <c r="DA277453" s="842"/>
    </row>
    <row r="277454" spans="105:105">
      <c r="DA277454" s="842"/>
    </row>
    <row r="277455" spans="105:105">
      <c r="DA277455" s="842"/>
    </row>
    <row r="277456" spans="105:105">
      <c r="DA277456" s="842"/>
    </row>
    <row r="277457" spans="105:105">
      <c r="DA277457" s="842"/>
    </row>
    <row r="277458" spans="105:105">
      <c r="DA277458" s="842"/>
    </row>
    <row r="277459" spans="105:105">
      <c r="DA277459" s="842"/>
    </row>
    <row r="277460" spans="105:105">
      <c r="DA277460" s="842"/>
    </row>
    <row r="277461" spans="105:105">
      <c r="DA277461" s="842"/>
    </row>
    <row r="277462" spans="105:105">
      <c r="DA277462" s="842"/>
    </row>
    <row r="277463" spans="105:105">
      <c r="DA277463" s="842"/>
    </row>
    <row r="277464" spans="105:105">
      <c r="DA277464" s="842"/>
    </row>
    <row r="277465" spans="105:105">
      <c r="DA277465" s="842"/>
    </row>
    <row r="277466" spans="105:105">
      <c r="DA277466" s="842"/>
    </row>
    <row r="277467" spans="105:105">
      <c r="DA277467" s="842"/>
    </row>
    <row r="277468" spans="105:105">
      <c r="DA277468" s="842"/>
    </row>
    <row r="277469" spans="105:105">
      <c r="DA277469" s="842"/>
    </row>
    <row r="277470" spans="105:105">
      <c r="DA277470" s="842"/>
    </row>
    <row r="277471" spans="105:105">
      <c r="DA277471" s="842"/>
    </row>
    <row r="277472" spans="105:105">
      <c r="DA277472" s="842"/>
    </row>
    <row r="277473" spans="105:105">
      <c r="DA277473" s="842"/>
    </row>
    <row r="277474" spans="105:105">
      <c r="DA277474" s="842"/>
    </row>
    <row r="277475" spans="105:105">
      <c r="DA277475" s="842"/>
    </row>
    <row r="277476" spans="105:105">
      <c r="DA277476" s="842"/>
    </row>
    <row r="277477" spans="105:105">
      <c r="DA277477" s="842"/>
    </row>
    <row r="277478" spans="105:105">
      <c r="DA277478" s="842"/>
    </row>
    <row r="277479" spans="105:105">
      <c r="DA277479" s="842"/>
    </row>
    <row r="277480" spans="105:105">
      <c r="DA277480" s="842"/>
    </row>
    <row r="277481" spans="105:105">
      <c r="DA277481" s="842"/>
    </row>
    <row r="277482" spans="105:105">
      <c r="DA277482" s="842"/>
    </row>
    <row r="277483" spans="105:105">
      <c r="DA277483" s="842"/>
    </row>
    <row r="277484" spans="105:105">
      <c r="DA277484" s="842"/>
    </row>
    <row r="277485" spans="105:105">
      <c r="DA277485" s="842"/>
    </row>
    <row r="277486" spans="105:105">
      <c r="DA277486" s="842"/>
    </row>
    <row r="277487" spans="105:105">
      <c r="DA277487" s="842"/>
    </row>
    <row r="277488" spans="105:105">
      <c r="DA277488" s="842"/>
    </row>
    <row r="277489" spans="105:105">
      <c r="DA277489" s="842"/>
    </row>
    <row r="277490" spans="105:105">
      <c r="DA277490" s="842"/>
    </row>
    <row r="277491" spans="105:105">
      <c r="DA277491" s="842"/>
    </row>
    <row r="277492" spans="105:105">
      <c r="DA277492" s="842"/>
    </row>
    <row r="277493" spans="105:105">
      <c r="DA277493" s="842"/>
    </row>
    <row r="277494" spans="105:105">
      <c r="DA277494" s="842"/>
    </row>
    <row r="277495" spans="105:105">
      <c r="DA277495" s="842"/>
    </row>
    <row r="277496" spans="105:105">
      <c r="DA277496" s="842"/>
    </row>
    <row r="277497" spans="105:105">
      <c r="DA277497" s="842"/>
    </row>
    <row r="277498" spans="105:105">
      <c r="DA277498" s="842"/>
    </row>
    <row r="277499" spans="105:105">
      <c r="DA277499" s="842"/>
    </row>
    <row r="277500" spans="105:105">
      <c r="DA277500" s="842"/>
    </row>
    <row r="277501" spans="105:105">
      <c r="DA277501" s="842"/>
    </row>
    <row r="277502" spans="105:105">
      <c r="DA277502" s="842"/>
    </row>
    <row r="277503" spans="105:105">
      <c r="DA277503" s="842"/>
    </row>
    <row r="277504" spans="105:105">
      <c r="DA277504" s="842"/>
    </row>
    <row r="277505" spans="105:105">
      <c r="DA277505" s="842"/>
    </row>
    <row r="277506" spans="105:105">
      <c r="DA277506" s="842"/>
    </row>
    <row r="277507" spans="105:105">
      <c r="DA277507" s="842"/>
    </row>
    <row r="277508" spans="105:105">
      <c r="DA277508" s="842"/>
    </row>
    <row r="277509" spans="105:105">
      <c r="DA277509" s="842"/>
    </row>
    <row r="277510" spans="105:105">
      <c r="DA277510" s="842"/>
    </row>
    <row r="277511" spans="105:105">
      <c r="DA277511" s="842"/>
    </row>
    <row r="277512" spans="105:105">
      <c r="DA277512" s="842"/>
    </row>
    <row r="277513" spans="105:105">
      <c r="DA277513" s="842"/>
    </row>
    <row r="277514" spans="105:105">
      <c r="DA277514" s="842"/>
    </row>
    <row r="277515" spans="105:105">
      <c r="DA277515" s="842"/>
    </row>
    <row r="277516" spans="105:105">
      <c r="DA277516" s="842"/>
    </row>
    <row r="277517" spans="105:105">
      <c r="DA277517" s="842"/>
    </row>
    <row r="277518" spans="105:105">
      <c r="DA277518" s="842"/>
    </row>
    <row r="277519" spans="105:105">
      <c r="DA277519" s="842"/>
    </row>
    <row r="277520" spans="105:105">
      <c r="DA277520" s="842"/>
    </row>
    <row r="277521" spans="105:105">
      <c r="DA277521" s="842"/>
    </row>
    <row r="277522" spans="105:105">
      <c r="DA277522" s="842"/>
    </row>
    <row r="277523" spans="105:105">
      <c r="DA277523" s="842"/>
    </row>
    <row r="277524" spans="105:105">
      <c r="DA277524" s="842"/>
    </row>
    <row r="277525" spans="105:105">
      <c r="DA277525" s="842"/>
    </row>
    <row r="277526" spans="105:105">
      <c r="DA277526" s="842"/>
    </row>
    <row r="277527" spans="105:105">
      <c r="DA277527" s="842"/>
    </row>
    <row r="277528" spans="105:105">
      <c r="DA277528" s="842"/>
    </row>
    <row r="277529" spans="105:105">
      <c r="DA277529" s="842"/>
    </row>
    <row r="277530" spans="105:105">
      <c r="DA277530" s="842"/>
    </row>
    <row r="277531" spans="105:105">
      <c r="DA277531" s="842"/>
    </row>
    <row r="277532" spans="105:105">
      <c r="DA277532" s="842"/>
    </row>
    <row r="277533" spans="105:105">
      <c r="DA277533" s="842"/>
    </row>
    <row r="277534" spans="105:105">
      <c r="DA277534" s="842"/>
    </row>
    <row r="277535" spans="105:105">
      <c r="DA277535" s="842"/>
    </row>
    <row r="277536" spans="105:105">
      <c r="DA277536" s="842"/>
    </row>
    <row r="277537" spans="105:105">
      <c r="DA277537" s="842"/>
    </row>
    <row r="277538" spans="105:105">
      <c r="DA277538" s="842"/>
    </row>
    <row r="277539" spans="105:105">
      <c r="DA277539" s="842"/>
    </row>
    <row r="277540" spans="105:105">
      <c r="DA277540" s="842"/>
    </row>
    <row r="277541" spans="105:105">
      <c r="DA277541" s="842"/>
    </row>
    <row r="277542" spans="105:105">
      <c r="DA277542" s="842"/>
    </row>
    <row r="277543" spans="105:105">
      <c r="DA277543" s="842"/>
    </row>
    <row r="277544" spans="105:105">
      <c r="DA277544" s="842"/>
    </row>
    <row r="277545" spans="105:105">
      <c r="DA277545" s="842"/>
    </row>
    <row r="277546" spans="105:105">
      <c r="DA277546" s="842"/>
    </row>
    <row r="277547" spans="105:105">
      <c r="DA277547" s="842"/>
    </row>
    <row r="277548" spans="105:105">
      <c r="DA277548" s="842"/>
    </row>
    <row r="277549" spans="105:105">
      <c r="DA277549" s="842"/>
    </row>
    <row r="277550" spans="105:105">
      <c r="DA277550" s="842"/>
    </row>
    <row r="277551" spans="105:105">
      <c r="DA277551" s="842"/>
    </row>
    <row r="277552" spans="105:105">
      <c r="DA277552" s="842"/>
    </row>
    <row r="277553" spans="105:105">
      <c r="DA277553" s="842"/>
    </row>
    <row r="277554" spans="105:105">
      <c r="DA277554" s="842"/>
    </row>
    <row r="277555" spans="105:105">
      <c r="DA277555" s="842"/>
    </row>
    <row r="277556" spans="105:105">
      <c r="DA277556" s="842"/>
    </row>
    <row r="277557" spans="105:105">
      <c r="DA277557" s="842"/>
    </row>
    <row r="277558" spans="105:105">
      <c r="DA277558" s="842"/>
    </row>
    <row r="277559" spans="105:105">
      <c r="DA277559" s="842"/>
    </row>
    <row r="277560" spans="105:105">
      <c r="DA277560" s="842"/>
    </row>
    <row r="277561" spans="105:105">
      <c r="DA277561" s="842"/>
    </row>
    <row r="277562" spans="105:105">
      <c r="DA277562" s="842"/>
    </row>
    <row r="277563" spans="105:105">
      <c r="DA277563" s="842"/>
    </row>
    <row r="277564" spans="105:105">
      <c r="DA277564" s="842"/>
    </row>
    <row r="277565" spans="105:105">
      <c r="DA277565" s="842"/>
    </row>
    <row r="277566" spans="105:105">
      <c r="DA277566" s="842"/>
    </row>
    <row r="277567" spans="105:105">
      <c r="DA277567" s="842"/>
    </row>
    <row r="277568" spans="105:105">
      <c r="DA277568" s="842"/>
    </row>
    <row r="277569" spans="105:105">
      <c r="DA277569" s="842"/>
    </row>
    <row r="277570" spans="105:105">
      <c r="DA277570" s="842"/>
    </row>
    <row r="277571" spans="105:105">
      <c r="DA277571" s="842"/>
    </row>
    <row r="277572" spans="105:105">
      <c r="DA277572" s="842"/>
    </row>
    <row r="277573" spans="105:105">
      <c r="DA277573" s="842"/>
    </row>
    <row r="277574" spans="105:105">
      <c r="DA277574" s="842"/>
    </row>
    <row r="277575" spans="105:105">
      <c r="DA277575" s="842"/>
    </row>
    <row r="277576" spans="105:105">
      <c r="DA277576" s="842"/>
    </row>
    <row r="277577" spans="105:105">
      <c r="DA277577" s="842"/>
    </row>
    <row r="277578" spans="105:105">
      <c r="DA277578" s="842"/>
    </row>
    <row r="277579" spans="105:105">
      <c r="DA277579" s="842"/>
    </row>
    <row r="277580" spans="105:105">
      <c r="DA277580" s="842"/>
    </row>
    <row r="277581" spans="105:105">
      <c r="DA277581" s="842"/>
    </row>
    <row r="277582" spans="105:105">
      <c r="DA277582" s="842"/>
    </row>
    <row r="277583" spans="105:105">
      <c r="DA277583" s="842"/>
    </row>
    <row r="277584" spans="105:105">
      <c r="DA277584" s="842"/>
    </row>
    <row r="277585" spans="105:105">
      <c r="DA277585" s="842"/>
    </row>
    <row r="277586" spans="105:105">
      <c r="DA277586" s="842"/>
    </row>
    <row r="277587" spans="105:105">
      <c r="DA277587" s="842"/>
    </row>
    <row r="277588" spans="105:105">
      <c r="DA277588" s="842"/>
    </row>
    <row r="277589" spans="105:105">
      <c r="DA277589" s="842"/>
    </row>
    <row r="277590" spans="105:105">
      <c r="DA277590" s="842"/>
    </row>
    <row r="277591" spans="105:105">
      <c r="DA277591" s="842"/>
    </row>
    <row r="277592" spans="105:105">
      <c r="DA277592" s="842"/>
    </row>
    <row r="277593" spans="105:105">
      <c r="DA277593" s="842"/>
    </row>
    <row r="277594" spans="105:105">
      <c r="DA277594" s="842"/>
    </row>
    <row r="277595" spans="105:105">
      <c r="DA277595" s="842"/>
    </row>
    <row r="277596" spans="105:105">
      <c r="DA277596" s="842"/>
    </row>
    <row r="277597" spans="105:105">
      <c r="DA277597" s="842"/>
    </row>
    <row r="277598" spans="105:105">
      <c r="DA277598" s="842"/>
    </row>
    <row r="277599" spans="105:105">
      <c r="DA277599" s="842"/>
    </row>
    <row r="277600" spans="105:105">
      <c r="DA277600" s="842"/>
    </row>
    <row r="277601" spans="105:105">
      <c r="DA277601" s="842"/>
    </row>
    <row r="277602" spans="105:105">
      <c r="DA277602" s="842"/>
    </row>
    <row r="277603" spans="105:105">
      <c r="DA277603" s="842"/>
    </row>
    <row r="277604" spans="105:105">
      <c r="DA277604" s="842"/>
    </row>
    <row r="277605" spans="105:105">
      <c r="DA277605" s="842"/>
    </row>
    <row r="277606" spans="105:105">
      <c r="DA277606" s="842"/>
    </row>
    <row r="277607" spans="105:105">
      <c r="DA277607" s="842"/>
    </row>
    <row r="277608" spans="105:105">
      <c r="DA277608" s="842"/>
    </row>
    <row r="277609" spans="105:105">
      <c r="DA277609" s="842"/>
    </row>
    <row r="277610" spans="105:105">
      <c r="DA277610" s="842"/>
    </row>
    <row r="277611" spans="105:105">
      <c r="DA277611" s="842"/>
    </row>
    <row r="277612" spans="105:105">
      <c r="DA277612" s="842"/>
    </row>
    <row r="277613" spans="105:105">
      <c r="DA277613" s="842"/>
    </row>
    <row r="277614" spans="105:105">
      <c r="DA277614" s="842"/>
    </row>
    <row r="277615" spans="105:105">
      <c r="DA277615" s="842"/>
    </row>
    <row r="277616" spans="105:105">
      <c r="DA277616" s="842"/>
    </row>
    <row r="277617" spans="105:105">
      <c r="DA277617" s="842"/>
    </row>
    <row r="277618" spans="105:105">
      <c r="DA277618" s="842"/>
    </row>
    <row r="277619" spans="105:105">
      <c r="DA277619" s="842"/>
    </row>
    <row r="277620" spans="105:105">
      <c r="DA277620" s="842"/>
    </row>
    <row r="277621" spans="105:105">
      <c r="DA277621" s="842"/>
    </row>
    <row r="277622" spans="105:105">
      <c r="DA277622" s="842"/>
    </row>
    <row r="277623" spans="105:105">
      <c r="DA277623" s="842"/>
    </row>
    <row r="277624" spans="105:105">
      <c r="DA277624" s="842"/>
    </row>
    <row r="277625" spans="105:105">
      <c r="DA277625" s="842"/>
    </row>
    <row r="277626" spans="105:105">
      <c r="DA277626" s="842"/>
    </row>
    <row r="277627" spans="105:105">
      <c r="DA277627" s="842"/>
    </row>
    <row r="277628" spans="105:105">
      <c r="DA277628" s="842"/>
    </row>
    <row r="277629" spans="105:105">
      <c r="DA277629" s="842"/>
    </row>
    <row r="277630" spans="105:105">
      <c r="DA277630" s="842"/>
    </row>
    <row r="277631" spans="105:105">
      <c r="DA277631" s="842"/>
    </row>
    <row r="277632" spans="105:105">
      <c r="DA277632" s="842"/>
    </row>
    <row r="277633" spans="105:105">
      <c r="DA277633" s="842"/>
    </row>
    <row r="277634" spans="105:105">
      <c r="DA277634" s="842"/>
    </row>
    <row r="277635" spans="105:105">
      <c r="DA277635" s="842"/>
    </row>
    <row r="277636" spans="105:105">
      <c r="DA277636" s="842"/>
    </row>
    <row r="277637" spans="105:105">
      <c r="DA277637" s="842"/>
    </row>
    <row r="277638" spans="105:105">
      <c r="DA277638" s="842"/>
    </row>
    <row r="277639" spans="105:105">
      <c r="DA277639" s="842"/>
    </row>
    <row r="277640" spans="105:105">
      <c r="DA277640" s="842"/>
    </row>
    <row r="277641" spans="105:105">
      <c r="DA277641" s="842"/>
    </row>
    <row r="277642" spans="105:105">
      <c r="DA277642" s="842"/>
    </row>
    <row r="277643" spans="105:105">
      <c r="DA277643" s="842"/>
    </row>
    <row r="277644" spans="105:105">
      <c r="DA277644" s="842"/>
    </row>
    <row r="277645" spans="105:105">
      <c r="DA277645" s="842"/>
    </row>
    <row r="277646" spans="105:105">
      <c r="DA277646" s="842"/>
    </row>
    <row r="277647" spans="105:105">
      <c r="DA277647" s="842"/>
    </row>
    <row r="277648" spans="105:105">
      <c r="DA277648" s="842"/>
    </row>
    <row r="277649" spans="105:105">
      <c r="DA277649" s="842"/>
    </row>
    <row r="277650" spans="105:105">
      <c r="DA277650" s="842"/>
    </row>
    <row r="277651" spans="105:105">
      <c r="DA277651" s="842"/>
    </row>
    <row r="277652" spans="105:105">
      <c r="DA277652" s="842"/>
    </row>
    <row r="277653" spans="105:105">
      <c r="DA277653" s="842"/>
    </row>
    <row r="277654" spans="105:105">
      <c r="DA277654" s="842"/>
    </row>
    <row r="277655" spans="105:105">
      <c r="DA277655" s="842"/>
    </row>
    <row r="277656" spans="105:105">
      <c r="DA277656" s="842"/>
    </row>
    <row r="277657" spans="105:105">
      <c r="DA277657" s="842"/>
    </row>
    <row r="277658" spans="105:105">
      <c r="DA277658" s="842"/>
    </row>
    <row r="277659" spans="105:105">
      <c r="DA277659" s="842"/>
    </row>
    <row r="277660" spans="105:105">
      <c r="DA277660" s="842"/>
    </row>
    <row r="277661" spans="105:105">
      <c r="DA277661" s="842"/>
    </row>
    <row r="277662" spans="105:105">
      <c r="DA277662" s="842"/>
    </row>
    <row r="277663" spans="105:105">
      <c r="DA277663" s="842"/>
    </row>
    <row r="277664" spans="105:105">
      <c r="DA277664" s="842"/>
    </row>
    <row r="277665" spans="105:105">
      <c r="DA277665" s="842"/>
    </row>
    <row r="277666" spans="105:105">
      <c r="DA277666" s="842"/>
    </row>
    <row r="277667" spans="105:105">
      <c r="DA277667" s="842"/>
    </row>
    <row r="277668" spans="105:105">
      <c r="DA277668" s="842"/>
    </row>
    <row r="277669" spans="105:105">
      <c r="DA277669" s="842"/>
    </row>
    <row r="277670" spans="105:105">
      <c r="DA277670" s="842"/>
    </row>
    <row r="277671" spans="105:105">
      <c r="DA277671" s="842"/>
    </row>
    <row r="277672" spans="105:105">
      <c r="DA277672" s="842"/>
    </row>
    <row r="277673" spans="105:105">
      <c r="DA277673" s="842"/>
    </row>
    <row r="277674" spans="105:105">
      <c r="DA277674" s="842"/>
    </row>
    <row r="277675" spans="105:105">
      <c r="DA277675" s="842"/>
    </row>
    <row r="277676" spans="105:105">
      <c r="DA277676" s="842"/>
    </row>
    <row r="277677" spans="105:105">
      <c r="DA277677" s="842"/>
    </row>
    <row r="277678" spans="105:105">
      <c r="DA277678" s="842"/>
    </row>
    <row r="277679" spans="105:105">
      <c r="DA277679" s="842"/>
    </row>
    <row r="277680" spans="105:105">
      <c r="DA277680" s="842"/>
    </row>
    <row r="277681" spans="105:105">
      <c r="DA277681" s="842"/>
    </row>
    <row r="277682" spans="105:105">
      <c r="DA277682" s="842"/>
    </row>
    <row r="277683" spans="105:105">
      <c r="DA277683" s="842"/>
    </row>
    <row r="277684" spans="105:105">
      <c r="DA277684" s="842"/>
    </row>
    <row r="277685" spans="105:105">
      <c r="DA277685" s="842"/>
    </row>
    <row r="277686" spans="105:105">
      <c r="DA277686" s="842"/>
    </row>
    <row r="277687" spans="105:105">
      <c r="DA277687" s="842"/>
    </row>
    <row r="277688" spans="105:105">
      <c r="DA277688" s="842"/>
    </row>
    <row r="277689" spans="105:105">
      <c r="DA277689" s="842"/>
    </row>
    <row r="277690" spans="105:105">
      <c r="DA277690" s="842"/>
    </row>
    <row r="277691" spans="105:105">
      <c r="DA277691" s="842"/>
    </row>
    <row r="277692" spans="105:105">
      <c r="DA277692" s="842"/>
    </row>
    <row r="277693" spans="105:105">
      <c r="DA277693" s="842"/>
    </row>
    <row r="277694" spans="105:105">
      <c r="DA277694" s="842"/>
    </row>
    <row r="277695" spans="105:105">
      <c r="DA277695" s="842"/>
    </row>
    <row r="277696" spans="105:105">
      <c r="DA277696" s="842"/>
    </row>
    <row r="277697" spans="105:105">
      <c r="DA277697" s="842"/>
    </row>
    <row r="277698" spans="105:105">
      <c r="DA277698" s="842"/>
    </row>
    <row r="277699" spans="105:105">
      <c r="DA277699" s="842"/>
    </row>
    <row r="277700" spans="105:105">
      <c r="DA277700" s="842"/>
    </row>
    <row r="277701" spans="105:105">
      <c r="DA277701" s="842"/>
    </row>
    <row r="277702" spans="105:105">
      <c r="DA277702" s="842"/>
    </row>
    <row r="277703" spans="105:105">
      <c r="DA277703" s="842"/>
    </row>
    <row r="277704" spans="105:105">
      <c r="DA277704" s="842"/>
    </row>
    <row r="277705" spans="105:105">
      <c r="DA277705" s="842"/>
    </row>
    <row r="277706" spans="105:105">
      <c r="DA277706" s="842"/>
    </row>
    <row r="277707" spans="105:105">
      <c r="DA277707" s="842"/>
    </row>
    <row r="277708" spans="105:105">
      <c r="DA277708" s="842"/>
    </row>
    <row r="277709" spans="105:105">
      <c r="DA277709" s="842"/>
    </row>
    <row r="277710" spans="105:105">
      <c r="DA277710" s="842"/>
    </row>
    <row r="277711" spans="105:105">
      <c r="DA277711" s="842"/>
    </row>
    <row r="277712" spans="105:105">
      <c r="DA277712" s="842"/>
    </row>
    <row r="277713" spans="105:105">
      <c r="DA277713" s="842"/>
    </row>
    <row r="277714" spans="105:105">
      <c r="DA277714" s="842"/>
    </row>
    <row r="277715" spans="105:105">
      <c r="DA277715" s="842"/>
    </row>
    <row r="277716" spans="105:105">
      <c r="DA277716" s="842"/>
    </row>
    <row r="277717" spans="105:105">
      <c r="DA277717" s="842"/>
    </row>
    <row r="277718" spans="105:105">
      <c r="DA277718" s="842"/>
    </row>
    <row r="277719" spans="105:105">
      <c r="DA277719" s="842"/>
    </row>
    <row r="277720" spans="105:105">
      <c r="DA277720" s="842"/>
    </row>
    <row r="277721" spans="105:105">
      <c r="DA277721" s="842"/>
    </row>
    <row r="277722" spans="105:105">
      <c r="DA277722" s="842"/>
    </row>
    <row r="277723" spans="105:105">
      <c r="DA277723" s="842"/>
    </row>
    <row r="277724" spans="105:105">
      <c r="DA277724" s="842"/>
    </row>
    <row r="277725" spans="105:105">
      <c r="DA277725" s="842"/>
    </row>
    <row r="277726" spans="105:105">
      <c r="DA277726" s="842"/>
    </row>
    <row r="277727" spans="105:105">
      <c r="DA277727" s="842"/>
    </row>
    <row r="277728" spans="105:105">
      <c r="DA277728" s="842"/>
    </row>
    <row r="277729" spans="105:105">
      <c r="DA277729" s="842"/>
    </row>
    <row r="277730" spans="105:105">
      <c r="DA277730" s="842"/>
    </row>
    <row r="277731" spans="105:105">
      <c r="DA277731" s="842"/>
    </row>
    <row r="277732" spans="105:105">
      <c r="DA277732" s="842"/>
    </row>
    <row r="277733" spans="105:105">
      <c r="DA277733" s="842"/>
    </row>
    <row r="277734" spans="105:105">
      <c r="DA277734" s="842"/>
    </row>
    <row r="277735" spans="105:105">
      <c r="DA277735" s="842"/>
    </row>
    <row r="277736" spans="105:105">
      <c r="DA277736" s="842"/>
    </row>
    <row r="277737" spans="105:105">
      <c r="DA277737" s="842"/>
    </row>
    <row r="277738" spans="105:105">
      <c r="DA277738" s="842"/>
    </row>
    <row r="277739" spans="105:105">
      <c r="DA277739" s="842"/>
    </row>
    <row r="277740" spans="105:105">
      <c r="DA277740" s="842"/>
    </row>
    <row r="277741" spans="105:105">
      <c r="DA277741" s="842"/>
    </row>
    <row r="277742" spans="105:105">
      <c r="DA277742" s="842"/>
    </row>
    <row r="277743" spans="105:105">
      <c r="DA277743" s="842"/>
    </row>
    <row r="277744" spans="105:105">
      <c r="DA277744" s="842"/>
    </row>
    <row r="277745" spans="105:105">
      <c r="DA277745" s="842"/>
    </row>
    <row r="277746" spans="105:105">
      <c r="DA277746" s="842"/>
    </row>
    <row r="277747" spans="105:105">
      <c r="DA277747" s="842"/>
    </row>
    <row r="277748" spans="105:105">
      <c r="DA277748" s="842"/>
    </row>
    <row r="277749" spans="105:105">
      <c r="DA277749" s="842"/>
    </row>
    <row r="277750" spans="105:105">
      <c r="DA277750" s="842"/>
    </row>
    <row r="277751" spans="105:105">
      <c r="DA277751" s="842"/>
    </row>
    <row r="277752" spans="105:105">
      <c r="DA277752" s="842"/>
    </row>
    <row r="277753" spans="105:105">
      <c r="DA277753" s="842"/>
    </row>
    <row r="277754" spans="105:105">
      <c r="DA277754" s="842"/>
    </row>
    <row r="277755" spans="105:105">
      <c r="DA277755" s="842"/>
    </row>
    <row r="277756" spans="105:105">
      <c r="DA277756" s="842"/>
    </row>
    <row r="277757" spans="105:105">
      <c r="DA277757" s="842"/>
    </row>
    <row r="277758" spans="105:105">
      <c r="DA277758" s="842"/>
    </row>
    <row r="277759" spans="105:105">
      <c r="DA277759" s="842"/>
    </row>
    <row r="277760" spans="105:105">
      <c r="DA277760" s="842"/>
    </row>
    <row r="277761" spans="105:105">
      <c r="DA277761" s="842"/>
    </row>
    <row r="277762" spans="105:105">
      <c r="DA277762" s="842"/>
    </row>
    <row r="277763" spans="105:105">
      <c r="DA277763" s="842"/>
    </row>
    <row r="277764" spans="105:105">
      <c r="DA277764" s="842"/>
    </row>
    <row r="277765" spans="105:105">
      <c r="DA277765" s="842"/>
    </row>
    <row r="277766" spans="105:105">
      <c r="DA277766" s="842"/>
    </row>
    <row r="277767" spans="105:105">
      <c r="DA277767" s="842"/>
    </row>
    <row r="277768" spans="105:105">
      <c r="DA277768" s="842"/>
    </row>
    <row r="277769" spans="105:105">
      <c r="DA277769" s="842"/>
    </row>
    <row r="277770" spans="105:105">
      <c r="DA277770" s="842"/>
    </row>
    <row r="277771" spans="105:105">
      <c r="DA277771" s="842"/>
    </row>
    <row r="277772" spans="105:105">
      <c r="DA277772" s="842"/>
    </row>
    <row r="277773" spans="105:105">
      <c r="DA277773" s="842"/>
    </row>
    <row r="277774" spans="105:105">
      <c r="DA277774" s="842"/>
    </row>
    <row r="277775" spans="105:105">
      <c r="DA277775" s="842"/>
    </row>
    <row r="277776" spans="105:105">
      <c r="DA277776" s="842"/>
    </row>
    <row r="277777" spans="105:105">
      <c r="DA277777" s="842"/>
    </row>
    <row r="277778" spans="105:105">
      <c r="DA277778" s="842"/>
    </row>
    <row r="277779" spans="105:105">
      <c r="DA277779" s="842"/>
    </row>
    <row r="277780" spans="105:105">
      <c r="DA277780" s="842"/>
    </row>
    <row r="277781" spans="105:105">
      <c r="DA277781" s="842"/>
    </row>
    <row r="277782" spans="105:105">
      <c r="DA277782" s="842"/>
    </row>
    <row r="277783" spans="105:105">
      <c r="DA277783" s="842"/>
    </row>
    <row r="277784" spans="105:105">
      <c r="DA277784" s="842"/>
    </row>
    <row r="277785" spans="105:105">
      <c r="DA277785" s="842"/>
    </row>
    <row r="277786" spans="105:105">
      <c r="DA277786" s="842"/>
    </row>
    <row r="277787" spans="105:105">
      <c r="DA277787" s="842"/>
    </row>
    <row r="277788" spans="105:105">
      <c r="DA277788" s="842"/>
    </row>
    <row r="277789" spans="105:105">
      <c r="DA277789" s="842"/>
    </row>
    <row r="277790" spans="105:105">
      <c r="DA277790" s="842"/>
    </row>
    <row r="277791" spans="105:105">
      <c r="DA277791" s="842"/>
    </row>
    <row r="277792" spans="105:105">
      <c r="DA277792" s="842"/>
    </row>
    <row r="277793" spans="105:105">
      <c r="DA277793" s="842"/>
    </row>
    <row r="277794" spans="105:105">
      <c r="DA277794" s="842"/>
    </row>
    <row r="277795" spans="105:105">
      <c r="DA277795" s="842"/>
    </row>
    <row r="277796" spans="105:105">
      <c r="DA277796" s="842"/>
    </row>
    <row r="277797" spans="105:105">
      <c r="DA277797" s="842"/>
    </row>
    <row r="277798" spans="105:105">
      <c r="DA277798" s="842"/>
    </row>
    <row r="277799" spans="105:105">
      <c r="DA277799" s="842"/>
    </row>
    <row r="277800" spans="105:105">
      <c r="DA277800" s="842"/>
    </row>
    <row r="277801" spans="105:105">
      <c r="DA277801" s="842"/>
    </row>
    <row r="277802" spans="105:105">
      <c r="DA277802" s="842"/>
    </row>
    <row r="277803" spans="105:105">
      <c r="DA277803" s="842"/>
    </row>
    <row r="277804" spans="105:105">
      <c r="DA277804" s="842"/>
    </row>
    <row r="277805" spans="105:105">
      <c r="DA277805" s="842"/>
    </row>
    <row r="277806" spans="105:105">
      <c r="DA277806" s="842"/>
    </row>
    <row r="277807" spans="105:105">
      <c r="DA277807" s="842"/>
    </row>
    <row r="277808" spans="105:105">
      <c r="DA277808" s="842"/>
    </row>
    <row r="277809" spans="105:105">
      <c r="DA277809" s="842"/>
    </row>
    <row r="277810" spans="105:105">
      <c r="DA277810" s="842"/>
    </row>
    <row r="277811" spans="105:105">
      <c r="DA277811" s="842"/>
    </row>
    <row r="277812" spans="105:105">
      <c r="DA277812" s="842"/>
    </row>
    <row r="277813" spans="105:105">
      <c r="DA277813" s="842"/>
    </row>
    <row r="277814" spans="105:105">
      <c r="DA277814" s="842"/>
    </row>
    <row r="277815" spans="105:105">
      <c r="DA277815" s="842"/>
    </row>
    <row r="277816" spans="105:105">
      <c r="DA277816" s="842"/>
    </row>
    <row r="277817" spans="105:105">
      <c r="DA277817" s="842"/>
    </row>
    <row r="277818" spans="105:105">
      <c r="DA277818" s="842"/>
    </row>
    <row r="277819" spans="105:105">
      <c r="DA277819" s="842"/>
    </row>
    <row r="277820" spans="105:105">
      <c r="DA277820" s="842"/>
    </row>
    <row r="277821" spans="105:105">
      <c r="DA277821" s="842"/>
    </row>
    <row r="277822" spans="105:105">
      <c r="DA277822" s="842"/>
    </row>
    <row r="277823" spans="105:105">
      <c r="DA277823" s="842"/>
    </row>
    <row r="277824" spans="105:105">
      <c r="DA277824" s="842"/>
    </row>
    <row r="277825" spans="105:105">
      <c r="DA277825" s="842"/>
    </row>
    <row r="277826" spans="105:105">
      <c r="DA277826" s="842"/>
    </row>
    <row r="277827" spans="105:105">
      <c r="DA277827" s="842"/>
    </row>
    <row r="277828" spans="105:105">
      <c r="DA277828" s="842"/>
    </row>
    <row r="277829" spans="105:105">
      <c r="DA277829" s="842"/>
    </row>
    <row r="277830" spans="105:105">
      <c r="DA277830" s="842"/>
    </row>
    <row r="277831" spans="105:105">
      <c r="DA277831" s="842"/>
    </row>
    <row r="277832" spans="105:105">
      <c r="DA277832" s="842"/>
    </row>
    <row r="277833" spans="105:105">
      <c r="DA277833" s="842"/>
    </row>
    <row r="277834" spans="105:105">
      <c r="DA277834" s="842"/>
    </row>
    <row r="277835" spans="105:105">
      <c r="DA277835" s="842"/>
    </row>
    <row r="277836" spans="105:105">
      <c r="DA277836" s="842"/>
    </row>
    <row r="277837" spans="105:105">
      <c r="DA277837" s="842"/>
    </row>
    <row r="277838" spans="105:105">
      <c r="DA277838" s="842"/>
    </row>
    <row r="277839" spans="105:105">
      <c r="DA277839" s="842"/>
    </row>
    <row r="277840" spans="105:105">
      <c r="DA277840" s="842"/>
    </row>
    <row r="277841" spans="105:105">
      <c r="DA277841" s="842"/>
    </row>
    <row r="277842" spans="105:105">
      <c r="DA277842" s="842"/>
    </row>
    <row r="277843" spans="105:105">
      <c r="DA277843" s="842"/>
    </row>
    <row r="277844" spans="105:105">
      <c r="DA277844" s="842"/>
    </row>
    <row r="277845" spans="105:105">
      <c r="DA277845" s="842"/>
    </row>
    <row r="277846" spans="105:105">
      <c r="DA277846" s="842"/>
    </row>
    <row r="277847" spans="105:105">
      <c r="DA277847" s="842"/>
    </row>
    <row r="277848" spans="105:105">
      <c r="DA277848" s="842"/>
    </row>
    <row r="277849" spans="105:105">
      <c r="DA277849" s="842"/>
    </row>
    <row r="277850" spans="105:105">
      <c r="DA277850" s="842"/>
    </row>
    <row r="277851" spans="105:105">
      <c r="DA277851" s="842"/>
    </row>
    <row r="277852" spans="105:105">
      <c r="DA277852" s="842"/>
    </row>
    <row r="277853" spans="105:105">
      <c r="DA277853" s="842"/>
    </row>
    <row r="277854" spans="105:105">
      <c r="DA277854" s="842"/>
    </row>
    <row r="277855" spans="105:105">
      <c r="DA277855" s="842"/>
    </row>
    <row r="277856" spans="105:105">
      <c r="DA277856" s="842"/>
    </row>
    <row r="277857" spans="105:105">
      <c r="DA277857" s="842"/>
    </row>
    <row r="277858" spans="105:105">
      <c r="DA277858" s="842"/>
    </row>
    <row r="277859" spans="105:105">
      <c r="DA277859" s="842"/>
    </row>
    <row r="277860" spans="105:105">
      <c r="DA277860" s="842"/>
    </row>
    <row r="277861" spans="105:105">
      <c r="DA277861" s="842"/>
    </row>
    <row r="277862" spans="105:105">
      <c r="DA277862" s="842"/>
    </row>
    <row r="277863" spans="105:105">
      <c r="DA277863" s="842"/>
    </row>
    <row r="277864" spans="105:105">
      <c r="DA277864" s="842"/>
    </row>
    <row r="277865" spans="105:105">
      <c r="DA277865" s="842"/>
    </row>
    <row r="277866" spans="105:105">
      <c r="DA277866" s="842"/>
    </row>
    <row r="277867" spans="105:105">
      <c r="DA277867" s="842"/>
    </row>
    <row r="277868" spans="105:105">
      <c r="DA277868" s="842"/>
    </row>
    <row r="277869" spans="105:105">
      <c r="DA277869" s="842"/>
    </row>
    <row r="277870" spans="105:105">
      <c r="DA277870" s="842"/>
    </row>
    <row r="277871" spans="105:105">
      <c r="DA277871" s="842"/>
    </row>
    <row r="277872" spans="105:105">
      <c r="DA277872" s="842"/>
    </row>
    <row r="277873" spans="105:105">
      <c r="DA277873" s="842"/>
    </row>
    <row r="277874" spans="105:105">
      <c r="DA277874" s="842"/>
    </row>
    <row r="277875" spans="105:105">
      <c r="DA277875" s="842"/>
    </row>
    <row r="277876" spans="105:105">
      <c r="DA277876" s="842"/>
    </row>
    <row r="277877" spans="105:105">
      <c r="DA277877" s="842"/>
    </row>
    <row r="277878" spans="105:105">
      <c r="DA277878" s="842"/>
    </row>
    <row r="277879" spans="105:105">
      <c r="DA277879" s="842"/>
    </row>
    <row r="277880" spans="105:105">
      <c r="DA277880" s="842"/>
    </row>
    <row r="277881" spans="105:105">
      <c r="DA277881" s="842"/>
    </row>
    <row r="277882" spans="105:105">
      <c r="DA277882" s="842"/>
    </row>
    <row r="277883" spans="105:105">
      <c r="DA277883" s="842"/>
    </row>
    <row r="277884" spans="105:105">
      <c r="DA277884" s="842"/>
    </row>
    <row r="277885" spans="105:105">
      <c r="DA277885" s="842"/>
    </row>
    <row r="277886" spans="105:105">
      <c r="DA277886" s="842"/>
    </row>
    <row r="277887" spans="105:105">
      <c r="DA277887" s="842"/>
    </row>
    <row r="277888" spans="105:105">
      <c r="DA277888" s="842"/>
    </row>
    <row r="277889" spans="105:105">
      <c r="DA277889" s="842"/>
    </row>
    <row r="277890" spans="105:105">
      <c r="DA277890" s="842"/>
    </row>
    <row r="277891" spans="105:105">
      <c r="DA277891" s="842"/>
    </row>
    <row r="277892" spans="105:105">
      <c r="DA277892" s="842"/>
    </row>
    <row r="277893" spans="105:105">
      <c r="DA277893" s="842"/>
    </row>
    <row r="277894" spans="105:105">
      <c r="DA277894" s="842"/>
    </row>
    <row r="277895" spans="105:105">
      <c r="DA277895" s="842"/>
    </row>
    <row r="277896" spans="105:105">
      <c r="DA277896" s="842"/>
    </row>
    <row r="277897" spans="105:105">
      <c r="DA277897" s="842"/>
    </row>
    <row r="277898" spans="105:105">
      <c r="DA277898" s="842"/>
    </row>
    <row r="277899" spans="105:105">
      <c r="DA277899" s="842"/>
    </row>
    <row r="277900" spans="105:105">
      <c r="DA277900" s="842"/>
    </row>
    <row r="277901" spans="105:105">
      <c r="DA277901" s="842"/>
    </row>
    <row r="277902" spans="105:105">
      <c r="DA277902" s="842"/>
    </row>
    <row r="277903" spans="105:105">
      <c r="DA277903" s="842"/>
    </row>
    <row r="277904" spans="105:105">
      <c r="DA277904" s="842"/>
    </row>
    <row r="277905" spans="105:105">
      <c r="DA277905" s="842"/>
    </row>
    <row r="277906" spans="105:105">
      <c r="DA277906" s="842"/>
    </row>
    <row r="277907" spans="105:105">
      <c r="DA277907" s="842"/>
    </row>
    <row r="277908" spans="105:105">
      <c r="DA277908" s="842"/>
    </row>
    <row r="277909" spans="105:105">
      <c r="DA277909" s="842"/>
    </row>
    <row r="277910" spans="105:105">
      <c r="DA277910" s="842"/>
    </row>
    <row r="277911" spans="105:105">
      <c r="DA277911" s="842"/>
    </row>
    <row r="277912" spans="105:105">
      <c r="DA277912" s="842"/>
    </row>
    <row r="277913" spans="105:105">
      <c r="DA277913" s="842"/>
    </row>
    <row r="277914" spans="105:105">
      <c r="DA277914" s="842"/>
    </row>
    <row r="277915" spans="105:105">
      <c r="DA277915" s="842"/>
    </row>
    <row r="277916" spans="105:105">
      <c r="DA277916" s="842"/>
    </row>
    <row r="277917" spans="105:105">
      <c r="DA277917" s="842"/>
    </row>
    <row r="277918" spans="105:105">
      <c r="DA277918" s="842"/>
    </row>
    <row r="277919" spans="105:105">
      <c r="DA277919" s="842"/>
    </row>
    <row r="277920" spans="105:105">
      <c r="DA277920" s="842"/>
    </row>
    <row r="277921" spans="105:105">
      <c r="DA277921" s="842"/>
    </row>
    <row r="277922" spans="105:105">
      <c r="DA277922" s="842"/>
    </row>
    <row r="277923" spans="105:105">
      <c r="DA277923" s="842"/>
    </row>
    <row r="277924" spans="105:105">
      <c r="DA277924" s="842"/>
    </row>
    <row r="277925" spans="105:105">
      <c r="DA277925" s="842"/>
    </row>
    <row r="277926" spans="105:105">
      <c r="DA277926" s="842"/>
    </row>
    <row r="277927" spans="105:105">
      <c r="DA277927" s="842"/>
    </row>
    <row r="277928" spans="105:105">
      <c r="DA277928" s="842"/>
    </row>
    <row r="277929" spans="105:105">
      <c r="DA277929" s="842"/>
    </row>
    <row r="277930" spans="105:105">
      <c r="DA277930" s="842"/>
    </row>
    <row r="277931" spans="105:105">
      <c r="DA277931" s="842"/>
    </row>
    <row r="277932" spans="105:105">
      <c r="DA277932" s="842"/>
    </row>
    <row r="277933" spans="105:105">
      <c r="DA277933" s="842"/>
    </row>
    <row r="277934" spans="105:105">
      <c r="DA277934" s="842"/>
    </row>
    <row r="277935" spans="105:105">
      <c r="DA277935" s="842"/>
    </row>
    <row r="277936" spans="105:105">
      <c r="DA277936" s="842"/>
    </row>
    <row r="277937" spans="105:105">
      <c r="DA277937" s="842"/>
    </row>
    <row r="277938" spans="105:105">
      <c r="DA277938" s="842"/>
    </row>
    <row r="277939" spans="105:105">
      <c r="DA277939" s="842"/>
    </row>
    <row r="277940" spans="105:105">
      <c r="DA277940" s="842"/>
    </row>
    <row r="277941" spans="105:105">
      <c r="DA277941" s="842"/>
    </row>
    <row r="277942" spans="105:105">
      <c r="DA277942" s="842"/>
    </row>
    <row r="277943" spans="105:105">
      <c r="DA277943" s="842"/>
    </row>
    <row r="277944" spans="105:105">
      <c r="DA277944" s="842"/>
    </row>
    <row r="277945" spans="105:105">
      <c r="DA277945" s="842"/>
    </row>
    <row r="277946" spans="105:105">
      <c r="DA277946" s="842"/>
    </row>
    <row r="277947" spans="105:105">
      <c r="DA277947" s="842"/>
    </row>
    <row r="277948" spans="105:105">
      <c r="DA277948" s="842"/>
    </row>
    <row r="277949" spans="105:105">
      <c r="DA277949" s="842"/>
    </row>
    <row r="277950" spans="105:105">
      <c r="DA277950" s="842"/>
    </row>
    <row r="277951" spans="105:105">
      <c r="DA277951" s="842"/>
    </row>
    <row r="277952" spans="105:105">
      <c r="DA277952" s="842"/>
    </row>
    <row r="277953" spans="105:105">
      <c r="DA277953" s="842"/>
    </row>
    <row r="277954" spans="105:105">
      <c r="DA277954" s="842"/>
    </row>
    <row r="277955" spans="105:105">
      <c r="DA277955" s="842"/>
    </row>
    <row r="277956" spans="105:105">
      <c r="DA277956" s="842"/>
    </row>
    <row r="277957" spans="105:105">
      <c r="DA277957" s="842"/>
    </row>
    <row r="277958" spans="105:105">
      <c r="DA277958" s="842"/>
    </row>
    <row r="277959" spans="105:105">
      <c r="DA277959" s="842"/>
    </row>
    <row r="277960" spans="105:105">
      <c r="DA277960" s="842"/>
    </row>
    <row r="277961" spans="105:105">
      <c r="DA277961" s="842"/>
    </row>
    <row r="277962" spans="105:105">
      <c r="DA277962" s="842"/>
    </row>
    <row r="277963" spans="105:105">
      <c r="DA277963" s="842"/>
    </row>
    <row r="277964" spans="105:105">
      <c r="DA277964" s="842"/>
    </row>
    <row r="277965" spans="105:105">
      <c r="DA277965" s="842"/>
    </row>
    <row r="277966" spans="105:105">
      <c r="DA277966" s="842"/>
    </row>
    <row r="277967" spans="105:105">
      <c r="DA277967" s="842"/>
    </row>
    <row r="277968" spans="105:105">
      <c r="DA277968" s="842"/>
    </row>
    <row r="277969" spans="105:105">
      <c r="DA277969" s="842"/>
    </row>
    <row r="277970" spans="105:105">
      <c r="DA277970" s="842"/>
    </row>
    <row r="277971" spans="105:105">
      <c r="DA277971" s="842"/>
    </row>
    <row r="277972" spans="105:105">
      <c r="DA277972" s="842"/>
    </row>
    <row r="277973" spans="105:105">
      <c r="DA277973" s="842"/>
    </row>
    <row r="277974" spans="105:105">
      <c r="DA277974" s="842"/>
    </row>
    <row r="277975" spans="105:105">
      <c r="DA277975" s="842"/>
    </row>
    <row r="277976" spans="105:105">
      <c r="DA277976" s="842"/>
    </row>
    <row r="277977" spans="105:105">
      <c r="DA277977" s="842"/>
    </row>
    <row r="277978" spans="105:105">
      <c r="DA277978" s="842"/>
    </row>
    <row r="277979" spans="105:105">
      <c r="DA277979" s="842"/>
    </row>
    <row r="277980" spans="105:105">
      <c r="DA277980" s="842"/>
    </row>
    <row r="277981" spans="105:105">
      <c r="DA277981" s="842"/>
    </row>
    <row r="277982" spans="105:105">
      <c r="DA277982" s="842"/>
    </row>
    <row r="277983" spans="105:105">
      <c r="DA277983" s="842"/>
    </row>
    <row r="277984" spans="105:105">
      <c r="DA277984" s="842"/>
    </row>
    <row r="277985" spans="105:105">
      <c r="DA277985" s="842"/>
    </row>
    <row r="277986" spans="105:105">
      <c r="DA277986" s="842"/>
    </row>
    <row r="277987" spans="105:105">
      <c r="DA277987" s="842"/>
    </row>
    <row r="277988" spans="105:105">
      <c r="DA277988" s="842"/>
    </row>
    <row r="277989" spans="105:105">
      <c r="DA277989" s="842"/>
    </row>
    <row r="277990" spans="105:105">
      <c r="DA277990" s="842"/>
    </row>
    <row r="277991" spans="105:105">
      <c r="DA277991" s="842"/>
    </row>
    <row r="277992" spans="105:105">
      <c r="DA277992" s="842"/>
    </row>
    <row r="277993" spans="105:105">
      <c r="DA277993" s="842"/>
    </row>
    <row r="277994" spans="105:105">
      <c r="DA277994" s="842"/>
    </row>
    <row r="277995" spans="105:105">
      <c r="DA277995" s="842"/>
    </row>
    <row r="277996" spans="105:105">
      <c r="DA277996" s="842"/>
    </row>
    <row r="277997" spans="105:105">
      <c r="DA277997" s="842"/>
    </row>
    <row r="277998" spans="105:105">
      <c r="DA277998" s="842"/>
    </row>
    <row r="277999" spans="105:105">
      <c r="DA277999" s="842"/>
    </row>
    <row r="278000" spans="105:105">
      <c r="DA278000" s="842"/>
    </row>
    <row r="278001" spans="105:105">
      <c r="DA278001" s="842"/>
    </row>
    <row r="278002" spans="105:105">
      <c r="DA278002" s="842"/>
    </row>
    <row r="278003" spans="105:105">
      <c r="DA278003" s="842"/>
    </row>
    <row r="278004" spans="105:105">
      <c r="DA278004" s="842"/>
    </row>
    <row r="278005" spans="105:105">
      <c r="DA278005" s="842"/>
    </row>
    <row r="278006" spans="105:105">
      <c r="DA278006" s="842"/>
    </row>
    <row r="278007" spans="105:105">
      <c r="DA278007" s="842"/>
    </row>
    <row r="278008" spans="105:105">
      <c r="DA278008" s="842"/>
    </row>
    <row r="278009" spans="105:105">
      <c r="DA278009" s="842"/>
    </row>
    <row r="278010" spans="105:105">
      <c r="DA278010" s="842"/>
    </row>
    <row r="278011" spans="105:105">
      <c r="DA278011" s="842"/>
    </row>
    <row r="278012" spans="105:105">
      <c r="DA278012" s="842"/>
    </row>
    <row r="278013" spans="105:105">
      <c r="DA278013" s="842"/>
    </row>
    <row r="278014" spans="105:105">
      <c r="DA278014" s="842"/>
    </row>
    <row r="278015" spans="105:105">
      <c r="DA278015" s="842"/>
    </row>
    <row r="278016" spans="105:105">
      <c r="DA278016" s="842"/>
    </row>
    <row r="278017" spans="105:105">
      <c r="DA278017" s="842"/>
    </row>
    <row r="278018" spans="105:105">
      <c r="DA278018" s="842"/>
    </row>
    <row r="278019" spans="105:105">
      <c r="DA278019" s="842"/>
    </row>
    <row r="278020" spans="105:105">
      <c r="DA278020" s="842"/>
    </row>
    <row r="278021" spans="105:105">
      <c r="DA278021" s="842"/>
    </row>
    <row r="278022" spans="105:105">
      <c r="DA278022" s="842"/>
    </row>
    <row r="278023" spans="105:105">
      <c r="DA278023" s="842"/>
    </row>
    <row r="278024" spans="105:105">
      <c r="DA278024" s="842"/>
    </row>
    <row r="278025" spans="105:105">
      <c r="DA278025" s="842"/>
    </row>
    <row r="278026" spans="105:105">
      <c r="DA278026" s="842"/>
    </row>
    <row r="278027" spans="105:105">
      <c r="DA278027" s="842"/>
    </row>
    <row r="278028" spans="105:105">
      <c r="DA278028" s="842"/>
    </row>
    <row r="278029" spans="105:105">
      <c r="DA278029" s="842"/>
    </row>
    <row r="278030" spans="105:105">
      <c r="DA278030" s="842"/>
    </row>
    <row r="278031" spans="105:105">
      <c r="DA278031" s="842"/>
    </row>
    <row r="278032" spans="105:105">
      <c r="DA278032" s="842"/>
    </row>
    <row r="278033" spans="105:105">
      <c r="DA278033" s="842"/>
    </row>
    <row r="278034" spans="105:105">
      <c r="DA278034" s="842"/>
    </row>
    <row r="278035" spans="105:105">
      <c r="DA278035" s="842"/>
    </row>
    <row r="278036" spans="105:105">
      <c r="DA278036" s="842"/>
    </row>
    <row r="278037" spans="105:105">
      <c r="DA278037" s="842"/>
    </row>
    <row r="278038" spans="105:105">
      <c r="DA278038" s="842"/>
    </row>
    <row r="278039" spans="105:105">
      <c r="DA278039" s="842"/>
    </row>
    <row r="278040" spans="105:105">
      <c r="DA278040" s="842"/>
    </row>
    <row r="278041" spans="105:105">
      <c r="DA278041" s="842"/>
    </row>
    <row r="278042" spans="105:105">
      <c r="DA278042" s="842"/>
    </row>
    <row r="278043" spans="105:105">
      <c r="DA278043" s="842"/>
    </row>
    <row r="278044" spans="105:105">
      <c r="DA278044" s="842"/>
    </row>
    <row r="278045" spans="105:105">
      <c r="DA278045" s="842"/>
    </row>
    <row r="278046" spans="105:105">
      <c r="DA278046" s="842"/>
    </row>
    <row r="278047" spans="105:105">
      <c r="DA278047" s="842"/>
    </row>
    <row r="278048" spans="105:105">
      <c r="DA278048" s="842"/>
    </row>
    <row r="278049" spans="105:105">
      <c r="DA278049" s="842"/>
    </row>
    <row r="278050" spans="105:105">
      <c r="DA278050" s="842"/>
    </row>
    <row r="278051" spans="105:105">
      <c r="DA278051" s="842"/>
    </row>
    <row r="278052" spans="105:105">
      <c r="DA278052" s="842"/>
    </row>
    <row r="278053" spans="105:105">
      <c r="DA278053" s="842"/>
    </row>
    <row r="278054" spans="105:105">
      <c r="DA278054" s="842"/>
    </row>
    <row r="278055" spans="105:105">
      <c r="DA278055" s="842"/>
    </row>
    <row r="278056" spans="105:105">
      <c r="DA278056" s="842"/>
    </row>
    <row r="278057" spans="105:105">
      <c r="DA278057" s="842"/>
    </row>
    <row r="278058" spans="105:105">
      <c r="DA278058" s="842"/>
    </row>
    <row r="278059" spans="105:105">
      <c r="DA278059" s="842"/>
    </row>
    <row r="278060" spans="105:105">
      <c r="DA278060" s="842"/>
    </row>
    <row r="278061" spans="105:105">
      <c r="DA278061" s="842"/>
    </row>
    <row r="278062" spans="105:105">
      <c r="DA278062" s="842"/>
    </row>
    <row r="278063" spans="105:105">
      <c r="DA278063" s="842"/>
    </row>
    <row r="278064" spans="105:105">
      <c r="DA278064" s="842"/>
    </row>
    <row r="278065" spans="105:105">
      <c r="DA278065" s="842"/>
    </row>
    <row r="278066" spans="105:105">
      <c r="DA278066" s="842"/>
    </row>
    <row r="278067" spans="105:105">
      <c r="DA278067" s="842"/>
    </row>
    <row r="278068" spans="105:105">
      <c r="DA278068" s="842"/>
    </row>
    <row r="278069" spans="105:105">
      <c r="DA278069" s="842"/>
    </row>
    <row r="278070" spans="105:105">
      <c r="DA278070" s="842"/>
    </row>
    <row r="278071" spans="105:105">
      <c r="DA278071" s="842"/>
    </row>
    <row r="278072" spans="105:105">
      <c r="DA278072" s="842"/>
    </row>
    <row r="278073" spans="105:105">
      <c r="DA278073" s="842"/>
    </row>
    <row r="278074" spans="105:105">
      <c r="DA278074" s="842"/>
    </row>
    <row r="278075" spans="105:105">
      <c r="DA278075" s="842"/>
    </row>
    <row r="278076" spans="105:105">
      <c r="DA278076" s="842"/>
    </row>
    <row r="278077" spans="105:105">
      <c r="DA278077" s="842"/>
    </row>
    <row r="278078" spans="105:105">
      <c r="DA278078" s="842"/>
    </row>
    <row r="278079" spans="105:105">
      <c r="DA278079" s="842"/>
    </row>
    <row r="278080" spans="105:105">
      <c r="DA278080" s="842"/>
    </row>
    <row r="278081" spans="105:105">
      <c r="DA278081" s="842"/>
    </row>
    <row r="278082" spans="105:105">
      <c r="DA278082" s="842"/>
    </row>
    <row r="278083" spans="105:105">
      <c r="DA278083" s="842"/>
    </row>
    <row r="278084" spans="105:105">
      <c r="DA278084" s="842"/>
    </row>
    <row r="278085" spans="105:105">
      <c r="DA278085" s="842"/>
    </row>
    <row r="278086" spans="105:105">
      <c r="DA278086" s="842"/>
    </row>
    <row r="278087" spans="105:105">
      <c r="DA278087" s="842"/>
    </row>
    <row r="278088" spans="105:105">
      <c r="DA278088" s="842"/>
    </row>
    <row r="278089" spans="105:105">
      <c r="DA278089" s="842"/>
    </row>
    <row r="278090" spans="105:105">
      <c r="DA278090" s="842"/>
    </row>
    <row r="278091" spans="105:105">
      <c r="DA278091" s="842"/>
    </row>
    <row r="278092" spans="105:105">
      <c r="DA278092" s="842"/>
    </row>
    <row r="278093" spans="105:105">
      <c r="DA278093" s="842"/>
    </row>
    <row r="278094" spans="105:105">
      <c r="DA278094" s="842"/>
    </row>
    <row r="278095" spans="105:105">
      <c r="DA278095" s="842"/>
    </row>
    <row r="278096" spans="105:105">
      <c r="DA278096" s="842"/>
    </row>
    <row r="278097" spans="105:105">
      <c r="DA278097" s="842"/>
    </row>
    <row r="278098" spans="105:105">
      <c r="DA278098" s="842"/>
    </row>
    <row r="278099" spans="105:105">
      <c r="DA278099" s="842"/>
    </row>
    <row r="278100" spans="105:105">
      <c r="DA278100" s="842"/>
    </row>
    <row r="278101" spans="105:105">
      <c r="DA278101" s="842"/>
    </row>
    <row r="278102" spans="105:105">
      <c r="DA278102" s="842"/>
    </row>
    <row r="278103" spans="105:105">
      <c r="DA278103" s="842"/>
    </row>
    <row r="278104" spans="105:105">
      <c r="DA278104" s="842"/>
    </row>
    <row r="278105" spans="105:105">
      <c r="DA278105" s="842"/>
    </row>
    <row r="278106" spans="105:105">
      <c r="DA278106" s="842"/>
    </row>
    <row r="278107" spans="105:105">
      <c r="DA278107" s="842"/>
    </row>
    <row r="278108" spans="105:105">
      <c r="DA278108" s="842"/>
    </row>
    <row r="278109" spans="105:105">
      <c r="DA278109" s="842"/>
    </row>
    <row r="278110" spans="105:105">
      <c r="DA278110" s="842"/>
    </row>
    <row r="278111" spans="105:105">
      <c r="DA278111" s="842"/>
    </row>
    <row r="278112" spans="105:105">
      <c r="DA278112" s="842"/>
    </row>
    <row r="278113" spans="105:105">
      <c r="DA278113" s="842"/>
    </row>
    <row r="278114" spans="105:105">
      <c r="DA278114" s="842"/>
    </row>
    <row r="278115" spans="105:105">
      <c r="DA278115" s="842"/>
    </row>
    <row r="278116" spans="105:105">
      <c r="DA278116" s="842"/>
    </row>
    <row r="278117" spans="105:105">
      <c r="DA278117" s="842"/>
    </row>
    <row r="278118" spans="105:105">
      <c r="DA278118" s="842"/>
    </row>
    <row r="278119" spans="105:105">
      <c r="DA278119" s="842"/>
    </row>
    <row r="278120" spans="105:105">
      <c r="DA278120" s="842"/>
    </row>
    <row r="278121" spans="105:105">
      <c r="DA278121" s="842"/>
    </row>
    <row r="278122" spans="105:105">
      <c r="DA278122" s="842"/>
    </row>
    <row r="278123" spans="105:105">
      <c r="DA278123" s="842"/>
    </row>
    <row r="278124" spans="105:105">
      <c r="DA278124" s="842"/>
    </row>
    <row r="278125" spans="105:105">
      <c r="DA278125" s="842"/>
    </row>
    <row r="278126" spans="105:105">
      <c r="DA278126" s="842"/>
    </row>
    <row r="278127" spans="105:105">
      <c r="DA278127" s="842"/>
    </row>
    <row r="278128" spans="105:105">
      <c r="DA278128" s="842"/>
    </row>
    <row r="278129" spans="105:105">
      <c r="DA278129" s="842"/>
    </row>
    <row r="278130" spans="105:105">
      <c r="DA278130" s="842"/>
    </row>
    <row r="278131" spans="105:105">
      <c r="DA278131" s="842"/>
    </row>
    <row r="278132" spans="105:105">
      <c r="DA278132" s="842"/>
    </row>
    <row r="278133" spans="105:105">
      <c r="DA278133" s="842"/>
    </row>
    <row r="278134" spans="105:105">
      <c r="DA278134" s="842"/>
    </row>
    <row r="278135" spans="105:105">
      <c r="DA278135" s="842"/>
    </row>
    <row r="278136" spans="105:105">
      <c r="DA278136" s="842"/>
    </row>
    <row r="278137" spans="105:105">
      <c r="DA278137" s="842"/>
    </row>
    <row r="278138" spans="105:105">
      <c r="DA278138" s="842"/>
    </row>
    <row r="278139" spans="105:105">
      <c r="DA278139" s="842"/>
    </row>
    <row r="278140" spans="105:105">
      <c r="DA278140" s="842"/>
    </row>
    <row r="278141" spans="105:105">
      <c r="DA278141" s="842"/>
    </row>
    <row r="278142" spans="105:105">
      <c r="DA278142" s="842"/>
    </row>
    <row r="278143" spans="105:105">
      <c r="DA278143" s="842"/>
    </row>
    <row r="278144" spans="105:105">
      <c r="DA278144" s="842"/>
    </row>
    <row r="278145" spans="105:105">
      <c r="DA278145" s="842"/>
    </row>
    <row r="278146" spans="105:105">
      <c r="DA278146" s="842"/>
    </row>
    <row r="278147" spans="105:105">
      <c r="DA278147" s="842"/>
    </row>
    <row r="278148" spans="105:105">
      <c r="DA278148" s="842"/>
    </row>
    <row r="278149" spans="105:105">
      <c r="DA278149" s="842"/>
    </row>
    <row r="278150" spans="105:105">
      <c r="DA278150" s="842"/>
    </row>
    <row r="278151" spans="105:105">
      <c r="DA278151" s="842"/>
    </row>
    <row r="278152" spans="105:105">
      <c r="DA278152" s="842"/>
    </row>
    <row r="278153" spans="105:105">
      <c r="DA278153" s="842"/>
    </row>
    <row r="278154" spans="105:105">
      <c r="DA278154" s="842"/>
    </row>
    <row r="278155" spans="105:105">
      <c r="DA278155" s="842"/>
    </row>
    <row r="278156" spans="105:105">
      <c r="DA278156" s="842"/>
    </row>
    <row r="278157" spans="105:105">
      <c r="DA278157" s="842"/>
    </row>
    <row r="278158" spans="105:105">
      <c r="DA278158" s="842"/>
    </row>
    <row r="278159" spans="105:105">
      <c r="DA278159" s="842"/>
    </row>
    <row r="278160" spans="105:105">
      <c r="DA278160" s="842"/>
    </row>
    <row r="278161" spans="105:105">
      <c r="DA278161" s="842"/>
    </row>
    <row r="278162" spans="105:105">
      <c r="DA278162" s="842"/>
    </row>
    <row r="278163" spans="105:105">
      <c r="DA278163" s="842"/>
    </row>
    <row r="278164" spans="105:105">
      <c r="DA278164" s="842"/>
    </row>
    <row r="278165" spans="105:105">
      <c r="DA278165" s="842"/>
    </row>
    <row r="278166" spans="105:105">
      <c r="DA278166" s="842"/>
    </row>
    <row r="278167" spans="105:105">
      <c r="DA278167" s="842"/>
    </row>
    <row r="278168" spans="105:105">
      <c r="DA278168" s="842"/>
    </row>
    <row r="278169" spans="105:105">
      <c r="DA278169" s="842"/>
    </row>
    <row r="278170" spans="105:105">
      <c r="DA278170" s="842"/>
    </row>
    <row r="278171" spans="105:105">
      <c r="DA278171" s="842"/>
    </row>
    <row r="278172" spans="105:105">
      <c r="DA278172" s="842"/>
    </row>
    <row r="278173" spans="105:105">
      <c r="DA278173" s="842"/>
    </row>
    <row r="278174" spans="105:105">
      <c r="DA278174" s="842"/>
    </row>
    <row r="278175" spans="105:105">
      <c r="DA278175" s="842"/>
    </row>
    <row r="278176" spans="105:105">
      <c r="DA278176" s="842"/>
    </row>
    <row r="278177" spans="105:105">
      <c r="DA278177" s="842"/>
    </row>
    <row r="278178" spans="105:105">
      <c r="DA278178" s="842"/>
    </row>
    <row r="278179" spans="105:105">
      <c r="DA278179" s="842"/>
    </row>
    <row r="278180" spans="105:105">
      <c r="DA278180" s="842"/>
    </row>
    <row r="278181" spans="105:105">
      <c r="DA278181" s="842"/>
    </row>
    <row r="278182" spans="105:105">
      <c r="DA278182" s="842"/>
    </row>
    <row r="278183" spans="105:105">
      <c r="DA278183" s="842"/>
    </row>
    <row r="278184" spans="105:105">
      <c r="DA278184" s="842"/>
    </row>
    <row r="278185" spans="105:105">
      <c r="DA278185" s="842"/>
    </row>
    <row r="278186" spans="105:105">
      <c r="DA278186" s="842"/>
    </row>
    <row r="278187" spans="105:105">
      <c r="DA278187" s="842"/>
    </row>
    <row r="278188" spans="105:105">
      <c r="DA278188" s="842"/>
    </row>
    <row r="278189" spans="105:105">
      <c r="DA278189" s="842"/>
    </row>
    <row r="278190" spans="105:105">
      <c r="DA278190" s="842"/>
    </row>
    <row r="278191" spans="105:105">
      <c r="DA278191" s="842"/>
    </row>
    <row r="278192" spans="105:105">
      <c r="DA278192" s="842"/>
    </row>
    <row r="278193" spans="105:105">
      <c r="DA278193" s="842"/>
    </row>
    <row r="278194" spans="105:105">
      <c r="DA278194" s="842"/>
    </row>
    <row r="278195" spans="105:105">
      <c r="DA278195" s="842"/>
    </row>
    <row r="278196" spans="105:105">
      <c r="DA278196" s="842"/>
    </row>
    <row r="278197" spans="105:105">
      <c r="DA278197" s="842"/>
    </row>
    <row r="278198" spans="105:105">
      <c r="DA278198" s="842"/>
    </row>
    <row r="278199" spans="105:105">
      <c r="DA278199" s="842"/>
    </row>
    <row r="278200" spans="105:105">
      <c r="DA278200" s="842"/>
    </row>
    <row r="278201" spans="105:105">
      <c r="DA278201" s="842"/>
    </row>
    <row r="278202" spans="105:105">
      <c r="DA278202" s="842"/>
    </row>
    <row r="278203" spans="105:105">
      <c r="DA278203" s="842"/>
    </row>
    <row r="278204" spans="105:105">
      <c r="DA278204" s="842"/>
    </row>
    <row r="278205" spans="105:105">
      <c r="DA278205" s="842"/>
    </row>
    <row r="278206" spans="105:105">
      <c r="DA278206" s="842"/>
    </row>
    <row r="278207" spans="105:105">
      <c r="DA278207" s="842"/>
    </row>
    <row r="278208" spans="105:105">
      <c r="DA278208" s="842"/>
    </row>
    <row r="278209" spans="105:105">
      <c r="DA278209" s="842"/>
    </row>
    <row r="278210" spans="105:105">
      <c r="DA278210" s="842"/>
    </row>
    <row r="278211" spans="105:105">
      <c r="DA278211" s="842"/>
    </row>
    <row r="278212" spans="105:105">
      <c r="DA278212" s="842"/>
    </row>
    <row r="278213" spans="105:105">
      <c r="DA278213" s="842"/>
    </row>
    <row r="278214" spans="105:105">
      <c r="DA278214" s="842"/>
    </row>
    <row r="278215" spans="105:105">
      <c r="DA278215" s="842"/>
    </row>
    <row r="278216" spans="105:105">
      <c r="DA278216" s="842"/>
    </row>
    <row r="278217" spans="105:105">
      <c r="DA278217" s="842"/>
    </row>
    <row r="278218" spans="105:105">
      <c r="DA278218" s="842"/>
    </row>
    <row r="278219" spans="105:105">
      <c r="DA278219" s="842"/>
    </row>
    <row r="278220" spans="105:105">
      <c r="DA278220" s="842"/>
    </row>
    <row r="278221" spans="105:105">
      <c r="DA278221" s="842"/>
    </row>
    <row r="278222" spans="105:105">
      <c r="DA278222" s="842"/>
    </row>
    <row r="278223" spans="105:105">
      <c r="DA278223" s="842"/>
    </row>
    <row r="278224" spans="105:105">
      <c r="DA278224" s="842"/>
    </row>
    <row r="278225" spans="105:105">
      <c r="DA278225" s="842"/>
    </row>
    <row r="278226" spans="105:105">
      <c r="DA278226" s="842"/>
    </row>
    <row r="278227" spans="105:105">
      <c r="DA278227" s="842"/>
    </row>
    <row r="278228" spans="105:105">
      <c r="DA278228" s="842"/>
    </row>
    <row r="278229" spans="105:105">
      <c r="DA278229" s="842"/>
    </row>
    <row r="278230" spans="105:105">
      <c r="DA278230" s="842"/>
    </row>
    <row r="278231" spans="105:105">
      <c r="DA278231" s="842"/>
    </row>
    <row r="278232" spans="105:105">
      <c r="DA278232" s="842"/>
    </row>
    <row r="278233" spans="105:105">
      <c r="DA278233" s="842"/>
    </row>
    <row r="278234" spans="105:105">
      <c r="DA278234" s="842"/>
    </row>
    <row r="278235" spans="105:105">
      <c r="DA278235" s="842"/>
    </row>
    <row r="278236" spans="105:105">
      <c r="DA278236" s="842"/>
    </row>
    <row r="278237" spans="105:105">
      <c r="DA278237" s="842"/>
    </row>
    <row r="278238" spans="105:105">
      <c r="DA278238" s="842"/>
    </row>
    <row r="278239" spans="105:105">
      <c r="DA278239" s="842"/>
    </row>
    <row r="278240" spans="105:105">
      <c r="DA278240" s="842"/>
    </row>
    <row r="278241" spans="105:105">
      <c r="DA278241" s="842"/>
    </row>
    <row r="278242" spans="105:105">
      <c r="DA278242" s="842"/>
    </row>
    <row r="278243" spans="105:105">
      <c r="DA278243" s="842"/>
    </row>
    <row r="278244" spans="105:105">
      <c r="DA278244" s="842"/>
    </row>
    <row r="278245" spans="105:105">
      <c r="DA278245" s="842"/>
    </row>
    <row r="278246" spans="105:105">
      <c r="DA278246" s="842"/>
    </row>
    <row r="278247" spans="105:105">
      <c r="DA278247" s="842"/>
    </row>
    <row r="278248" spans="105:105">
      <c r="DA278248" s="842"/>
    </row>
    <row r="278249" spans="105:105">
      <c r="DA278249" s="842"/>
    </row>
    <row r="278250" spans="105:105">
      <c r="DA278250" s="842"/>
    </row>
    <row r="278251" spans="105:105">
      <c r="DA278251" s="842"/>
    </row>
    <row r="278252" spans="105:105">
      <c r="DA278252" s="842"/>
    </row>
    <row r="278253" spans="105:105">
      <c r="DA278253" s="842"/>
    </row>
    <row r="278254" spans="105:105">
      <c r="DA278254" s="842"/>
    </row>
    <row r="278255" spans="105:105">
      <c r="DA278255" s="842"/>
    </row>
    <row r="278256" spans="105:105">
      <c r="DA278256" s="842"/>
    </row>
    <row r="278257" spans="105:105">
      <c r="DA278257" s="842"/>
    </row>
    <row r="278258" spans="105:105">
      <c r="DA278258" s="842"/>
    </row>
    <row r="278259" spans="105:105">
      <c r="DA278259" s="842"/>
    </row>
    <row r="278260" spans="105:105">
      <c r="DA278260" s="842"/>
    </row>
    <row r="278261" spans="105:105">
      <c r="DA278261" s="842"/>
    </row>
    <row r="278262" spans="105:105">
      <c r="DA278262" s="842"/>
    </row>
    <row r="278263" spans="105:105">
      <c r="DA278263" s="842"/>
    </row>
    <row r="278264" spans="105:105">
      <c r="DA278264" s="842"/>
    </row>
    <row r="278265" spans="105:105">
      <c r="DA278265" s="842"/>
    </row>
    <row r="278266" spans="105:105">
      <c r="DA278266" s="842"/>
    </row>
    <row r="278267" spans="105:105">
      <c r="DA278267" s="842"/>
    </row>
    <row r="278268" spans="105:105">
      <c r="DA278268" s="842"/>
    </row>
    <row r="278269" spans="105:105">
      <c r="DA278269" s="842"/>
    </row>
    <row r="278270" spans="105:105">
      <c r="DA278270" s="842"/>
    </row>
    <row r="278271" spans="105:105">
      <c r="DA278271" s="842"/>
    </row>
    <row r="278272" spans="105:105">
      <c r="DA278272" s="842"/>
    </row>
    <row r="278273" spans="105:105">
      <c r="DA278273" s="842"/>
    </row>
    <row r="278274" spans="105:105">
      <c r="DA278274" s="842"/>
    </row>
    <row r="278275" spans="105:105">
      <c r="DA278275" s="842"/>
    </row>
    <row r="278276" spans="105:105">
      <c r="DA278276" s="842"/>
    </row>
    <row r="278277" spans="105:105">
      <c r="DA278277" s="842"/>
    </row>
    <row r="278278" spans="105:105">
      <c r="DA278278" s="842"/>
    </row>
    <row r="278279" spans="105:105">
      <c r="DA278279" s="842"/>
    </row>
    <row r="278280" spans="105:105">
      <c r="DA278280" s="842"/>
    </row>
    <row r="278281" spans="105:105">
      <c r="DA278281" s="842"/>
    </row>
    <row r="278282" spans="105:105">
      <c r="DA278282" s="842"/>
    </row>
    <row r="278283" spans="105:105">
      <c r="DA278283" s="842"/>
    </row>
    <row r="278284" spans="105:105">
      <c r="DA278284" s="842"/>
    </row>
    <row r="278285" spans="105:105">
      <c r="DA278285" s="842"/>
    </row>
    <row r="278286" spans="105:105">
      <c r="DA278286" s="842"/>
    </row>
    <row r="278287" spans="105:105">
      <c r="DA278287" s="842"/>
    </row>
    <row r="278288" spans="105:105">
      <c r="DA278288" s="842"/>
    </row>
    <row r="278289" spans="105:105">
      <c r="DA278289" s="842"/>
    </row>
    <row r="278290" spans="105:105">
      <c r="DA278290" s="842"/>
    </row>
    <row r="278291" spans="105:105">
      <c r="DA278291" s="842"/>
    </row>
    <row r="278292" spans="105:105">
      <c r="DA278292" s="842"/>
    </row>
    <row r="278293" spans="105:105">
      <c r="DA278293" s="842"/>
    </row>
    <row r="278294" spans="105:105">
      <c r="DA278294" s="842"/>
    </row>
    <row r="278295" spans="105:105">
      <c r="DA278295" s="842"/>
    </row>
    <row r="278296" spans="105:105">
      <c r="DA278296" s="842"/>
    </row>
    <row r="278297" spans="105:105">
      <c r="DA278297" s="842"/>
    </row>
    <row r="278298" spans="105:105">
      <c r="DA278298" s="842"/>
    </row>
    <row r="278299" spans="105:105">
      <c r="DA278299" s="842"/>
    </row>
    <row r="278300" spans="105:105">
      <c r="DA278300" s="842"/>
    </row>
    <row r="278301" spans="105:105">
      <c r="DA278301" s="842"/>
    </row>
    <row r="278302" spans="105:105">
      <c r="DA278302" s="842"/>
    </row>
    <row r="278303" spans="105:105">
      <c r="DA278303" s="842"/>
    </row>
    <row r="278304" spans="105:105">
      <c r="DA278304" s="842"/>
    </row>
    <row r="278305" spans="105:105">
      <c r="DA278305" s="842"/>
    </row>
    <row r="278306" spans="105:105">
      <c r="DA278306" s="842"/>
    </row>
    <row r="278307" spans="105:105">
      <c r="DA278307" s="842"/>
    </row>
    <row r="278308" spans="105:105">
      <c r="DA278308" s="842"/>
    </row>
    <row r="278309" spans="105:105">
      <c r="DA278309" s="842"/>
    </row>
    <row r="278310" spans="105:105">
      <c r="DA278310" s="842"/>
    </row>
    <row r="278311" spans="105:105">
      <c r="DA278311" s="842"/>
    </row>
    <row r="278312" spans="105:105">
      <c r="DA278312" s="842"/>
    </row>
    <row r="278313" spans="105:105">
      <c r="DA278313" s="842"/>
    </row>
    <row r="278314" spans="105:105">
      <c r="DA278314" s="842"/>
    </row>
    <row r="278315" spans="105:105">
      <c r="DA278315" s="842"/>
    </row>
    <row r="278316" spans="105:105">
      <c r="DA278316" s="842"/>
    </row>
    <row r="278317" spans="105:105">
      <c r="DA278317" s="842"/>
    </row>
    <row r="278318" spans="105:105">
      <c r="DA278318" s="842"/>
    </row>
    <row r="278319" spans="105:105">
      <c r="DA278319" s="842"/>
    </row>
    <row r="278320" spans="105:105">
      <c r="DA278320" s="842"/>
    </row>
    <row r="278321" spans="105:105">
      <c r="DA278321" s="842"/>
    </row>
    <row r="278322" spans="105:105">
      <c r="DA278322" s="842"/>
    </row>
    <row r="278323" spans="105:105">
      <c r="DA278323" s="842"/>
    </row>
    <row r="278324" spans="105:105">
      <c r="DA278324" s="842"/>
    </row>
    <row r="278325" spans="105:105">
      <c r="DA278325" s="842"/>
    </row>
    <row r="278326" spans="105:105">
      <c r="DA278326" s="842"/>
    </row>
    <row r="278327" spans="105:105">
      <c r="DA278327" s="842"/>
    </row>
    <row r="278328" spans="105:105">
      <c r="DA278328" s="842"/>
    </row>
    <row r="278329" spans="105:105">
      <c r="DA278329" s="842"/>
    </row>
    <row r="278330" spans="105:105">
      <c r="DA278330" s="842"/>
    </row>
    <row r="278331" spans="105:105">
      <c r="DA278331" s="842"/>
    </row>
    <row r="278332" spans="105:105">
      <c r="DA278332" s="842"/>
    </row>
    <row r="278333" spans="105:105">
      <c r="DA278333" s="842"/>
    </row>
    <row r="278334" spans="105:105">
      <c r="DA278334" s="842"/>
    </row>
    <row r="278335" spans="105:105">
      <c r="DA278335" s="842"/>
    </row>
    <row r="278336" spans="105:105">
      <c r="DA278336" s="842"/>
    </row>
    <row r="278337" spans="105:105">
      <c r="DA278337" s="842"/>
    </row>
    <row r="278338" spans="105:105">
      <c r="DA278338" s="842"/>
    </row>
    <row r="278339" spans="105:105">
      <c r="DA278339" s="842"/>
    </row>
    <row r="278340" spans="105:105">
      <c r="DA278340" s="842"/>
    </row>
    <row r="278341" spans="105:105">
      <c r="DA278341" s="842"/>
    </row>
    <row r="278342" spans="105:105">
      <c r="DA278342" s="842"/>
    </row>
    <row r="278343" spans="105:105">
      <c r="DA278343" s="842"/>
    </row>
    <row r="278344" spans="105:105">
      <c r="DA278344" s="842"/>
    </row>
    <row r="278345" spans="105:105">
      <c r="DA278345" s="842"/>
    </row>
    <row r="278346" spans="105:105">
      <c r="DA278346" s="842"/>
    </row>
    <row r="278347" spans="105:105">
      <c r="DA278347" s="842"/>
    </row>
    <row r="278348" spans="105:105">
      <c r="DA278348" s="842"/>
    </row>
    <row r="278349" spans="105:105">
      <c r="DA278349" s="842"/>
    </row>
    <row r="278350" spans="105:105">
      <c r="DA278350" s="842"/>
    </row>
    <row r="278351" spans="105:105">
      <c r="DA278351" s="842"/>
    </row>
    <row r="278352" spans="105:105">
      <c r="DA278352" s="842"/>
    </row>
    <row r="278353" spans="105:105">
      <c r="DA278353" s="842"/>
    </row>
    <row r="278354" spans="105:105">
      <c r="DA278354" s="842"/>
    </row>
    <row r="278355" spans="105:105">
      <c r="DA278355" s="842"/>
    </row>
    <row r="278356" spans="105:105">
      <c r="DA278356" s="842"/>
    </row>
    <row r="278357" spans="105:105">
      <c r="DA278357" s="842"/>
    </row>
    <row r="278358" spans="105:105">
      <c r="DA278358" s="842"/>
    </row>
    <row r="278359" spans="105:105">
      <c r="DA278359" s="842"/>
    </row>
    <row r="278360" spans="105:105">
      <c r="DA278360" s="842"/>
    </row>
    <row r="278361" spans="105:105">
      <c r="DA278361" s="842"/>
    </row>
    <row r="278362" spans="105:105">
      <c r="DA278362" s="842"/>
    </row>
    <row r="278363" spans="105:105">
      <c r="DA278363" s="842"/>
    </row>
    <row r="278364" spans="105:105">
      <c r="DA278364" s="842"/>
    </row>
    <row r="278365" spans="105:105">
      <c r="DA278365" s="842"/>
    </row>
    <row r="278366" spans="105:105">
      <c r="DA278366" s="842"/>
    </row>
    <row r="278367" spans="105:105">
      <c r="DA278367" s="842"/>
    </row>
    <row r="278368" spans="105:105">
      <c r="DA278368" s="842"/>
    </row>
    <row r="278369" spans="105:105">
      <c r="DA278369" s="842"/>
    </row>
    <row r="278370" spans="105:105">
      <c r="DA278370" s="842"/>
    </row>
    <row r="278371" spans="105:105">
      <c r="DA278371" s="842"/>
    </row>
    <row r="278372" spans="105:105">
      <c r="DA278372" s="842"/>
    </row>
    <row r="278373" spans="105:105">
      <c r="DA278373" s="842"/>
    </row>
    <row r="278374" spans="105:105">
      <c r="DA278374" s="842"/>
    </row>
    <row r="278375" spans="105:105">
      <c r="DA278375" s="842"/>
    </row>
    <row r="278376" spans="105:105">
      <c r="DA278376" s="842"/>
    </row>
    <row r="278377" spans="105:105">
      <c r="DA278377" s="842"/>
    </row>
    <row r="278378" spans="105:105">
      <c r="DA278378" s="842"/>
    </row>
    <row r="278379" spans="105:105">
      <c r="DA278379" s="842"/>
    </row>
    <row r="278380" spans="105:105">
      <c r="DA278380" s="842"/>
    </row>
    <row r="278381" spans="105:105">
      <c r="DA278381" s="842"/>
    </row>
    <row r="278382" spans="105:105">
      <c r="DA278382" s="842"/>
    </row>
    <row r="278383" spans="105:105">
      <c r="DA278383" s="842"/>
    </row>
    <row r="278384" spans="105:105">
      <c r="DA278384" s="842"/>
    </row>
    <row r="278385" spans="105:105">
      <c r="DA278385" s="842"/>
    </row>
    <row r="278386" spans="105:105">
      <c r="DA278386" s="842"/>
    </row>
    <row r="278387" spans="105:105">
      <c r="DA278387" s="842"/>
    </row>
    <row r="278388" spans="105:105">
      <c r="DA278388" s="842"/>
    </row>
    <row r="278389" spans="105:105">
      <c r="DA278389" s="842"/>
    </row>
    <row r="278390" spans="105:105">
      <c r="DA278390" s="842"/>
    </row>
    <row r="278391" spans="105:105">
      <c r="DA278391" s="842"/>
    </row>
    <row r="278392" spans="105:105">
      <c r="DA278392" s="842"/>
    </row>
    <row r="278393" spans="105:105">
      <c r="DA278393" s="842"/>
    </row>
    <row r="278394" spans="105:105">
      <c r="DA278394" s="842"/>
    </row>
    <row r="278395" spans="105:105">
      <c r="DA278395" s="842"/>
    </row>
    <row r="278396" spans="105:105">
      <c r="DA278396" s="842"/>
    </row>
    <row r="278397" spans="105:105">
      <c r="DA278397" s="842"/>
    </row>
    <row r="278398" spans="105:105">
      <c r="DA278398" s="842"/>
    </row>
    <row r="278399" spans="105:105">
      <c r="DA278399" s="842"/>
    </row>
    <row r="278400" spans="105:105">
      <c r="DA278400" s="842"/>
    </row>
    <row r="278401" spans="105:105">
      <c r="DA278401" s="842"/>
    </row>
    <row r="278402" spans="105:105">
      <c r="DA278402" s="842"/>
    </row>
    <row r="278403" spans="105:105">
      <c r="DA278403" s="842"/>
    </row>
    <row r="278404" spans="105:105">
      <c r="DA278404" s="842"/>
    </row>
    <row r="278405" spans="105:105">
      <c r="DA278405" s="842"/>
    </row>
    <row r="278406" spans="105:105">
      <c r="DA278406" s="842"/>
    </row>
    <row r="278407" spans="105:105">
      <c r="DA278407" s="842"/>
    </row>
    <row r="278408" spans="105:105">
      <c r="DA278408" s="842"/>
    </row>
    <row r="278409" spans="105:105">
      <c r="DA278409" s="842"/>
    </row>
    <row r="278410" spans="105:105">
      <c r="DA278410" s="842"/>
    </row>
    <row r="278411" spans="105:105">
      <c r="DA278411" s="842"/>
    </row>
    <row r="278412" spans="105:105">
      <c r="DA278412" s="842"/>
    </row>
    <row r="278413" spans="105:105">
      <c r="DA278413" s="842"/>
    </row>
    <row r="278414" spans="105:105">
      <c r="DA278414" s="842"/>
    </row>
    <row r="278415" spans="105:105">
      <c r="DA278415" s="842"/>
    </row>
    <row r="278416" spans="105:105">
      <c r="DA278416" s="842"/>
    </row>
    <row r="278417" spans="105:105">
      <c r="DA278417" s="842"/>
    </row>
    <row r="278418" spans="105:105">
      <c r="DA278418" s="842"/>
    </row>
    <row r="278419" spans="105:105">
      <c r="DA278419" s="842"/>
    </row>
    <row r="278420" spans="105:105">
      <c r="DA278420" s="842"/>
    </row>
    <row r="278421" spans="105:105">
      <c r="DA278421" s="842"/>
    </row>
    <row r="278422" spans="105:105">
      <c r="DA278422" s="842"/>
    </row>
    <row r="278423" spans="105:105">
      <c r="DA278423" s="842"/>
    </row>
    <row r="278424" spans="105:105">
      <c r="DA278424" s="842"/>
    </row>
    <row r="278425" spans="105:105">
      <c r="DA278425" s="842"/>
    </row>
    <row r="278426" spans="105:105">
      <c r="DA278426" s="842"/>
    </row>
    <row r="278427" spans="105:105">
      <c r="DA278427" s="842"/>
    </row>
    <row r="278428" spans="105:105">
      <c r="DA278428" s="842"/>
    </row>
    <row r="278429" spans="105:105">
      <c r="DA278429" s="842"/>
    </row>
    <row r="278430" spans="105:105">
      <c r="DA278430" s="842"/>
    </row>
    <row r="278431" spans="105:105">
      <c r="DA278431" s="842"/>
    </row>
    <row r="278432" spans="105:105">
      <c r="DA278432" s="842"/>
    </row>
    <row r="278433" spans="105:105">
      <c r="DA278433" s="842"/>
    </row>
    <row r="278434" spans="105:105">
      <c r="DA278434" s="842"/>
    </row>
    <row r="278435" spans="105:105">
      <c r="DA278435" s="842"/>
    </row>
    <row r="278436" spans="105:105">
      <c r="DA278436" s="842"/>
    </row>
    <row r="278437" spans="105:105">
      <c r="DA278437" s="842"/>
    </row>
    <row r="278438" spans="105:105">
      <c r="DA278438" s="842"/>
    </row>
    <row r="278439" spans="105:105">
      <c r="DA278439" s="842"/>
    </row>
    <row r="278440" spans="105:105">
      <c r="DA278440" s="842"/>
    </row>
    <row r="278441" spans="105:105">
      <c r="DA278441" s="842"/>
    </row>
    <row r="278442" spans="105:105">
      <c r="DA278442" s="842"/>
    </row>
    <row r="278443" spans="105:105">
      <c r="DA278443" s="842"/>
    </row>
    <row r="278444" spans="105:105">
      <c r="DA278444" s="842"/>
    </row>
    <row r="278445" spans="105:105">
      <c r="DA278445" s="842"/>
    </row>
    <row r="278446" spans="105:105">
      <c r="DA278446" s="842"/>
    </row>
    <row r="278447" spans="105:105">
      <c r="DA278447" s="842"/>
    </row>
    <row r="278448" spans="105:105">
      <c r="DA278448" s="842"/>
    </row>
    <row r="278449" spans="105:105">
      <c r="DA278449" s="842"/>
    </row>
    <row r="278450" spans="105:105">
      <c r="DA278450" s="842"/>
    </row>
    <row r="278451" spans="105:105">
      <c r="DA278451" s="842"/>
    </row>
    <row r="278452" spans="105:105">
      <c r="DA278452" s="842"/>
    </row>
    <row r="278453" spans="105:105">
      <c r="DA278453" s="842"/>
    </row>
    <row r="278454" spans="105:105">
      <c r="DA278454" s="842"/>
    </row>
    <row r="278455" spans="105:105">
      <c r="DA278455" s="842"/>
    </row>
    <row r="278456" spans="105:105">
      <c r="DA278456" s="842"/>
    </row>
    <row r="278457" spans="105:105">
      <c r="DA278457" s="842"/>
    </row>
    <row r="278458" spans="105:105">
      <c r="DA278458" s="842"/>
    </row>
    <row r="278459" spans="105:105">
      <c r="DA278459" s="842"/>
    </row>
    <row r="278460" spans="105:105">
      <c r="DA278460" s="842"/>
    </row>
    <row r="278461" spans="105:105">
      <c r="DA278461" s="842"/>
    </row>
    <row r="278462" spans="105:105">
      <c r="DA278462" s="842"/>
    </row>
    <row r="278463" spans="105:105">
      <c r="DA278463" s="842"/>
    </row>
    <row r="278464" spans="105:105">
      <c r="DA278464" s="842"/>
    </row>
    <row r="278465" spans="105:105">
      <c r="DA278465" s="842"/>
    </row>
    <row r="278466" spans="105:105">
      <c r="DA278466" s="842"/>
    </row>
    <row r="278467" spans="105:105">
      <c r="DA278467" s="842"/>
    </row>
    <row r="278468" spans="105:105">
      <c r="DA278468" s="842"/>
    </row>
    <row r="278469" spans="105:105">
      <c r="DA278469" s="842"/>
    </row>
    <row r="278470" spans="105:105">
      <c r="DA278470" s="842"/>
    </row>
    <row r="278471" spans="105:105">
      <c r="DA278471" s="842"/>
    </row>
    <row r="278472" spans="105:105">
      <c r="DA278472" s="842"/>
    </row>
    <row r="278473" spans="105:105">
      <c r="DA278473" s="842"/>
    </row>
    <row r="278474" spans="105:105">
      <c r="DA278474" s="842"/>
    </row>
    <row r="278475" spans="105:105">
      <c r="DA278475" s="842"/>
    </row>
    <row r="278476" spans="105:105">
      <c r="DA278476" s="842"/>
    </row>
    <row r="278477" spans="105:105">
      <c r="DA278477" s="842"/>
    </row>
    <row r="278478" spans="105:105">
      <c r="DA278478" s="842"/>
    </row>
    <row r="278479" spans="105:105">
      <c r="DA278479" s="842"/>
    </row>
    <row r="278480" spans="105:105">
      <c r="DA278480" s="842"/>
    </row>
    <row r="278481" spans="105:105">
      <c r="DA278481" s="842"/>
    </row>
    <row r="278482" spans="105:105">
      <c r="DA278482" s="842"/>
    </row>
    <row r="278483" spans="105:105">
      <c r="DA278483" s="842"/>
    </row>
    <row r="278484" spans="105:105">
      <c r="DA278484" s="842"/>
    </row>
    <row r="278485" spans="105:105">
      <c r="DA278485" s="842"/>
    </row>
    <row r="278486" spans="105:105">
      <c r="DA278486" s="842"/>
    </row>
    <row r="278487" spans="105:105">
      <c r="DA278487" s="842"/>
    </row>
    <row r="278488" spans="105:105">
      <c r="DA278488" s="842"/>
    </row>
    <row r="278489" spans="105:105">
      <c r="DA278489" s="842"/>
    </row>
    <row r="278490" spans="105:105">
      <c r="DA278490" s="842"/>
    </row>
    <row r="278491" spans="105:105">
      <c r="DA278491" s="842"/>
    </row>
    <row r="278492" spans="105:105">
      <c r="DA278492" s="842"/>
    </row>
    <row r="278493" spans="105:105">
      <c r="DA278493" s="842"/>
    </row>
    <row r="278494" spans="105:105">
      <c r="DA278494" s="842"/>
    </row>
    <row r="278495" spans="105:105">
      <c r="DA278495" s="842"/>
    </row>
    <row r="278496" spans="105:105">
      <c r="DA278496" s="842"/>
    </row>
    <row r="278497" spans="105:105">
      <c r="DA278497" s="842"/>
    </row>
    <row r="278498" spans="105:105">
      <c r="DA278498" s="842"/>
    </row>
    <row r="278499" spans="105:105">
      <c r="DA278499" s="842"/>
    </row>
    <row r="278500" spans="105:105">
      <c r="DA278500" s="842"/>
    </row>
    <row r="278501" spans="105:105">
      <c r="DA278501" s="842"/>
    </row>
    <row r="278502" spans="105:105">
      <c r="DA278502" s="842"/>
    </row>
    <row r="278503" spans="105:105">
      <c r="DA278503" s="842"/>
    </row>
    <row r="278504" spans="105:105">
      <c r="DA278504" s="842"/>
    </row>
    <row r="278505" spans="105:105">
      <c r="DA278505" s="842"/>
    </row>
    <row r="278506" spans="105:105">
      <c r="DA278506" s="842"/>
    </row>
    <row r="278507" spans="105:105">
      <c r="DA278507" s="842"/>
    </row>
    <row r="278508" spans="105:105">
      <c r="DA278508" s="842"/>
    </row>
    <row r="278509" spans="105:105">
      <c r="DA278509" s="842"/>
    </row>
    <row r="278510" spans="105:105">
      <c r="DA278510" s="842"/>
    </row>
    <row r="278511" spans="105:105">
      <c r="DA278511" s="842"/>
    </row>
    <row r="278512" spans="105:105">
      <c r="DA278512" s="842"/>
    </row>
    <row r="278513" spans="105:105">
      <c r="DA278513" s="842"/>
    </row>
    <row r="278514" spans="105:105">
      <c r="DA278514" s="842"/>
    </row>
    <row r="278515" spans="105:105">
      <c r="DA278515" s="842"/>
    </row>
    <row r="278516" spans="105:105">
      <c r="DA278516" s="842"/>
    </row>
    <row r="278517" spans="105:105">
      <c r="DA278517" s="842"/>
    </row>
    <row r="278518" spans="105:105">
      <c r="DA278518" s="842"/>
    </row>
    <row r="278519" spans="105:105">
      <c r="DA278519" s="842"/>
    </row>
    <row r="278520" spans="105:105">
      <c r="DA278520" s="842"/>
    </row>
    <row r="278521" spans="105:105">
      <c r="DA278521" s="842"/>
    </row>
    <row r="278522" spans="105:105">
      <c r="DA278522" s="842"/>
    </row>
    <row r="278523" spans="105:105">
      <c r="DA278523" s="842"/>
    </row>
    <row r="278524" spans="105:105">
      <c r="DA278524" s="842"/>
    </row>
    <row r="278525" spans="105:105">
      <c r="DA278525" s="842"/>
    </row>
    <row r="278526" spans="105:105">
      <c r="DA278526" s="842"/>
    </row>
    <row r="278527" spans="105:105">
      <c r="DA278527" s="842"/>
    </row>
    <row r="278528" spans="105:105">
      <c r="DA278528" s="842"/>
    </row>
    <row r="278529" spans="105:105">
      <c r="DA278529" s="842"/>
    </row>
    <row r="278530" spans="105:105">
      <c r="DA278530" s="842"/>
    </row>
    <row r="278531" spans="105:105">
      <c r="DA278531" s="842"/>
    </row>
    <row r="278532" spans="105:105">
      <c r="DA278532" s="842"/>
    </row>
    <row r="278533" spans="105:105">
      <c r="DA278533" s="842"/>
    </row>
    <row r="278534" spans="105:105">
      <c r="DA278534" s="842"/>
    </row>
    <row r="278535" spans="105:105">
      <c r="DA278535" s="842"/>
    </row>
    <row r="278536" spans="105:105">
      <c r="DA278536" s="842"/>
    </row>
    <row r="278537" spans="105:105">
      <c r="DA278537" s="842"/>
    </row>
    <row r="278538" spans="105:105">
      <c r="DA278538" s="842"/>
    </row>
    <row r="278539" spans="105:105">
      <c r="DA278539" s="842"/>
    </row>
    <row r="278540" spans="105:105">
      <c r="DA278540" s="842"/>
    </row>
    <row r="278541" spans="105:105">
      <c r="DA278541" s="842"/>
    </row>
    <row r="278542" spans="105:105">
      <c r="DA278542" s="842"/>
    </row>
    <row r="278543" spans="105:105">
      <c r="DA278543" s="842"/>
    </row>
    <row r="278544" spans="105:105">
      <c r="DA278544" s="842"/>
    </row>
    <row r="278545" spans="105:105">
      <c r="DA278545" s="842"/>
    </row>
    <row r="278546" spans="105:105">
      <c r="DA278546" s="842"/>
    </row>
    <row r="278547" spans="105:105">
      <c r="DA278547" s="842"/>
    </row>
    <row r="278548" spans="105:105">
      <c r="DA278548" s="842"/>
    </row>
    <row r="278549" spans="105:105">
      <c r="DA278549" s="842"/>
    </row>
    <row r="278550" spans="105:105">
      <c r="DA278550" s="842"/>
    </row>
    <row r="278551" spans="105:105">
      <c r="DA278551" s="842"/>
    </row>
    <row r="278552" spans="105:105">
      <c r="DA278552" s="842"/>
    </row>
    <row r="278553" spans="105:105">
      <c r="DA278553" s="842"/>
    </row>
    <row r="278554" spans="105:105">
      <c r="DA278554" s="842"/>
    </row>
    <row r="278555" spans="105:105">
      <c r="DA278555" s="842"/>
    </row>
    <row r="278556" spans="105:105">
      <c r="DA278556" s="842"/>
    </row>
    <row r="278557" spans="105:105">
      <c r="DA278557" s="842"/>
    </row>
    <row r="278558" spans="105:105">
      <c r="DA278558" s="842"/>
    </row>
    <row r="278559" spans="105:105">
      <c r="DA278559" s="842"/>
    </row>
    <row r="278560" spans="105:105">
      <c r="DA278560" s="842"/>
    </row>
    <row r="278561" spans="105:105">
      <c r="DA278561" s="842"/>
    </row>
    <row r="278562" spans="105:105">
      <c r="DA278562" s="842"/>
    </row>
    <row r="278563" spans="105:105">
      <c r="DA278563" s="842"/>
    </row>
    <row r="278564" spans="105:105">
      <c r="DA278564" s="842"/>
    </row>
    <row r="278565" spans="105:105">
      <c r="DA278565" s="842"/>
    </row>
    <row r="278566" spans="105:105">
      <c r="DA278566" s="842"/>
    </row>
    <row r="278567" spans="105:105">
      <c r="DA278567" s="842"/>
    </row>
    <row r="278568" spans="105:105">
      <c r="DA278568" s="842"/>
    </row>
    <row r="278569" spans="105:105">
      <c r="DA278569" s="842"/>
    </row>
    <row r="278570" spans="105:105">
      <c r="DA278570" s="842"/>
    </row>
    <row r="278571" spans="105:105">
      <c r="DA278571" s="842"/>
    </row>
    <row r="278572" spans="105:105">
      <c r="DA278572" s="842"/>
    </row>
    <row r="278573" spans="105:105">
      <c r="DA278573" s="842"/>
    </row>
    <row r="278574" spans="105:105">
      <c r="DA278574" s="842"/>
    </row>
    <row r="278575" spans="105:105">
      <c r="DA278575" s="842"/>
    </row>
    <row r="278576" spans="105:105">
      <c r="DA278576" s="842"/>
    </row>
    <row r="278577" spans="105:105">
      <c r="DA278577" s="842"/>
    </row>
    <row r="278578" spans="105:105">
      <c r="DA278578" s="842"/>
    </row>
    <row r="278579" spans="105:105">
      <c r="DA278579" s="842"/>
    </row>
    <row r="278580" spans="105:105">
      <c r="DA278580" s="842"/>
    </row>
    <row r="278581" spans="105:105">
      <c r="DA278581" s="842"/>
    </row>
    <row r="278582" spans="105:105">
      <c r="DA278582" s="842"/>
    </row>
    <row r="278583" spans="105:105">
      <c r="DA278583" s="842"/>
    </row>
    <row r="278584" spans="105:105">
      <c r="DA278584" s="842"/>
    </row>
    <row r="278585" spans="105:105">
      <c r="DA278585" s="842"/>
    </row>
    <row r="278586" spans="105:105">
      <c r="DA278586" s="842"/>
    </row>
    <row r="278587" spans="105:105">
      <c r="DA278587" s="842"/>
    </row>
    <row r="278588" spans="105:105">
      <c r="DA278588" s="842"/>
    </row>
    <row r="278589" spans="105:105">
      <c r="DA278589" s="842"/>
    </row>
    <row r="278590" spans="105:105">
      <c r="DA278590" s="842"/>
    </row>
    <row r="278591" spans="105:105">
      <c r="DA278591" s="842"/>
    </row>
    <row r="278592" spans="105:105">
      <c r="DA278592" s="842"/>
    </row>
    <row r="278593" spans="105:105">
      <c r="DA278593" s="842"/>
    </row>
    <row r="278594" spans="105:105">
      <c r="DA278594" s="842"/>
    </row>
    <row r="278595" spans="105:105">
      <c r="DA278595" s="842"/>
    </row>
    <row r="278596" spans="105:105">
      <c r="DA278596" s="842"/>
    </row>
    <row r="278597" spans="105:105">
      <c r="DA278597" s="842"/>
    </row>
    <row r="278598" spans="105:105">
      <c r="DA278598" s="842"/>
    </row>
    <row r="278599" spans="105:105">
      <c r="DA278599" s="842"/>
    </row>
    <row r="278600" spans="105:105">
      <c r="DA278600" s="842"/>
    </row>
    <row r="278601" spans="105:105">
      <c r="DA278601" s="842"/>
    </row>
    <row r="278602" spans="105:105">
      <c r="DA278602" s="842"/>
    </row>
    <row r="278603" spans="105:105">
      <c r="DA278603" s="842"/>
    </row>
    <row r="278604" spans="105:105">
      <c r="DA278604" s="842"/>
    </row>
    <row r="278605" spans="105:105">
      <c r="DA278605" s="842"/>
    </row>
    <row r="278606" spans="105:105">
      <c r="DA278606" s="842"/>
    </row>
    <row r="278607" spans="105:105">
      <c r="DA278607" s="842"/>
    </row>
    <row r="278608" spans="105:105">
      <c r="DA278608" s="842"/>
    </row>
    <row r="278609" spans="105:105">
      <c r="DA278609" s="842"/>
    </row>
    <row r="278610" spans="105:105">
      <c r="DA278610" s="842"/>
    </row>
    <row r="278611" spans="105:105">
      <c r="DA278611" s="842"/>
    </row>
    <row r="278612" spans="105:105">
      <c r="DA278612" s="842"/>
    </row>
    <row r="278613" spans="105:105">
      <c r="DA278613" s="842"/>
    </row>
    <row r="278614" spans="105:105">
      <c r="DA278614" s="842"/>
    </row>
    <row r="278615" spans="105:105">
      <c r="DA278615" s="842"/>
    </row>
    <row r="278616" spans="105:105">
      <c r="DA278616" s="842"/>
    </row>
    <row r="278617" spans="105:105">
      <c r="DA278617" s="842"/>
    </row>
    <row r="278618" spans="105:105">
      <c r="DA278618" s="842"/>
    </row>
    <row r="278619" spans="105:105">
      <c r="DA278619" s="842"/>
    </row>
    <row r="278620" spans="105:105">
      <c r="DA278620" s="842"/>
    </row>
    <row r="278621" spans="105:105">
      <c r="DA278621" s="842"/>
    </row>
    <row r="278622" spans="105:105">
      <c r="DA278622" s="842"/>
    </row>
    <row r="278623" spans="105:105">
      <c r="DA278623" s="842"/>
    </row>
    <row r="278624" spans="105:105">
      <c r="DA278624" s="842"/>
    </row>
    <row r="278625" spans="105:105">
      <c r="DA278625" s="842"/>
    </row>
    <row r="278626" spans="105:105">
      <c r="DA278626" s="842"/>
    </row>
    <row r="278627" spans="105:105">
      <c r="DA278627" s="842"/>
    </row>
    <row r="278628" spans="105:105">
      <c r="DA278628" s="842"/>
    </row>
    <row r="278629" spans="105:105">
      <c r="DA278629" s="842"/>
    </row>
    <row r="278630" spans="105:105">
      <c r="DA278630" s="842"/>
    </row>
    <row r="278631" spans="105:105">
      <c r="DA278631" s="842"/>
    </row>
    <row r="278632" spans="105:105">
      <c r="DA278632" s="842"/>
    </row>
    <row r="278633" spans="105:105">
      <c r="DA278633" s="842"/>
    </row>
    <row r="278634" spans="105:105">
      <c r="DA278634" s="842"/>
    </row>
    <row r="278635" spans="105:105">
      <c r="DA278635" s="842"/>
    </row>
    <row r="278636" spans="105:105">
      <c r="DA278636" s="842"/>
    </row>
    <row r="278637" spans="105:105">
      <c r="DA278637" s="842"/>
    </row>
    <row r="278638" spans="105:105">
      <c r="DA278638" s="842"/>
    </row>
    <row r="278639" spans="105:105">
      <c r="DA278639" s="842"/>
    </row>
    <row r="278640" spans="105:105">
      <c r="DA278640" s="842"/>
    </row>
    <row r="278641" spans="105:105">
      <c r="DA278641" s="842"/>
    </row>
    <row r="278642" spans="105:105">
      <c r="DA278642" s="842"/>
    </row>
    <row r="278643" spans="105:105">
      <c r="DA278643" s="842"/>
    </row>
    <row r="278644" spans="105:105">
      <c r="DA278644" s="842"/>
    </row>
    <row r="278645" spans="105:105">
      <c r="DA278645" s="842"/>
    </row>
    <row r="278646" spans="105:105">
      <c r="DA278646" s="842"/>
    </row>
    <row r="278647" spans="105:105">
      <c r="DA278647" s="842"/>
    </row>
    <row r="278648" spans="105:105">
      <c r="DA278648" s="842"/>
    </row>
    <row r="278649" spans="105:105">
      <c r="DA278649" s="842"/>
    </row>
    <row r="278650" spans="105:105">
      <c r="DA278650" s="842"/>
    </row>
    <row r="278651" spans="105:105">
      <c r="DA278651" s="842"/>
    </row>
    <row r="278652" spans="105:105">
      <c r="DA278652" s="842"/>
    </row>
    <row r="278653" spans="105:105">
      <c r="DA278653" s="842"/>
    </row>
    <row r="278654" spans="105:105">
      <c r="DA278654" s="842"/>
    </row>
    <row r="278655" spans="105:105">
      <c r="DA278655" s="842"/>
    </row>
    <row r="278656" spans="105:105">
      <c r="DA278656" s="842"/>
    </row>
    <row r="278657" spans="105:105">
      <c r="DA278657" s="842"/>
    </row>
    <row r="278658" spans="105:105">
      <c r="DA278658" s="842"/>
    </row>
    <row r="278659" spans="105:105">
      <c r="DA278659" s="842"/>
    </row>
    <row r="278660" spans="105:105">
      <c r="DA278660" s="842"/>
    </row>
    <row r="278661" spans="105:105">
      <c r="DA278661" s="842"/>
    </row>
    <row r="278662" spans="105:105">
      <c r="DA278662" s="842"/>
    </row>
    <row r="278663" spans="105:105">
      <c r="DA278663" s="842"/>
    </row>
    <row r="278664" spans="105:105">
      <c r="DA278664" s="842"/>
    </row>
    <row r="278665" spans="105:105">
      <c r="DA278665" s="842"/>
    </row>
    <row r="278666" spans="105:105">
      <c r="DA278666" s="842"/>
    </row>
    <row r="278667" spans="105:105">
      <c r="DA278667" s="842"/>
    </row>
    <row r="278668" spans="105:105">
      <c r="DA278668" s="842"/>
    </row>
    <row r="278669" spans="105:105">
      <c r="DA278669" s="842"/>
    </row>
    <row r="278670" spans="105:105">
      <c r="DA278670" s="842"/>
    </row>
    <row r="278671" spans="105:105">
      <c r="DA278671" s="842"/>
    </row>
    <row r="278672" spans="105:105">
      <c r="DA278672" s="842"/>
    </row>
    <row r="278673" spans="105:105">
      <c r="DA278673" s="842"/>
    </row>
    <row r="278674" spans="105:105">
      <c r="DA278674" s="842"/>
    </row>
    <row r="278675" spans="105:105">
      <c r="DA278675" s="842"/>
    </row>
    <row r="278676" spans="105:105">
      <c r="DA278676" s="842"/>
    </row>
    <row r="278677" spans="105:105">
      <c r="DA278677" s="842"/>
    </row>
    <row r="278678" spans="105:105">
      <c r="DA278678" s="842"/>
    </row>
    <row r="278679" spans="105:105">
      <c r="DA278679" s="842"/>
    </row>
    <row r="278680" spans="105:105">
      <c r="DA278680" s="842"/>
    </row>
    <row r="278681" spans="105:105">
      <c r="DA278681" s="842"/>
    </row>
    <row r="278682" spans="105:105">
      <c r="DA278682" s="842"/>
    </row>
    <row r="278683" spans="105:105">
      <c r="DA278683" s="842"/>
    </row>
    <row r="278684" spans="105:105">
      <c r="DA278684" s="842"/>
    </row>
    <row r="278685" spans="105:105">
      <c r="DA278685" s="842"/>
    </row>
    <row r="278686" spans="105:105">
      <c r="DA278686" s="842"/>
    </row>
    <row r="278687" spans="105:105">
      <c r="DA278687" s="842"/>
    </row>
    <row r="278688" spans="105:105">
      <c r="DA278688" s="842"/>
    </row>
    <row r="278689" spans="105:105">
      <c r="DA278689" s="842"/>
    </row>
    <row r="278690" spans="105:105">
      <c r="DA278690" s="842"/>
    </row>
    <row r="278691" spans="105:105">
      <c r="DA278691" s="842"/>
    </row>
    <row r="278692" spans="105:105">
      <c r="DA278692" s="842"/>
    </row>
    <row r="278693" spans="105:105">
      <c r="DA278693" s="842"/>
    </row>
    <row r="278694" spans="105:105">
      <c r="DA278694" s="842"/>
    </row>
    <row r="278695" spans="105:105">
      <c r="DA278695" s="842"/>
    </row>
    <row r="278696" spans="105:105">
      <c r="DA278696" s="842"/>
    </row>
    <row r="278697" spans="105:105">
      <c r="DA278697" s="842"/>
    </row>
    <row r="278698" spans="105:105">
      <c r="DA278698" s="842"/>
    </row>
    <row r="278699" spans="105:105">
      <c r="DA278699" s="842"/>
    </row>
    <row r="278700" spans="105:105">
      <c r="DA278700" s="842"/>
    </row>
    <row r="278701" spans="105:105">
      <c r="DA278701" s="842"/>
    </row>
    <row r="278702" spans="105:105">
      <c r="DA278702" s="842"/>
    </row>
    <row r="278703" spans="105:105">
      <c r="DA278703" s="842"/>
    </row>
    <row r="278704" spans="105:105">
      <c r="DA278704" s="842"/>
    </row>
    <row r="278705" spans="105:105">
      <c r="DA278705" s="842"/>
    </row>
    <row r="278706" spans="105:105">
      <c r="DA278706" s="842"/>
    </row>
    <row r="278707" spans="105:105">
      <c r="DA278707" s="842"/>
    </row>
    <row r="278708" spans="105:105">
      <c r="DA278708" s="842"/>
    </row>
    <row r="278709" spans="105:105">
      <c r="DA278709" s="842"/>
    </row>
    <row r="278710" spans="105:105">
      <c r="DA278710" s="842"/>
    </row>
    <row r="278711" spans="105:105">
      <c r="DA278711" s="842"/>
    </row>
    <row r="278712" spans="105:105">
      <c r="DA278712" s="842"/>
    </row>
    <row r="278713" spans="105:105">
      <c r="DA278713" s="842"/>
    </row>
    <row r="278714" spans="105:105">
      <c r="DA278714" s="842"/>
    </row>
    <row r="278715" spans="105:105">
      <c r="DA278715" s="842"/>
    </row>
    <row r="278716" spans="105:105">
      <c r="DA278716" s="842"/>
    </row>
    <row r="278717" spans="105:105">
      <c r="DA278717" s="842"/>
    </row>
    <row r="278718" spans="105:105">
      <c r="DA278718" s="842"/>
    </row>
    <row r="278719" spans="105:105">
      <c r="DA278719" s="842"/>
    </row>
    <row r="278720" spans="105:105">
      <c r="DA278720" s="842"/>
    </row>
    <row r="278721" spans="105:105">
      <c r="DA278721" s="842"/>
    </row>
    <row r="278722" spans="105:105">
      <c r="DA278722" s="842"/>
    </row>
    <row r="278723" spans="105:105">
      <c r="DA278723" s="842"/>
    </row>
    <row r="278724" spans="105:105">
      <c r="DA278724" s="842"/>
    </row>
    <row r="278725" spans="105:105">
      <c r="DA278725" s="842"/>
    </row>
    <row r="278726" spans="105:105">
      <c r="DA278726" s="842"/>
    </row>
    <row r="278727" spans="105:105">
      <c r="DA278727" s="842"/>
    </row>
    <row r="278728" spans="105:105">
      <c r="DA278728" s="842"/>
    </row>
    <row r="278729" spans="105:105">
      <c r="DA278729" s="842"/>
    </row>
    <row r="278730" spans="105:105">
      <c r="DA278730" s="842"/>
    </row>
    <row r="278731" spans="105:105">
      <c r="DA278731" s="842"/>
    </row>
    <row r="278732" spans="105:105">
      <c r="DA278732" s="842"/>
    </row>
    <row r="278733" spans="105:105">
      <c r="DA278733" s="842"/>
    </row>
    <row r="278734" spans="105:105">
      <c r="DA278734" s="842"/>
    </row>
    <row r="278735" spans="105:105">
      <c r="DA278735" s="842"/>
    </row>
    <row r="278736" spans="105:105">
      <c r="DA278736" s="842"/>
    </row>
    <row r="278737" spans="105:105">
      <c r="DA278737" s="842"/>
    </row>
    <row r="278738" spans="105:105">
      <c r="DA278738" s="842"/>
    </row>
    <row r="278739" spans="105:105">
      <c r="DA278739" s="842"/>
    </row>
    <row r="278740" spans="105:105">
      <c r="DA278740" s="842"/>
    </row>
    <row r="278741" spans="105:105">
      <c r="DA278741" s="842"/>
    </row>
    <row r="278742" spans="105:105">
      <c r="DA278742" s="842"/>
    </row>
    <row r="278743" spans="105:105">
      <c r="DA278743" s="842"/>
    </row>
    <row r="278744" spans="105:105">
      <c r="DA278744" s="842"/>
    </row>
    <row r="278745" spans="105:105">
      <c r="DA278745" s="842"/>
    </row>
    <row r="278746" spans="105:105">
      <c r="DA278746" s="842"/>
    </row>
    <row r="278747" spans="105:105">
      <c r="DA278747" s="842"/>
    </row>
    <row r="278748" spans="105:105">
      <c r="DA278748" s="842"/>
    </row>
    <row r="278749" spans="105:105">
      <c r="DA278749" s="842"/>
    </row>
    <row r="278750" spans="105:105">
      <c r="DA278750" s="842"/>
    </row>
    <row r="278751" spans="105:105">
      <c r="DA278751" s="842"/>
    </row>
    <row r="278752" spans="105:105">
      <c r="DA278752" s="842"/>
    </row>
    <row r="278753" spans="105:105">
      <c r="DA278753" s="842"/>
    </row>
    <row r="278754" spans="105:105">
      <c r="DA278754" s="842"/>
    </row>
    <row r="278755" spans="105:105">
      <c r="DA278755" s="842"/>
    </row>
    <row r="278756" spans="105:105">
      <c r="DA278756" s="842"/>
    </row>
    <row r="278757" spans="105:105">
      <c r="DA278757" s="842"/>
    </row>
    <row r="278758" spans="105:105">
      <c r="DA278758" s="842"/>
    </row>
    <row r="278759" spans="105:105">
      <c r="DA278759" s="842"/>
    </row>
    <row r="278760" spans="105:105">
      <c r="DA278760" s="842"/>
    </row>
    <row r="278761" spans="105:105">
      <c r="DA278761" s="842"/>
    </row>
    <row r="278762" spans="105:105">
      <c r="DA278762" s="842"/>
    </row>
    <row r="278763" spans="105:105">
      <c r="DA278763" s="842"/>
    </row>
    <row r="278764" spans="105:105">
      <c r="DA278764" s="842"/>
    </row>
    <row r="278765" spans="105:105">
      <c r="DA278765" s="842"/>
    </row>
    <row r="278766" spans="105:105">
      <c r="DA278766" s="842"/>
    </row>
    <row r="278767" spans="105:105">
      <c r="DA278767" s="842"/>
    </row>
    <row r="278768" spans="105:105">
      <c r="DA278768" s="842"/>
    </row>
    <row r="278769" spans="105:105">
      <c r="DA278769" s="842"/>
    </row>
    <row r="278770" spans="105:105">
      <c r="DA278770" s="842"/>
    </row>
    <row r="278771" spans="105:105">
      <c r="DA278771" s="842"/>
    </row>
    <row r="278772" spans="105:105">
      <c r="DA278772" s="842"/>
    </row>
    <row r="278773" spans="105:105">
      <c r="DA278773" s="842"/>
    </row>
    <row r="278774" spans="105:105">
      <c r="DA278774" s="842"/>
    </row>
    <row r="278775" spans="105:105">
      <c r="DA278775" s="842"/>
    </row>
    <row r="278776" spans="105:105">
      <c r="DA278776" s="842"/>
    </row>
    <row r="278777" spans="105:105">
      <c r="DA278777" s="842"/>
    </row>
    <row r="278778" spans="105:105">
      <c r="DA278778" s="842"/>
    </row>
    <row r="278779" spans="105:105">
      <c r="DA278779" s="842"/>
    </row>
    <row r="278780" spans="105:105">
      <c r="DA278780" s="842"/>
    </row>
    <row r="278781" spans="105:105">
      <c r="DA278781" s="842"/>
    </row>
    <row r="278782" spans="105:105">
      <c r="DA278782" s="842"/>
    </row>
    <row r="278783" spans="105:105">
      <c r="DA278783" s="842"/>
    </row>
    <row r="278784" spans="105:105">
      <c r="DA278784" s="842"/>
    </row>
    <row r="278785" spans="105:105">
      <c r="DA278785" s="842"/>
    </row>
    <row r="278786" spans="105:105">
      <c r="DA278786" s="842"/>
    </row>
    <row r="278787" spans="105:105">
      <c r="DA278787" s="842"/>
    </row>
    <row r="278788" spans="105:105">
      <c r="DA278788" s="842"/>
    </row>
    <row r="278789" spans="105:105">
      <c r="DA278789" s="842"/>
    </row>
    <row r="278790" spans="105:105">
      <c r="DA278790" s="842"/>
    </row>
    <row r="278791" spans="105:105">
      <c r="DA278791" s="842"/>
    </row>
    <row r="278792" spans="105:105">
      <c r="DA278792" s="842"/>
    </row>
    <row r="278793" spans="105:105">
      <c r="DA278793" s="842"/>
    </row>
    <row r="278794" spans="105:105">
      <c r="DA278794" s="842"/>
    </row>
    <row r="278795" spans="105:105">
      <c r="DA278795" s="842"/>
    </row>
    <row r="278796" spans="105:105">
      <c r="DA278796" s="842"/>
    </row>
    <row r="278797" spans="105:105">
      <c r="DA278797" s="842"/>
    </row>
    <row r="278798" spans="105:105">
      <c r="DA278798" s="842"/>
    </row>
    <row r="278799" spans="105:105">
      <c r="DA278799" s="842"/>
    </row>
    <row r="278800" spans="105:105">
      <c r="DA278800" s="842"/>
    </row>
    <row r="278801" spans="105:105">
      <c r="DA278801" s="842"/>
    </row>
    <row r="278802" spans="105:105">
      <c r="DA278802" s="842"/>
    </row>
    <row r="278803" spans="105:105">
      <c r="DA278803" s="842"/>
    </row>
    <row r="278804" spans="105:105">
      <c r="DA278804" s="842"/>
    </row>
    <row r="278805" spans="105:105">
      <c r="DA278805" s="842"/>
    </row>
    <row r="278806" spans="105:105">
      <c r="DA278806" s="842"/>
    </row>
    <row r="278807" spans="105:105">
      <c r="DA278807" s="842"/>
    </row>
    <row r="278808" spans="105:105">
      <c r="DA278808" s="842"/>
    </row>
    <row r="278809" spans="105:105">
      <c r="DA278809" s="842"/>
    </row>
    <row r="278810" spans="105:105">
      <c r="DA278810" s="842"/>
    </row>
    <row r="278811" spans="105:105">
      <c r="DA278811" s="842"/>
    </row>
    <row r="278812" spans="105:105">
      <c r="DA278812" s="842"/>
    </row>
    <row r="278813" spans="105:105">
      <c r="DA278813" s="842"/>
    </row>
    <row r="278814" spans="105:105">
      <c r="DA278814" s="842"/>
    </row>
    <row r="278815" spans="105:105">
      <c r="DA278815" s="842"/>
    </row>
    <row r="278816" spans="105:105">
      <c r="DA278816" s="842"/>
    </row>
    <row r="278817" spans="105:105">
      <c r="DA278817" s="842"/>
    </row>
    <row r="278818" spans="105:105">
      <c r="DA278818" s="842"/>
    </row>
    <row r="278819" spans="105:105">
      <c r="DA278819" s="842"/>
    </row>
    <row r="278820" spans="105:105">
      <c r="DA278820" s="842"/>
    </row>
    <row r="278821" spans="105:105">
      <c r="DA278821" s="842"/>
    </row>
    <row r="278822" spans="105:105">
      <c r="DA278822" s="842"/>
    </row>
    <row r="278823" spans="105:105">
      <c r="DA278823" s="842"/>
    </row>
    <row r="278824" spans="105:105">
      <c r="DA278824" s="842"/>
    </row>
    <row r="278825" spans="105:105">
      <c r="DA278825" s="842"/>
    </row>
    <row r="278826" spans="105:105">
      <c r="DA278826" s="842"/>
    </row>
    <row r="278827" spans="105:105">
      <c r="DA278827" s="842"/>
    </row>
    <row r="278828" spans="105:105">
      <c r="DA278828" s="842"/>
    </row>
    <row r="278829" spans="105:105">
      <c r="DA278829" s="842"/>
    </row>
    <row r="278830" spans="105:105">
      <c r="DA278830" s="842"/>
    </row>
    <row r="278831" spans="105:105">
      <c r="DA278831" s="842"/>
    </row>
    <row r="278832" spans="105:105">
      <c r="DA278832" s="842"/>
    </row>
    <row r="278833" spans="105:105">
      <c r="DA278833" s="842"/>
    </row>
    <row r="278834" spans="105:105">
      <c r="DA278834" s="842"/>
    </row>
    <row r="278835" spans="105:105">
      <c r="DA278835" s="842"/>
    </row>
    <row r="278836" spans="105:105">
      <c r="DA278836" s="842"/>
    </row>
    <row r="278837" spans="105:105">
      <c r="DA278837" s="842"/>
    </row>
    <row r="278838" spans="105:105">
      <c r="DA278838" s="842"/>
    </row>
    <row r="278839" spans="105:105">
      <c r="DA278839" s="842"/>
    </row>
    <row r="278840" spans="105:105">
      <c r="DA278840" s="842"/>
    </row>
    <row r="278841" spans="105:105">
      <c r="DA278841" s="842"/>
    </row>
    <row r="278842" spans="105:105">
      <c r="DA278842" s="842"/>
    </row>
    <row r="278843" spans="105:105">
      <c r="DA278843" s="842"/>
    </row>
    <row r="278844" spans="105:105">
      <c r="DA278844" s="842"/>
    </row>
    <row r="278845" spans="105:105">
      <c r="DA278845" s="842"/>
    </row>
    <row r="278846" spans="105:105">
      <c r="DA278846" s="842"/>
    </row>
    <row r="278847" spans="105:105">
      <c r="DA278847" s="842"/>
    </row>
    <row r="278848" spans="105:105">
      <c r="DA278848" s="842"/>
    </row>
    <row r="278849" spans="105:105">
      <c r="DA278849" s="842"/>
    </row>
    <row r="278850" spans="105:105">
      <c r="DA278850" s="842"/>
    </row>
    <row r="278851" spans="105:105">
      <c r="DA278851" s="842"/>
    </row>
    <row r="278852" spans="105:105">
      <c r="DA278852" s="842"/>
    </row>
    <row r="278853" spans="105:105">
      <c r="DA278853" s="842"/>
    </row>
    <row r="278854" spans="105:105">
      <c r="DA278854" s="842"/>
    </row>
    <row r="278855" spans="105:105">
      <c r="DA278855" s="842"/>
    </row>
    <row r="278856" spans="105:105">
      <c r="DA278856" s="842"/>
    </row>
    <row r="278857" spans="105:105">
      <c r="DA278857" s="842"/>
    </row>
    <row r="278858" spans="105:105">
      <c r="DA278858" s="842"/>
    </row>
    <row r="278859" spans="105:105">
      <c r="DA278859" s="842"/>
    </row>
    <row r="278860" spans="105:105">
      <c r="DA278860" s="842"/>
    </row>
    <row r="278861" spans="105:105">
      <c r="DA278861" s="842"/>
    </row>
    <row r="278862" spans="105:105">
      <c r="DA278862" s="842"/>
    </row>
    <row r="278863" spans="105:105">
      <c r="DA278863" s="842"/>
    </row>
    <row r="278864" spans="105:105">
      <c r="DA278864" s="842"/>
    </row>
    <row r="278865" spans="105:105">
      <c r="DA278865" s="842"/>
    </row>
    <row r="278866" spans="105:105">
      <c r="DA278866" s="842"/>
    </row>
    <row r="278867" spans="105:105">
      <c r="DA278867" s="842"/>
    </row>
    <row r="278868" spans="105:105">
      <c r="DA278868" s="842"/>
    </row>
    <row r="278869" spans="105:105">
      <c r="DA278869" s="842"/>
    </row>
    <row r="278870" spans="105:105">
      <c r="DA278870" s="842"/>
    </row>
    <row r="278871" spans="105:105">
      <c r="DA278871" s="842"/>
    </row>
    <row r="278872" spans="105:105">
      <c r="DA278872" s="842"/>
    </row>
    <row r="278873" spans="105:105">
      <c r="DA278873" s="842"/>
    </row>
    <row r="278874" spans="105:105">
      <c r="DA278874" s="842"/>
    </row>
    <row r="278875" spans="105:105">
      <c r="DA278875" s="842"/>
    </row>
    <row r="278876" spans="105:105">
      <c r="DA278876" s="842"/>
    </row>
    <row r="278877" spans="105:105">
      <c r="DA278877" s="842"/>
    </row>
    <row r="278878" spans="105:105">
      <c r="DA278878" s="842"/>
    </row>
    <row r="278879" spans="105:105">
      <c r="DA278879" s="842"/>
    </row>
    <row r="278880" spans="105:105">
      <c r="DA278880" s="842"/>
    </row>
    <row r="278881" spans="105:105">
      <c r="DA278881" s="842"/>
    </row>
    <row r="278882" spans="105:105">
      <c r="DA278882" s="842"/>
    </row>
    <row r="278883" spans="105:105">
      <c r="DA278883" s="842"/>
    </row>
    <row r="278884" spans="105:105">
      <c r="DA278884" s="842"/>
    </row>
    <row r="278885" spans="105:105">
      <c r="DA278885" s="842"/>
    </row>
    <row r="278886" spans="105:105">
      <c r="DA278886" s="842"/>
    </row>
    <row r="278887" spans="105:105">
      <c r="DA278887" s="842"/>
    </row>
    <row r="278888" spans="105:105">
      <c r="DA278888" s="842"/>
    </row>
    <row r="278889" spans="105:105">
      <c r="DA278889" s="842"/>
    </row>
    <row r="278890" spans="105:105">
      <c r="DA278890" s="842"/>
    </row>
    <row r="278891" spans="105:105">
      <c r="DA278891" s="842"/>
    </row>
    <row r="278892" spans="105:105">
      <c r="DA278892" s="842"/>
    </row>
    <row r="278893" spans="105:105">
      <c r="DA278893" s="842"/>
    </row>
    <row r="278894" spans="105:105">
      <c r="DA278894" s="842"/>
    </row>
    <row r="278895" spans="105:105">
      <c r="DA278895" s="842"/>
    </row>
    <row r="278896" spans="105:105">
      <c r="DA278896" s="842"/>
    </row>
    <row r="278897" spans="105:105">
      <c r="DA278897" s="842"/>
    </row>
    <row r="278898" spans="105:105">
      <c r="DA278898" s="842"/>
    </row>
    <row r="278899" spans="105:105">
      <c r="DA278899" s="842"/>
    </row>
    <row r="278900" spans="105:105">
      <c r="DA278900" s="842"/>
    </row>
    <row r="278901" spans="105:105">
      <c r="DA278901" s="842"/>
    </row>
    <row r="278902" spans="105:105">
      <c r="DA278902" s="842"/>
    </row>
    <row r="278903" spans="105:105">
      <c r="DA278903" s="842"/>
    </row>
    <row r="278904" spans="105:105">
      <c r="DA278904" s="842"/>
    </row>
    <row r="278905" spans="105:105">
      <c r="DA278905" s="842"/>
    </row>
    <row r="278906" spans="105:105">
      <c r="DA278906" s="842"/>
    </row>
    <row r="278907" spans="105:105">
      <c r="DA278907" s="842"/>
    </row>
    <row r="278908" spans="105:105">
      <c r="DA278908" s="842"/>
    </row>
    <row r="278909" spans="105:105">
      <c r="DA278909" s="842"/>
    </row>
    <row r="278910" spans="105:105">
      <c r="DA278910" s="842"/>
    </row>
    <row r="278911" spans="105:105">
      <c r="DA278911" s="842"/>
    </row>
    <row r="278912" spans="105:105">
      <c r="DA278912" s="842"/>
    </row>
    <row r="278913" spans="105:105">
      <c r="DA278913" s="842"/>
    </row>
    <row r="278914" spans="105:105">
      <c r="DA278914" s="842"/>
    </row>
    <row r="278915" spans="105:105">
      <c r="DA278915" s="842"/>
    </row>
    <row r="278916" spans="105:105">
      <c r="DA278916" s="842"/>
    </row>
    <row r="278917" spans="105:105">
      <c r="DA278917" s="842"/>
    </row>
    <row r="278918" spans="105:105">
      <c r="DA278918" s="842"/>
    </row>
    <row r="278919" spans="105:105">
      <c r="DA278919" s="842"/>
    </row>
    <row r="278920" spans="105:105">
      <c r="DA278920" s="842"/>
    </row>
    <row r="278921" spans="105:105">
      <c r="DA278921" s="842"/>
    </row>
    <row r="278922" spans="105:105">
      <c r="DA278922" s="842"/>
    </row>
    <row r="278923" spans="105:105">
      <c r="DA278923" s="842"/>
    </row>
    <row r="278924" spans="105:105">
      <c r="DA278924" s="842"/>
    </row>
    <row r="278925" spans="105:105">
      <c r="DA278925" s="842"/>
    </row>
    <row r="278926" spans="105:105">
      <c r="DA278926" s="842"/>
    </row>
    <row r="278927" spans="105:105">
      <c r="DA278927" s="842"/>
    </row>
    <row r="278928" spans="105:105">
      <c r="DA278928" s="842"/>
    </row>
    <row r="278929" spans="105:105">
      <c r="DA278929" s="842"/>
    </row>
    <row r="278930" spans="105:105">
      <c r="DA278930" s="842"/>
    </row>
    <row r="278931" spans="105:105">
      <c r="DA278931" s="842"/>
    </row>
    <row r="278932" spans="105:105">
      <c r="DA278932" s="842"/>
    </row>
    <row r="278933" spans="105:105">
      <c r="DA278933" s="842"/>
    </row>
    <row r="278934" spans="105:105">
      <c r="DA278934" s="842"/>
    </row>
    <row r="278935" spans="105:105">
      <c r="DA278935" s="842"/>
    </row>
    <row r="278936" spans="105:105">
      <c r="DA278936" s="842"/>
    </row>
    <row r="278937" spans="105:105">
      <c r="DA278937" s="842"/>
    </row>
    <row r="278938" spans="105:105">
      <c r="DA278938" s="842"/>
    </row>
    <row r="278939" spans="105:105">
      <c r="DA278939" s="842"/>
    </row>
    <row r="278940" spans="105:105">
      <c r="DA278940" s="842"/>
    </row>
    <row r="278941" spans="105:105">
      <c r="DA278941" s="842"/>
    </row>
    <row r="278942" spans="105:105">
      <c r="DA278942" s="842"/>
    </row>
    <row r="278943" spans="105:105">
      <c r="DA278943" s="842"/>
    </row>
    <row r="278944" spans="105:105">
      <c r="DA278944" s="842"/>
    </row>
    <row r="278945" spans="105:105">
      <c r="DA278945" s="842"/>
    </row>
    <row r="278946" spans="105:105">
      <c r="DA278946" s="842"/>
    </row>
    <row r="278947" spans="105:105">
      <c r="DA278947" s="842"/>
    </row>
    <row r="278948" spans="105:105">
      <c r="DA278948" s="842"/>
    </row>
    <row r="278949" spans="105:105">
      <c r="DA278949" s="842"/>
    </row>
    <row r="278950" spans="105:105">
      <c r="DA278950" s="842"/>
    </row>
    <row r="278951" spans="105:105">
      <c r="DA278951" s="842"/>
    </row>
    <row r="278952" spans="105:105">
      <c r="DA278952" s="842"/>
    </row>
    <row r="278953" spans="105:105">
      <c r="DA278953" s="842"/>
    </row>
    <row r="278954" spans="105:105">
      <c r="DA278954" s="842"/>
    </row>
    <row r="278955" spans="105:105">
      <c r="DA278955" s="842"/>
    </row>
    <row r="278956" spans="105:105">
      <c r="DA278956" s="842"/>
    </row>
    <row r="278957" spans="105:105">
      <c r="DA278957" s="842"/>
    </row>
    <row r="278958" spans="105:105">
      <c r="DA278958" s="842"/>
    </row>
    <row r="278959" spans="105:105">
      <c r="DA278959" s="842"/>
    </row>
    <row r="278960" spans="105:105">
      <c r="DA278960" s="842"/>
    </row>
    <row r="278961" spans="105:105">
      <c r="DA278961" s="842"/>
    </row>
    <row r="278962" spans="105:105">
      <c r="DA278962" s="842"/>
    </row>
    <row r="278963" spans="105:105">
      <c r="DA278963" s="842"/>
    </row>
    <row r="278964" spans="105:105">
      <c r="DA278964" s="842"/>
    </row>
    <row r="278965" spans="105:105">
      <c r="DA278965" s="842"/>
    </row>
    <row r="278966" spans="105:105">
      <c r="DA278966" s="842"/>
    </row>
    <row r="278967" spans="105:105">
      <c r="DA278967" s="842"/>
    </row>
    <row r="278968" spans="105:105">
      <c r="DA278968" s="842"/>
    </row>
    <row r="278969" spans="105:105">
      <c r="DA278969" s="842"/>
    </row>
    <row r="278970" spans="105:105">
      <c r="DA278970" s="842"/>
    </row>
    <row r="278971" spans="105:105">
      <c r="DA278971" s="842"/>
    </row>
    <row r="278972" spans="105:105">
      <c r="DA278972" s="842"/>
    </row>
    <row r="278973" spans="105:105">
      <c r="DA278973" s="842"/>
    </row>
    <row r="278974" spans="105:105">
      <c r="DA278974" s="842"/>
    </row>
    <row r="278975" spans="105:105">
      <c r="DA278975" s="842"/>
    </row>
    <row r="278976" spans="105:105">
      <c r="DA278976" s="842"/>
    </row>
    <row r="278977" spans="105:105">
      <c r="DA278977" s="842"/>
    </row>
    <row r="278978" spans="105:105">
      <c r="DA278978" s="842"/>
    </row>
    <row r="278979" spans="105:105">
      <c r="DA278979" s="842"/>
    </row>
    <row r="278980" spans="105:105">
      <c r="DA278980" s="842"/>
    </row>
    <row r="278981" spans="105:105">
      <c r="DA278981" s="842"/>
    </row>
    <row r="278982" spans="105:105">
      <c r="DA278982" s="842"/>
    </row>
    <row r="278983" spans="105:105">
      <c r="DA278983" s="842"/>
    </row>
    <row r="278984" spans="105:105">
      <c r="DA278984" s="842"/>
    </row>
    <row r="278985" spans="105:105">
      <c r="DA278985" s="842"/>
    </row>
    <row r="278986" spans="105:105">
      <c r="DA278986" s="842"/>
    </row>
    <row r="278987" spans="105:105">
      <c r="DA278987" s="842"/>
    </row>
    <row r="278988" spans="105:105">
      <c r="DA278988" s="842"/>
    </row>
    <row r="278989" spans="105:105">
      <c r="DA278989" s="842"/>
    </row>
    <row r="278990" spans="105:105">
      <c r="DA278990" s="842"/>
    </row>
    <row r="278991" spans="105:105">
      <c r="DA278991" s="842"/>
    </row>
    <row r="278992" spans="105:105">
      <c r="DA278992" s="842"/>
    </row>
    <row r="278993" spans="105:105">
      <c r="DA278993" s="842"/>
    </row>
    <row r="278994" spans="105:105">
      <c r="DA278994" s="842"/>
    </row>
    <row r="278995" spans="105:105">
      <c r="DA278995" s="842"/>
    </row>
    <row r="278996" spans="105:105">
      <c r="DA278996" s="842"/>
    </row>
    <row r="278997" spans="105:105">
      <c r="DA278997" s="842"/>
    </row>
    <row r="278998" spans="105:105">
      <c r="DA278998" s="842"/>
    </row>
    <row r="278999" spans="105:105">
      <c r="DA278999" s="842"/>
    </row>
    <row r="279000" spans="105:105">
      <c r="DA279000" s="842"/>
    </row>
    <row r="279001" spans="105:105">
      <c r="DA279001" s="842"/>
    </row>
    <row r="279002" spans="105:105">
      <c r="DA279002" s="842"/>
    </row>
    <row r="279003" spans="105:105">
      <c r="DA279003" s="842"/>
    </row>
    <row r="279004" spans="105:105">
      <c r="DA279004" s="842"/>
    </row>
    <row r="279005" spans="105:105">
      <c r="DA279005" s="842"/>
    </row>
    <row r="279006" spans="105:105">
      <c r="DA279006" s="842"/>
    </row>
    <row r="279007" spans="105:105">
      <c r="DA279007" s="842"/>
    </row>
    <row r="279008" spans="105:105">
      <c r="DA279008" s="842"/>
    </row>
    <row r="279009" spans="105:105">
      <c r="DA279009" s="842"/>
    </row>
    <row r="279010" spans="105:105">
      <c r="DA279010" s="842"/>
    </row>
    <row r="279011" spans="105:105">
      <c r="DA279011" s="842"/>
    </row>
    <row r="279012" spans="105:105">
      <c r="DA279012" s="842"/>
    </row>
    <row r="279013" spans="105:105">
      <c r="DA279013" s="842"/>
    </row>
    <row r="279014" spans="105:105">
      <c r="DA279014" s="842"/>
    </row>
    <row r="279015" spans="105:105">
      <c r="DA279015" s="842"/>
    </row>
    <row r="279016" spans="105:105">
      <c r="DA279016" s="842"/>
    </row>
    <row r="279017" spans="105:105">
      <c r="DA279017" s="842"/>
    </row>
    <row r="279018" spans="105:105">
      <c r="DA279018" s="842"/>
    </row>
    <row r="279019" spans="105:105">
      <c r="DA279019" s="842"/>
    </row>
    <row r="279020" spans="105:105">
      <c r="DA279020" s="842"/>
    </row>
    <row r="279021" spans="105:105">
      <c r="DA279021" s="842"/>
    </row>
    <row r="279022" spans="105:105">
      <c r="DA279022" s="842"/>
    </row>
    <row r="279023" spans="105:105">
      <c r="DA279023" s="842"/>
    </row>
    <row r="279024" spans="105:105">
      <c r="DA279024" s="842"/>
    </row>
    <row r="279025" spans="105:105">
      <c r="DA279025" s="842"/>
    </row>
    <row r="279026" spans="105:105">
      <c r="DA279026" s="842"/>
    </row>
    <row r="279027" spans="105:105">
      <c r="DA279027" s="842"/>
    </row>
    <row r="279028" spans="105:105">
      <c r="DA279028" s="842"/>
    </row>
    <row r="279029" spans="105:105">
      <c r="DA279029" s="842"/>
    </row>
    <row r="279030" spans="105:105">
      <c r="DA279030" s="842"/>
    </row>
    <row r="279031" spans="105:105">
      <c r="DA279031" s="842"/>
    </row>
    <row r="279032" spans="105:105">
      <c r="DA279032" s="842"/>
    </row>
    <row r="279033" spans="105:105">
      <c r="DA279033" s="842"/>
    </row>
    <row r="279034" spans="105:105">
      <c r="DA279034" s="842"/>
    </row>
    <row r="279035" spans="105:105">
      <c r="DA279035" s="842"/>
    </row>
    <row r="279036" spans="105:105">
      <c r="DA279036" s="842"/>
    </row>
    <row r="279037" spans="105:105">
      <c r="DA279037" s="842"/>
    </row>
    <row r="279038" spans="105:105">
      <c r="DA279038" s="842"/>
    </row>
    <row r="279039" spans="105:105">
      <c r="DA279039" s="842"/>
    </row>
    <row r="279040" spans="105:105">
      <c r="DA279040" s="842"/>
    </row>
    <row r="279041" spans="105:105">
      <c r="DA279041" s="842"/>
    </row>
    <row r="279042" spans="105:105">
      <c r="DA279042" s="842"/>
    </row>
    <row r="279043" spans="105:105">
      <c r="DA279043" s="842"/>
    </row>
    <row r="279044" spans="105:105">
      <c r="DA279044" s="842"/>
    </row>
    <row r="279045" spans="105:105">
      <c r="DA279045" s="842"/>
    </row>
    <row r="279046" spans="105:105">
      <c r="DA279046" s="842"/>
    </row>
    <row r="279047" spans="105:105">
      <c r="DA279047" s="842"/>
    </row>
    <row r="279048" spans="105:105">
      <c r="DA279048" s="842"/>
    </row>
    <row r="279049" spans="105:105">
      <c r="DA279049" s="842"/>
    </row>
    <row r="279050" spans="105:105">
      <c r="DA279050" s="842"/>
    </row>
    <row r="279051" spans="105:105">
      <c r="DA279051" s="842"/>
    </row>
    <row r="279052" spans="105:105">
      <c r="DA279052" s="842"/>
    </row>
    <row r="279053" spans="105:105">
      <c r="DA279053" s="842"/>
    </row>
    <row r="279054" spans="105:105">
      <c r="DA279054" s="842"/>
    </row>
    <row r="279055" spans="105:105">
      <c r="DA279055" s="842"/>
    </row>
    <row r="279056" spans="105:105">
      <c r="DA279056" s="842"/>
    </row>
    <row r="279057" spans="105:105">
      <c r="DA279057" s="842"/>
    </row>
    <row r="279058" spans="105:105">
      <c r="DA279058" s="842"/>
    </row>
    <row r="279059" spans="105:105">
      <c r="DA279059" s="842"/>
    </row>
    <row r="279060" spans="105:105">
      <c r="DA279060" s="842"/>
    </row>
    <row r="279061" spans="105:105">
      <c r="DA279061" s="842"/>
    </row>
    <row r="279062" spans="105:105">
      <c r="DA279062" s="842"/>
    </row>
    <row r="279063" spans="105:105">
      <c r="DA279063" s="842"/>
    </row>
    <row r="279064" spans="105:105">
      <c r="DA279064" s="842"/>
    </row>
    <row r="279065" spans="105:105">
      <c r="DA279065" s="842"/>
    </row>
    <row r="279066" spans="105:105">
      <c r="DA279066" s="842"/>
    </row>
    <row r="279067" spans="105:105">
      <c r="DA279067" s="842"/>
    </row>
    <row r="279068" spans="105:105">
      <c r="DA279068" s="842"/>
    </row>
    <row r="279069" spans="105:105">
      <c r="DA279069" s="842"/>
    </row>
    <row r="279070" spans="105:105">
      <c r="DA279070" s="842"/>
    </row>
    <row r="279071" spans="105:105">
      <c r="DA279071" s="842"/>
    </row>
    <row r="279072" spans="105:105">
      <c r="DA279072" s="842"/>
    </row>
    <row r="279073" spans="105:105">
      <c r="DA279073" s="842"/>
    </row>
    <row r="279074" spans="105:105">
      <c r="DA279074" s="842"/>
    </row>
    <row r="279075" spans="105:105">
      <c r="DA279075" s="842"/>
    </row>
    <row r="279076" spans="105:105">
      <c r="DA279076" s="842"/>
    </row>
    <row r="279077" spans="105:105">
      <c r="DA279077" s="842"/>
    </row>
    <row r="279078" spans="105:105">
      <c r="DA279078" s="842"/>
    </row>
    <row r="279079" spans="105:105">
      <c r="DA279079" s="842"/>
    </row>
    <row r="279080" spans="105:105">
      <c r="DA279080" s="842"/>
    </row>
    <row r="279081" spans="105:105">
      <c r="DA279081" s="842"/>
    </row>
    <row r="279082" spans="105:105">
      <c r="DA279082" s="842"/>
    </row>
    <row r="279083" spans="105:105">
      <c r="DA279083" s="842"/>
    </row>
    <row r="279084" spans="105:105">
      <c r="DA279084" s="842"/>
    </row>
    <row r="279085" spans="105:105">
      <c r="DA279085" s="842"/>
    </row>
    <row r="279086" spans="105:105">
      <c r="DA279086" s="842"/>
    </row>
    <row r="279087" spans="105:105">
      <c r="DA279087" s="842"/>
    </row>
    <row r="279088" spans="105:105">
      <c r="DA279088" s="842"/>
    </row>
    <row r="279089" spans="105:105">
      <c r="DA279089" s="842"/>
    </row>
    <row r="279090" spans="105:105">
      <c r="DA279090" s="842"/>
    </row>
    <row r="279091" spans="105:105">
      <c r="DA279091" s="842"/>
    </row>
    <row r="279092" spans="105:105">
      <c r="DA279092" s="842"/>
    </row>
    <row r="279093" spans="105:105">
      <c r="DA279093" s="842"/>
    </row>
    <row r="279094" spans="105:105">
      <c r="DA279094" s="842"/>
    </row>
    <row r="279095" spans="105:105">
      <c r="DA279095" s="842"/>
    </row>
    <row r="279096" spans="105:105">
      <c r="DA279096" s="842"/>
    </row>
    <row r="279097" spans="105:105">
      <c r="DA279097" s="842"/>
    </row>
    <row r="279098" spans="105:105">
      <c r="DA279098" s="842"/>
    </row>
    <row r="279099" spans="105:105">
      <c r="DA279099" s="842"/>
    </row>
    <row r="279100" spans="105:105">
      <c r="DA279100" s="842"/>
    </row>
    <row r="279101" spans="105:105">
      <c r="DA279101" s="842"/>
    </row>
    <row r="279102" spans="105:105">
      <c r="DA279102" s="842"/>
    </row>
    <row r="279103" spans="105:105">
      <c r="DA279103" s="842"/>
    </row>
    <row r="279104" spans="105:105">
      <c r="DA279104" s="842"/>
    </row>
    <row r="279105" spans="105:105">
      <c r="DA279105" s="842"/>
    </row>
    <row r="279106" spans="105:105">
      <c r="DA279106" s="842"/>
    </row>
    <row r="279107" spans="105:105">
      <c r="DA279107" s="842"/>
    </row>
    <row r="279108" spans="105:105">
      <c r="DA279108" s="842"/>
    </row>
    <row r="279109" spans="105:105">
      <c r="DA279109" s="842"/>
    </row>
    <row r="279110" spans="105:105">
      <c r="DA279110" s="842"/>
    </row>
    <row r="279111" spans="105:105">
      <c r="DA279111" s="842"/>
    </row>
    <row r="279112" spans="105:105">
      <c r="DA279112" s="842"/>
    </row>
    <row r="279113" spans="105:105">
      <c r="DA279113" s="842"/>
    </row>
    <row r="279114" spans="105:105">
      <c r="DA279114" s="842"/>
    </row>
    <row r="279115" spans="105:105">
      <c r="DA279115" s="842"/>
    </row>
    <row r="279116" spans="105:105">
      <c r="DA279116" s="842"/>
    </row>
    <row r="279117" spans="105:105">
      <c r="DA279117" s="842"/>
    </row>
    <row r="279118" spans="105:105">
      <c r="DA279118" s="842"/>
    </row>
    <row r="279119" spans="105:105">
      <c r="DA279119" s="842"/>
    </row>
    <row r="279120" spans="105:105">
      <c r="DA279120" s="842"/>
    </row>
    <row r="279121" spans="105:105">
      <c r="DA279121" s="842"/>
    </row>
    <row r="279122" spans="105:105">
      <c r="DA279122" s="842"/>
    </row>
    <row r="279123" spans="105:105">
      <c r="DA279123" s="842"/>
    </row>
    <row r="279124" spans="105:105">
      <c r="DA279124" s="842"/>
    </row>
    <row r="279125" spans="105:105">
      <c r="DA279125" s="842"/>
    </row>
    <row r="279126" spans="105:105">
      <c r="DA279126" s="842"/>
    </row>
    <row r="279127" spans="105:105">
      <c r="DA279127" s="842"/>
    </row>
    <row r="279128" spans="105:105">
      <c r="DA279128" s="842"/>
    </row>
    <row r="279129" spans="105:105">
      <c r="DA279129" s="842"/>
    </row>
    <row r="279130" spans="105:105">
      <c r="DA279130" s="842"/>
    </row>
    <row r="279131" spans="105:105">
      <c r="DA279131" s="842"/>
    </row>
    <row r="279132" spans="105:105">
      <c r="DA279132" s="842"/>
    </row>
    <row r="279133" spans="105:105">
      <c r="DA279133" s="842"/>
    </row>
    <row r="279134" spans="105:105">
      <c r="DA279134" s="842"/>
    </row>
    <row r="279135" spans="105:105">
      <c r="DA279135" s="842"/>
    </row>
    <row r="279136" spans="105:105">
      <c r="DA279136" s="842"/>
    </row>
    <row r="279137" spans="105:105">
      <c r="DA279137" s="842"/>
    </row>
    <row r="279138" spans="105:105">
      <c r="DA279138" s="842"/>
    </row>
    <row r="279139" spans="105:105">
      <c r="DA279139" s="842"/>
    </row>
    <row r="279140" spans="105:105">
      <c r="DA279140" s="842"/>
    </row>
    <row r="279141" spans="105:105">
      <c r="DA279141" s="842"/>
    </row>
    <row r="279142" spans="105:105">
      <c r="DA279142" s="842"/>
    </row>
    <row r="279143" spans="105:105">
      <c r="DA279143" s="842"/>
    </row>
    <row r="279144" spans="105:105">
      <c r="DA279144" s="842"/>
    </row>
    <row r="279145" spans="105:105">
      <c r="DA279145" s="842"/>
    </row>
    <row r="279146" spans="105:105">
      <c r="DA279146" s="842"/>
    </row>
    <row r="279147" spans="105:105">
      <c r="DA279147" s="842"/>
    </row>
    <row r="279148" spans="105:105">
      <c r="DA279148" s="842"/>
    </row>
    <row r="279149" spans="105:105">
      <c r="DA279149" s="842"/>
    </row>
    <row r="279150" spans="105:105">
      <c r="DA279150" s="842"/>
    </row>
    <row r="279151" spans="105:105">
      <c r="DA279151" s="842"/>
    </row>
    <row r="279152" spans="105:105">
      <c r="DA279152" s="842"/>
    </row>
    <row r="279153" spans="105:105">
      <c r="DA279153" s="842"/>
    </row>
    <row r="279154" spans="105:105">
      <c r="DA279154" s="842"/>
    </row>
    <row r="279155" spans="105:105">
      <c r="DA279155" s="842"/>
    </row>
    <row r="279156" spans="105:105">
      <c r="DA279156" s="842"/>
    </row>
    <row r="279157" spans="105:105">
      <c r="DA279157" s="842"/>
    </row>
    <row r="279158" spans="105:105">
      <c r="DA279158" s="842"/>
    </row>
    <row r="279159" spans="105:105">
      <c r="DA279159" s="842"/>
    </row>
    <row r="279160" spans="105:105">
      <c r="DA279160" s="842"/>
    </row>
    <row r="279161" spans="105:105">
      <c r="DA279161" s="842"/>
    </row>
    <row r="279162" spans="105:105">
      <c r="DA279162" s="842"/>
    </row>
    <row r="279163" spans="105:105">
      <c r="DA279163" s="842"/>
    </row>
    <row r="279164" spans="105:105">
      <c r="DA279164" s="842"/>
    </row>
    <row r="279165" spans="105:105">
      <c r="DA279165" s="842"/>
    </row>
    <row r="279166" spans="105:105">
      <c r="DA279166" s="842"/>
    </row>
    <row r="279167" spans="105:105">
      <c r="DA279167" s="842"/>
    </row>
    <row r="279168" spans="105:105">
      <c r="DA279168" s="842"/>
    </row>
    <row r="279169" spans="105:105">
      <c r="DA279169" s="842"/>
    </row>
    <row r="279170" spans="105:105">
      <c r="DA279170" s="842"/>
    </row>
    <row r="279171" spans="105:105">
      <c r="DA279171" s="842"/>
    </row>
    <row r="279172" spans="105:105">
      <c r="DA279172" s="842"/>
    </row>
    <row r="279173" spans="105:105">
      <c r="DA279173" s="842"/>
    </row>
    <row r="279174" spans="105:105">
      <c r="DA279174" s="842"/>
    </row>
    <row r="279175" spans="105:105">
      <c r="DA279175" s="842"/>
    </row>
    <row r="279176" spans="105:105">
      <c r="DA279176" s="842"/>
    </row>
    <row r="279177" spans="105:105">
      <c r="DA279177" s="842"/>
    </row>
    <row r="279178" spans="105:105">
      <c r="DA279178" s="842"/>
    </row>
    <row r="279179" spans="105:105">
      <c r="DA279179" s="842"/>
    </row>
    <row r="279180" spans="105:105">
      <c r="DA279180" s="842"/>
    </row>
    <row r="279181" spans="105:105">
      <c r="DA279181" s="842"/>
    </row>
    <row r="279182" spans="105:105">
      <c r="DA279182" s="842"/>
    </row>
    <row r="279183" spans="105:105">
      <c r="DA279183" s="842"/>
    </row>
    <row r="279184" spans="105:105">
      <c r="DA279184" s="842"/>
    </row>
    <row r="279185" spans="105:105">
      <c r="DA279185" s="842"/>
    </row>
    <row r="279186" spans="105:105">
      <c r="DA279186" s="842"/>
    </row>
    <row r="279187" spans="105:105">
      <c r="DA279187" s="842"/>
    </row>
    <row r="279188" spans="105:105">
      <c r="DA279188" s="842"/>
    </row>
    <row r="279189" spans="105:105">
      <c r="DA279189" s="842"/>
    </row>
    <row r="279190" spans="105:105">
      <c r="DA279190" s="842"/>
    </row>
    <row r="279191" spans="105:105">
      <c r="DA279191" s="842"/>
    </row>
    <row r="279192" spans="105:105">
      <c r="DA279192" s="842"/>
    </row>
    <row r="279193" spans="105:105">
      <c r="DA279193" s="842"/>
    </row>
    <row r="279194" spans="105:105">
      <c r="DA279194" s="842"/>
    </row>
    <row r="279195" spans="105:105">
      <c r="DA279195" s="842"/>
    </row>
    <row r="279196" spans="105:105">
      <c r="DA279196" s="842"/>
    </row>
    <row r="279197" spans="105:105">
      <c r="DA279197" s="842"/>
    </row>
    <row r="279198" spans="105:105">
      <c r="DA279198" s="842"/>
    </row>
    <row r="279199" spans="105:105">
      <c r="DA279199" s="842"/>
    </row>
    <row r="279200" spans="105:105">
      <c r="DA279200" s="842"/>
    </row>
    <row r="279201" spans="105:105">
      <c r="DA279201" s="842"/>
    </row>
    <row r="279202" spans="105:105">
      <c r="DA279202" s="842"/>
    </row>
    <row r="279203" spans="105:105">
      <c r="DA279203" s="842"/>
    </row>
    <row r="279204" spans="105:105">
      <c r="DA279204" s="842"/>
    </row>
    <row r="279205" spans="105:105">
      <c r="DA279205" s="842"/>
    </row>
    <row r="279206" spans="105:105">
      <c r="DA279206" s="842"/>
    </row>
    <row r="279207" spans="105:105">
      <c r="DA279207" s="842"/>
    </row>
    <row r="279208" spans="105:105">
      <c r="DA279208" s="842"/>
    </row>
    <row r="279209" spans="105:105">
      <c r="DA279209" s="842"/>
    </row>
    <row r="279210" spans="105:105">
      <c r="DA279210" s="842"/>
    </row>
    <row r="279211" spans="105:105">
      <c r="DA279211" s="842"/>
    </row>
    <row r="279212" spans="105:105">
      <c r="DA279212" s="842"/>
    </row>
    <row r="279213" spans="105:105">
      <c r="DA279213" s="842"/>
    </row>
    <row r="279214" spans="105:105">
      <c r="DA279214" s="842"/>
    </row>
    <row r="279215" spans="105:105">
      <c r="DA279215" s="842"/>
    </row>
    <row r="279216" spans="105:105">
      <c r="DA279216" s="842"/>
    </row>
    <row r="279217" spans="105:105">
      <c r="DA279217" s="842"/>
    </row>
    <row r="279218" spans="105:105">
      <c r="DA279218" s="842"/>
    </row>
    <row r="279219" spans="105:105">
      <c r="DA279219" s="842"/>
    </row>
    <row r="279220" spans="105:105">
      <c r="DA279220" s="842"/>
    </row>
    <row r="279221" spans="105:105">
      <c r="DA279221" s="842"/>
    </row>
    <row r="279222" spans="105:105">
      <c r="DA279222" s="842"/>
    </row>
    <row r="279223" spans="105:105">
      <c r="DA279223" s="842"/>
    </row>
    <row r="279224" spans="105:105">
      <c r="DA279224" s="842"/>
    </row>
    <row r="279225" spans="105:105">
      <c r="DA279225" s="842"/>
    </row>
    <row r="279226" spans="105:105">
      <c r="DA279226" s="842"/>
    </row>
    <row r="279227" spans="105:105">
      <c r="DA279227" s="842"/>
    </row>
    <row r="279228" spans="105:105">
      <c r="DA279228" s="842"/>
    </row>
    <row r="279229" spans="105:105">
      <c r="DA279229" s="842"/>
    </row>
    <row r="279230" spans="105:105">
      <c r="DA279230" s="842"/>
    </row>
    <row r="279231" spans="105:105">
      <c r="DA279231" s="842"/>
    </row>
    <row r="279232" spans="105:105">
      <c r="DA279232" s="842"/>
    </row>
    <row r="279233" spans="105:105">
      <c r="DA279233" s="842"/>
    </row>
    <row r="279234" spans="105:105">
      <c r="DA279234" s="842"/>
    </row>
    <row r="279235" spans="105:105">
      <c r="DA279235" s="842"/>
    </row>
    <row r="279236" spans="105:105">
      <c r="DA279236" s="842"/>
    </row>
    <row r="279237" spans="105:105">
      <c r="DA279237" s="842"/>
    </row>
    <row r="279238" spans="105:105">
      <c r="DA279238" s="842"/>
    </row>
    <row r="279239" spans="105:105">
      <c r="DA279239" s="842"/>
    </row>
    <row r="279240" spans="105:105">
      <c r="DA279240" s="842"/>
    </row>
    <row r="279241" spans="105:105">
      <c r="DA279241" s="842"/>
    </row>
    <row r="279242" spans="105:105">
      <c r="DA279242" s="842"/>
    </row>
    <row r="279243" spans="105:105">
      <c r="DA279243" s="842"/>
    </row>
    <row r="279244" spans="105:105">
      <c r="DA279244" s="842"/>
    </row>
    <row r="279245" spans="105:105">
      <c r="DA279245" s="842"/>
    </row>
    <row r="279246" spans="105:105">
      <c r="DA279246" s="842"/>
    </row>
    <row r="279247" spans="105:105">
      <c r="DA279247" s="842"/>
    </row>
    <row r="279248" spans="105:105">
      <c r="DA279248" s="842"/>
    </row>
    <row r="279249" spans="105:105">
      <c r="DA279249" s="842"/>
    </row>
    <row r="279250" spans="105:105">
      <c r="DA279250" s="842"/>
    </row>
    <row r="279251" spans="105:105">
      <c r="DA279251" s="842"/>
    </row>
    <row r="279252" spans="105:105">
      <c r="DA279252" s="842"/>
    </row>
    <row r="279253" spans="105:105">
      <c r="DA279253" s="842"/>
    </row>
    <row r="279254" spans="105:105">
      <c r="DA279254" s="842"/>
    </row>
    <row r="279255" spans="105:105">
      <c r="DA279255" s="842"/>
    </row>
    <row r="279256" spans="105:105">
      <c r="DA279256" s="842"/>
    </row>
    <row r="279257" spans="105:105">
      <c r="DA279257" s="842"/>
    </row>
    <row r="279258" spans="105:105">
      <c r="DA279258" s="842"/>
    </row>
    <row r="279259" spans="105:105">
      <c r="DA279259" s="842"/>
    </row>
    <row r="279260" spans="105:105">
      <c r="DA279260" s="842"/>
    </row>
    <row r="279261" spans="105:105">
      <c r="DA279261" s="842"/>
    </row>
    <row r="279262" spans="105:105">
      <c r="DA279262" s="842"/>
    </row>
    <row r="279263" spans="105:105">
      <c r="DA279263" s="842"/>
    </row>
    <row r="279264" spans="105:105">
      <c r="DA279264" s="842"/>
    </row>
    <row r="279265" spans="105:105">
      <c r="DA279265" s="842"/>
    </row>
    <row r="279266" spans="105:105">
      <c r="DA279266" s="842"/>
    </row>
    <row r="279267" spans="105:105">
      <c r="DA279267" s="842"/>
    </row>
    <row r="279268" spans="105:105">
      <c r="DA279268" s="842"/>
    </row>
    <row r="279269" spans="105:105">
      <c r="DA279269" s="842"/>
    </row>
    <row r="279270" spans="105:105">
      <c r="DA279270" s="842"/>
    </row>
    <row r="279271" spans="105:105">
      <c r="DA279271" s="842"/>
    </row>
    <row r="279272" spans="105:105">
      <c r="DA279272" s="842"/>
    </row>
    <row r="279273" spans="105:105">
      <c r="DA279273" s="842"/>
    </row>
    <row r="279274" spans="105:105">
      <c r="DA279274" s="842"/>
    </row>
    <row r="279275" spans="105:105">
      <c r="DA279275" s="842"/>
    </row>
    <row r="279276" spans="105:105">
      <c r="DA279276" s="842"/>
    </row>
    <row r="279277" spans="105:105">
      <c r="DA279277" s="842"/>
    </row>
    <row r="279278" spans="105:105">
      <c r="DA279278" s="842"/>
    </row>
    <row r="279279" spans="105:105">
      <c r="DA279279" s="842"/>
    </row>
    <row r="279280" spans="105:105">
      <c r="DA279280" s="842"/>
    </row>
    <row r="279281" spans="105:105">
      <c r="DA279281" s="842"/>
    </row>
    <row r="279282" spans="105:105">
      <c r="DA279282" s="842"/>
    </row>
    <row r="279283" spans="105:105">
      <c r="DA279283" s="842"/>
    </row>
    <row r="279284" spans="105:105">
      <c r="DA279284" s="842"/>
    </row>
    <row r="279285" spans="105:105">
      <c r="DA279285" s="842"/>
    </row>
    <row r="279286" spans="105:105">
      <c r="DA279286" s="842"/>
    </row>
    <row r="279287" spans="105:105">
      <c r="DA279287" s="842"/>
    </row>
    <row r="279288" spans="105:105">
      <c r="DA279288" s="842"/>
    </row>
    <row r="279289" spans="105:105">
      <c r="DA279289" s="842"/>
    </row>
    <row r="279290" spans="105:105">
      <c r="DA279290" s="842"/>
    </row>
    <row r="279291" spans="105:105">
      <c r="DA279291" s="842"/>
    </row>
    <row r="279292" spans="105:105">
      <c r="DA279292" s="842"/>
    </row>
    <row r="279293" spans="105:105">
      <c r="DA279293" s="842"/>
    </row>
    <row r="279294" spans="105:105">
      <c r="DA279294" s="842"/>
    </row>
    <row r="279295" spans="105:105">
      <c r="DA279295" s="842"/>
    </row>
    <row r="279296" spans="105:105">
      <c r="DA279296" s="842"/>
    </row>
    <row r="279297" spans="105:105">
      <c r="DA279297" s="842"/>
    </row>
    <row r="279298" spans="105:105">
      <c r="DA279298" s="842"/>
    </row>
    <row r="279299" spans="105:105">
      <c r="DA279299" s="842"/>
    </row>
    <row r="279300" spans="105:105">
      <c r="DA279300" s="842"/>
    </row>
    <row r="279301" spans="105:105">
      <c r="DA279301" s="842"/>
    </row>
    <row r="279302" spans="105:105">
      <c r="DA279302" s="842"/>
    </row>
    <row r="279303" spans="105:105">
      <c r="DA279303" s="842"/>
    </row>
    <row r="279304" spans="105:105">
      <c r="DA279304" s="842"/>
    </row>
    <row r="279305" spans="105:105">
      <c r="DA279305" s="842"/>
    </row>
    <row r="279306" spans="105:105">
      <c r="DA279306" s="842"/>
    </row>
    <row r="279307" spans="105:105">
      <c r="DA279307" s="842"/>
    </row>
    <row r="279308" spans="105:105">
      <c r="DA279308" s="842"/>
    </row>
    <row r="279309" spans="105:105">
      <c r="DA279309" s="842"/>
    </row>
    <row r="279310" spans="105:105">
      <c r="DA279310" s="842"/>
    </row>
    <row r="279311" spans="105:105">
      <c r="DA279311" s="842"/>
    </row>
    <row r="279312" spans="105:105">
      <c r="DA279312" s="842"/>
    </row>
    <row r="279313" spans="105:105">
      <c r="DA279313" s="842"/>
    </row>
    <row r="279314" spans="105:105">
      <c r="DA279314" s="842"/>
    </row>
    <row r="279315" spans="105:105">
      <c r="DA279315" s="842"/>
    </row>
    <row r="279316" spans="105:105">
      <c r="DA279316" s="842"/>
    </row>
    <row r="279317" spans="105:105">
      <c r="DA279317" s="842"/>
    </row>
    <row r="279318" spans="105:105">
      <c r="DA279318" s="842"/>
    </row>
    <row r="279319" spans="105:105">
      <c r="DA279319" s="842"/>
    </row>
    <row r="279320" spans="105:105">
      <c r="DA279320" s="842"/>
    </row>
    <row r="279321" spans="105:105">
      <c r="DA279321" s="842"/>
    </row>
    <row r="279322" spans="105:105">
      <c r="DA279322" s="842"/>
    </row>
    <row r="279323" spans="105:105">
      <c r="DA279323" s="842"/>
    </row>
    <row r="279324" spans="105:105">
      <c r="DA279324" s="842"/>
    </row>
    <row r="279325" spans="105:105">
      <c r="DA279325" s="842"/>
    </row>
    <row r="279326" spans="105:105">
      <c r="DA279326" s="842"/>
    </row>
    <row r="279327" spans="105:105">
      <c r="DA279327" s="842"/>
    </row>
    <row r="279328" spans="105:105">
      <c r="DA279328" s="842"/>
    </row>
    <row r="279329" spans="105:105">
      <c r="DA279329" s="842"/>
    </row>
    <row r="279330" spans="105:105">
      <c r="DA279330" s="842"/>
    </row>
    <row r="279331" spans="105:105">
      <c r="DA279331" s="842"/>
    </row>
    <row r="279332" spans="105:105">
      <c r="DA279332" s="842"/>
    </row>
    <row r="279333" spans="105:105">
      <c r="DA279333" s="842"/>
    </row>
    <row r="279334" spans="105:105">
      <c r="DA279334" s="842"/>
    </row>
    <row r="279335" spans="105:105">
      <c r="DA279335" s="842"/>
    </row>
    <row r="279336" spans="105:105">
      <c r="DA279336" s="842"/>
    </row>
    <row r="279337" spans="105:105">
      <c r="DA279337" s="842"/>
    </row>
    <row r="279338" spans="105:105">
      <c r="DA279338" s="842"/>
    </row>
    <row r="279339" spans="105:105">
      <c r="DA279339" s="842"/>
    </row>
    <row r="279340" spans="105:105">
      <c r="DA279340" s="842"/>
    </row>
    <row r="279341" spans="105:105">
      <c r="DA279341" s="842"/>
    </row>
    <row r="279342" spans="105:105">
      <c r="DA279342" s="842"/>
    </row>
    <row r="279343" spans="105:105">
      <c r="DA279343" s="842"/>
    </row>
    <row r="279344" spans="105:105">
      <c r="DA279344" s="842"/>
    </row>
    <row r="279345" spans="105:105">
      <c r="DA279345" s="842"/>
    </row>
    <row r="279346" spans="105:105">
      <c r="DA279346" s="842"/>
    </row>
    <row r="279347" spans="105:105">
      <c r="DA279347" s="842"/>
    </row>
    <row r="279348" spans="105:105">
      <c r="DA279348" s="842"/>
    </row>
    <row r="279349" spans="105:105">
      <c r="DA279349" s="842"/>
    </row>
    <row r="279350" spans="105:105">
      <c r="DA279350" s="842"/>
    </row>
    <row r="279351" spans="105:105">
      <c r="DA279351" s="842"/>
    </row>
    <row r="279352" spans="105:105">
      <c r="DA279352" s="842"/>
    </row>
    <row r="279353" spans="105:105">
      <c r="DA279353" s="842"/>
    </row>
    <row r="279354" spans="105:105">
      <c r="DA279354" s="842"/>
    </row>
    <row r="279355" spans="105:105">
      <c r="DA279355" s="842"/>
    </row>
    <row r="279356" spans="105:105">
      <c r="DA279356" s="842"/>
    </row>
    <row r="279357" spans="105:105">
      <c r="DA279357" s="842"/>
    </row>
    <row r="279358" spans="105:105">
      <c r="DA279358" s="842"/>
    </row>
    <row r="279359" spans="105:105">
      <c r="DA279359" s="842"/>
    </row>
    <row r="279360" spans="105:105">
      <c r="DA279360" s="842"/>
    </row>
    <row r="279361" spans="105:105">
      <c r="DA279361" s="842"/>
    </row>
    <row r="279362" spans="105:105">
      <c r="DA279362" s="842"/>
    </row>
    <row r="279363" spans="105:105">
      <c r="DA279363" s="842"/>
    </row>
    <row r="279364" spans="105:105">
      <c r="DA279364" s="842"/>
    </row>
    <row r="279365" spans="105:105">
      <c r="DA279365" s="842"/>
    </row>
    <row r="279366" spans="105:105">
      <c r="DA279366" s="842"/>
    </row>
    <row r="279367" spans="105:105">
      <c r="DA279367" s="842"/>
    </row>
    <row r="279368" spans="105:105">
      <c r="DA279368" s="842"/>
    </row>
    <row r="279369" spans="105:105">
      <c r="DA279369" s="842"/>
    </row>
    <row r="279370" spans="105:105">
      <c r="DA279370" s="842"/>
    </row>
    <row r="279371" spans="105:105">
      <c r="DA279371" s="842"/>
    </row>
    <row r="279372" spans="105:105">
      <c r="DA279372" s="842"/>
    </row>
    <row r="279373" spans="105:105">
      <c r="DA279373" s="842"/>
    </row>
    <row r="279374" spans="105:105">
      <c r="DA279374" s="842"/>
    </row>
    <row r="279375" spans="105:105">
      <c r="DA279375" s="842"/>
    </row>
    <row r="279376" spans="105:105">
      <c r="DA279376" s="842"/>
    </row>
    <row r="279377" spans="105:105">
      <c r="DA279377" s="842"/>
    </row>
    <row r="279378" spans="105:105">
      <c r="DA279378" s="842"/>
    </row>
    <row r="279379" spans="105:105">
      <c r="DA279379" s="842"/>
    </row>
    <row r="279380" spans="105:105">
      <c r="DA279380" s="842"/>
    </row>
    <row r="279381" spans="105:105">
      <c r="DA279381" s="842"/>
    </row>
    <row r="279382" spans="105:105">
      <c r="DA279382" s="842"/>
    </row>
    <row r="279383" spans="105:105">
      <c r="DA279383" s="842"/>
    </row>
    <row r="279384" spans="105:105">
      <c r="DA279384" s="842"/>
    </row>
    <row r="279385" spans="105:105">
      <c r="DA279385" s="842"/>
    </row>
    <row r="279386" spans="105:105">
      <c r="DA279386" s="842"/>
    </row>
    <row r="279387" spans="105:105">
      <c r="DA279387" s="842"/>
    </row>
    <row r="279388" spans="105:105">
      <c r="DA279388" s="842"/>
    </row>
    <row r="279389" spans="105:105">
      <c r="DA279389" s="842"/>
    </row>
    <row r="279390" spans="105:105">
      <c r="DA279390" s="842"/>
    </row>
    <row r="279391" spans="105:105">
      <c r="DA279391" s="842"/>
    </row>
    <row r="279392" spans="105:105">
      <c r="DA279392" s="842"/>
    </row>
    <row r="279393" spans="105:105">
      <c r="DA279393" s="842"/>
    </row>
    <row r="279394" spans="105:105">
      <c r="DA279394" s="842"/>
    </row>
    <row r="279395" spans="105:105">
      <c r="DA279395" s="842"/>
    </row>
    <row r="279396" spans="105:105">
      <c r="DA279396" s="842"/>
    </row>
    <row r="279397" spans="105:105">
      <c r="DA279397" s="842"/>
    </row>
    <row r="279398" spans="105:105">
      <c r="DA279398" s="842"/>
    </row>
    <row r="279399" spans="105:105">
      <c r="DA279399" s="842"/>
    </row>
    <row r="279400" spans="105:105">
      <c r="DA279400" s="842"/>
    </row>
    <row r="279401" spans="105:105">
      <c r="DA279401" s="842"/>
    </row>
    <row r="279402" spans="105:105">
      <c r="DA279402" s="842"/>
    </row>
    <row r="279403" spans="105:105">
      <c r="DA279403" s="842"/>
    </row>
    <row r="279404" spans="105:105">
      <c r="DA279404" s="842"/>
    </row>
    <row r="279405" spans="105:105">
      <c r="DA279405" s="842"/>
    </row>
    <row r="279406" spans="105:105">
      <c r="DA279406" s="842"/>
    </row>
    <row r="279407" spans="105:105">
      <c r="DA279407" s="842"/>
    </row>
    <row r="279408" spans="105:105">
      <c r="DA279408" s="842"/>
    </row>
    <row r="279409" spans="105:105">
      <c r="DA279409" s="842"/>
    </row>
    <row r="279410" spans="105:105">
      <c r="DA279410" s="842"/>
    </row>
    <row r="279411" spans="105:105">
      <c r="DA279411" s="842"/>
    </row>
    <row r="279412" spans="105:105">
      <c r="DA279412" s="842"/>
    </row>
    <row r="279413" spans="105:105">
      <c r="DA279413" s="842"/>
    </row>
    <row r="279414" spans="105:105">
      <c r="DA279414" s="842"/>
    </row>
    <row r="279415" spans="105:105">
      <c r="DA279415" s="842"/>
    </row>
    <row r="279416" spans="105:105">
      <c r="DA279416" s="842"/>
    </row>
    <row r="279417" spans="105:105">
      <c r="DA279417" s="842"/>
    </row>
    <row r="279418" spans="105:105">
      <c r="DA279418" s="842"/>
    </row>
    <row r="279419" spans="105:105">
      <c r="DA279419" s="842"/>
    </row>
    <row r="279420" spans="105:105">
      <c r="DA279420" s="842"/>
    </row>
    <row r="279421" spans="105:105">
      <c r="DA279421" s="842"/>
    </row>
    <row r="279422" spans="105:105">
      <c r="DA279422" s="842"/>
    </row>
    <row r="279423" spans="105:105">
      <c r="DA279423" s="842"/>
    </row>
    <row r="279424" spans="105:105">
      <c r="DA279424" s="842"/>
    </row>
    <row r="279425" spans="105:105">
      <c r="DA279425" s="842"/>
    </row>
    <row r="279426" spans="105:105">
      <c r="DA279426" s="842"/>
    </row>
    <row r="279427" spans="105:105">
      <c r="DA279427" s="842"/>
    </row>
    <row r="279428" spans="105:105">
      <c r="DA279428" s="842"/>
    </row>
    <row r="279429" spans="105:105">
      <c r="DA279429" s="842"/>
    </row>
    <row r="279430" spans="105:105">
      <c r="DA279430" s="842"/>
    </row>
    <row r="279431" spans="105:105">
      <c r="DA279431" s="842"/>
    </row>
    <row r="279432" spans="105:105">
      <c r="DA279432" s="842"/>
    </row>
    <row r="279433" spans="105:105">
      <c r="DA279433" s="842"/>
    </row>
    <row r="279434" spans="105:105">
      <c r="DA279434" s="842"/>
    </row>
    <row r="279435" spans="105:105">
      <c r="DA279435" s="842"/>
    </row>
    <row r="279436" spans="105:105">
      <c r="DA279436" s="842"/>
    </row>
    <row r="279437" spans="105:105">
      <c r="DA279437" s="842"/>
    </row>
    <row r="279438" spans="105:105">
      <c r="DA279438" s="842"/>
    </row>
    <row r="279439" spans="105:105">
      <c r="DA279439" s="842"/>
    </row>
    <row r="279440" spans="105:105">
      <c r="DA279440" s="842"/>
    </row>
    <row r="279441" spans="105:105">
      <c r="DA279441" s="842"/>
    </row>
    <row r="279442" spans="105:105">
      <c r="DA279442" s="842"/>
    </row>
    <row r="279443" spans="105:105">
      <c r="DA279443" s="842"/>
    </row>
    <row r="279444" spans="105:105">
      <c r="DA279444" s="842"/>
    </row>
    <row r="279445" spans="105:105">
      <c r="DA279445" s="842"/>
    </row>
    <row r="279446" spans="105:105">
      <c r="DA279446" s="842"/>
    </row>
    <row r="279447" spans="105:105">
      <c r="DA279447" s="842"/>
    </row>
    <row r="279448" spans="105:105">
      <c r="DA279448" s="842"/>
    </row>
    <row r="279449" spans="105:105">
      <c r="DA279449" s="842"/>
    </row>
    <row r="279450" spans="105:105">
      <c r="DA279450" s="842"/>
    </row>
    <row r="279451" spans="105:105">
      <c r="DA279451" s="842"/>
    </row>
    <row r="279452" spans="105:105">
      <c r="DA279452" s="842"/>
    </row>
    <row r="279453" spans="105:105">
      <c r="DA279453" s="842"/>
    </row>
    <row r="279454" spans="105:105">
      <c r="DA279454" s="842"/>
    </row>
    <row r="279455" spans="105:105">
      <c r="DA279455" s="842"/>
    </row>
    <row r="279456" spans="105:105">
      <c r="DA279456" s="842"/>
    </row>
    <row r="279457" spans="105:105">
      <c r="DA279457" s="842"/>
    </row>
    <row r="279458" spans="105:105">
      <c r="DA279458" s="842"/>
    </row>
    <row r="279459" spans="105:105">
      <c r="DA279459" s="842"/>
    </row>
    <row r="279460" spans="105:105">
      <c r="DA279460" s="842"/>
    </row>
    <row r="279461" spans="105:105">
      <c r="DA279461" s="842"/>
    </row>
    <row r="279462" spans="105:105">
      <c r="DA279462" s="842"/>
    </row>
    <row r="279463" spans="105:105">
      <c r="DA279463" s="842"/>
    </row>
    <row r="279464" spans="105:105">
      <c r="DA279464" s="842"/>
    </row>
    <row r="279465" spans="105:105">
      <c r="DA279465" s="842"/>
    </row>
    <row r="279466" spans="105:105">
      <c r="DA279466" s="842"/>
    </row>
    <row r="279467" spans="105:105">
      <c r="DA279467" s="842"/>
    </row>
    <row r="279468" spans="105:105">
      <c r="DA279468" s="842"/>
    </row>
    <row r="279469" spans="105:105">
      <c r="DA279469" s="842"/>
    </row>
    <row r="279470" spans="105:105">
      <c r="DA279470" s="842"/>
    </row>
    <row r="279471" spans="105:105">
      <c r="DA279471" s="842"/>
    </row>
    <row r="279472" spans="105:105">
      <c r="DA279472" s="842"/>
    </row>
    <row r="279473" spans="105:105">
      <c r="DA279473" s="842"/>
    </row>
    <row r="279474" spans="105:105">
      <c r="DA279474" s="842"/>
    </row>
    <row r="279475" spans="105:105">
      <c r="DA279475" s="842"/>
    </row>
    <row r="279476" spans="105:105">
      <c r="DA279476" s="842"/>
    </row>
    <row r="279477" spans="105:105">
      <c r="DA279477" s="842"/>
    </row>
    <row r="279478" spans="105:105">
      <c r="DA279478" s="842"/>
    </row>
    <row r="279479" spans="105:105">
      <c r="DA279479" s="842"/>
    </row>
    <row r="279480" spans="105:105">
      <c r="DA279480" s="842"/>
    </row>
    <row r="279481" spans="105:105">
      <c r="DA279481" s="842"/>
    </row>
    <row r="279482" spans="105:105">
      <c r="DA279482" s="842"/>
    </row>
    <row r="279483" spans="105:105">
      <c r="DA279483" s="842"/>
    </row>
    <row r="279484" spans="105:105">
      <c r="DA279484" s="842"/>
    </row>
    <row r="279485" spans="105:105">
      <c r="DA279485" s="842"/>
    </row>
    <row r="279486" spans="105:105">
      <c r="DA279486" s="842"/>
    </row>
    <row r="279487" spans="105:105">
      <c r="DA279487" s="842"/>
    </row>
    <row r="279488" spans="105:105">
      <c r="DA279488" s="842"/>
    </row>
    <row r="279489" spans="105:105">
      <c r="DA279489" s="842"/>
    </row>
    <row r="279490" spans="105:105">
      <c r="DA279490" s="842"/>
    </row>
    <row r="279491" spans="105:105">
      <c r="DA279491" s="842"/>
    </row>
    <row r="279492" spans="105:105">
      <c r="DA279492" s="842"/>
    </row>
    <row r="279493" spans="105:105">
      <c r="DA279493" s="842"/>
    </row>
    <row r="279494" spans="105:105">
      <c r="DA279494" s="842"/>
    </row>
    <row r="279495" spans="105:105">
      <c r="DA279495" s="842"/>
    </row>
    <row r="279496" spans="105:105">
      <c r="DA279496" s="842"/>
    </row>
    <row r="279497" spans="105:105">
      <c r="DA279497" s="842"/>
    </row>
    <row r="279498" spans="105:105">
      <c r="DA279498" s="842"/>
    </row>
    <row r="279499" spans="105:105">
      <c r="DA279499" s="842"/>
    </row>
    <row r="279500" spans="105:105">
      <c r="DA279500" s="842"/>
    </row>
    <row r="279501" spans="105:105">
      <c r="DA279501" s="842"/>
    </row>
    <row r="279502" spans="105:105">
      <c r="DA279502" s="842"/>
    </row>
    <row r="279503" spans="105:105">
      <c r="DA279503" s="842"/>
    </row>
    <row r="279504" spans="105:105">
      <c r="DA279504" s="842"/>
    </row>
    <row r="279505" spans="105:105">
      <c r="DA279505" s="842"/>
    </row>
    <row r="279506" spans="105:105">
      <c r="DA279506" s="842"/>
    </row>
    <row r="279507" spans="105:105">
      <c r="DA279507" s="842"/>
    </row>
    <row r="279508" spans="105:105">
      <c r="DA279508" s="842"/>
    </row>
    <row r="279509" spans="105:105">
      <c r="DA279509" s="842"/>
    </row>
    <row r="279510" spans="105:105">
      <c r="DA279510" s="842"/>
    </row>
    <row r="279511" spans="105:105">
      <c r="DA279511" s="842"/>
    </row>
    <row r="279512" spans="105:105">
      <c r="DA279512" s="842"/>
    </row>
    <row r="279513" spans="105:105">
      <c r="DA279513" s="842"/>
    </row>
    <row r="279514" spans="105:105">
      <c r="DA279514" s="842"/>
    </row>
    <row r="279515" spans="105:105">
      <c r="DA279515" s="842"/>
    </row>
    <row r="279516" spans="105:105">
      <c r="DA279516" s="842"/>
    </row>
    <row r="279517" spans="105:105">
      <c r="DA279517" s="842"/>
    </row>
    <row r="279518" spans="105:105">
      <c r="DA279518" s="842"/>
    </row>
    <row r="279519" spans="105:105">
      <c r="DA279519" s="842"/>
    </row>
    <row r="279520" spans="105:105">
      <c r="DA279520" s="842"/>
    </row>
    <row r="279521" spans="105:105">
      <c r="DA279521" s="842"/>
    </row>
    <row r="279522" spans="105:105">
      <c r="DA279522" s="842"/>
    </row>
    <row r="279523" spans="105:105">
      <c r="DA279523" s="842"/>
    </row>
    <row r="279524" spans="105:105">
      <c r="DA279524" s="842"/>
    </row>
    <row r="279525" spans="105:105">
      <c r="DA279525" s="842"/>
    </row>
    <row r="279526" spans="105:105">
      <c r="DA279526" s="842"/>
    </row>
    <row r="279527" spans="105:105">
      <c r="DA279527" s="842"/>
    </row>
    <row r="279528" spans="105:105">
      <c r="DA279528" s="842"/>
    </row>
    <row r="279529" spans="105:105">
      <c r="DA279529" s="842"/>
    </row>
    <row r="279530" spans="105:105">
      <c r="DA279530" s="842"/>
    </row>
    <row r="279531" spans="105:105">
      <c r="DA279531" s="842"/>
    </row>
    <row r="279532" spans="105:105">
      <c r="DA279532" s="842"/>
    </row>
    <row r="279533" spans="105:105">
      <c r="DA279533" s="842"/>
    </row>
    <row r="279534" spans="105:105">
      <c r="DA279534" s="842"/>
    </row>
    <row r="279535" spans="105:105">
      <c r="DA279535" s="842"/>
    </row>
    <row r="279536" spans="105:105">
      <c r="DA279536" s="842"/>
    </row>
    <row r="279537" spans="105:105">
      <c r="DA279537" s="842"/>
    </row>
    <row r="279538" spans="105:105">
      <c r="DA279538" s="842"/>
    </row>
    <row r="279539" spans="105:105">
      <c r="DA279539" s="842"/>
    </row>
    <row r="279540" spans="105:105">
      <c r="DA279540" s="842"/>
    </row>
    <row r="279541" spans="105:105">
      <c r="DA279541" s="842"/>
    </row>
    <row r="279542" spans="105:105">
      <c r="DA279542" s="842"/>
    </row>
    <row r="279543" spans="105:105">
      <c r="DA279543" s="842"/>
    </row>
    <row r="279544" spans="105:105">
      <c r="DA279544" s="842"/>
    </row>
    <row r="279545" spans="105:105">
      <c r="DA279545" s="842"/>
    </row>
    <row r="279546" spans="105:105">
      <c r="DA279546" s="842"/>
    </row>
    <row r="279547" spans="105:105">
      <c r="DA279547" s="842"/>
    </row>
    <row r="279548" spans="105:105">
      <c r="DA279548" s="842"/>
    </row>
    <row r="279549" spans="105:105">
      <c r="DA279549" s="842"/>
    </row>
    <row r="279550" spans="105:105">
      <c r="DA279550" s="842"/>
    </row>
    <row r="279551" spans="105:105">
      <c r="DA279551" s="842"/>
    </row>
    <row r="279552" spans="105:105">
      <c r="DA279552" s="842"/>
    </row>
    <row r="279553" spans="105:105">
      <c r="DA279553" s="842"/>
    </row>
    <row r="279554" spans="105:105">
      <c r="DA279554" s="842"/>
    </row>
    <row r="279555" spans="105:105">
      <c r="DA279555" s="842"/>
    </row>
    <row r="279556" spans="105:105">
      <c r="DA279556" s="842"/>
    </row>
    <row r="279557" spans="105:105">
      <c r="DA279557" s="842"/>
    </row>
    <row r="279558" spans="105:105">
      <c r="DA279558" s="842"/>
    </row>
    <row r="279559" spans="105:105">
      <c r="DA279559" s="842"/>
    </row>
    <row r="279560" spans="105:105">
      <c r="DA279560" s="842"/>
    </row>
    <row r="279561" spans="105:105">
      <c r="DA279561" s="842"/>
    </row>
    <row r="279562" spans="105:105">
      <c r="DA279562" s="842"/>
    </row>
    <row r="279563" spans="105:105">
      <c r="DA279563" s="842"/>
    </row>
    <row r="279564" spans="105:105">
      <c r="DA279564" s="842"/>
    </row>
    <row r="279565" spans="105:105">
      <c r="DA279565" s="842"/>
    </row>
    <row r="279566" spans="105:105">
      <c r="DA279566" s="842"/>
    </row>
    <row r="279567" spans="105:105">
      <c r="DA279567" s="842"/>
    </row>
    <row r="279568" spans="105:105">
      <c r="DA279568" s="842"/>
    </row>
    <row r="279569" spans="105:105">
      <c r="DA279569" s="842"/>
    </row>
    <row r="279570" spans="105:105">
      <c r="DA279570" s="842"/>
    </row>
    <row r="279571" spans="105:105">
      <c r="DA279571" s="842"/>
    </row>
    <row r="279572" spans="105:105">
      <c r="DA279572" s="842"/>
    </row>
    <row r="279573" spans="105:105">
      <c r="DA279573" s="842"/>
    </row>
    <row r="279574" spans="105:105">
      <c r="DA279574" s="842"/>
    </row>
    <row r="279575" spans="105:105">
      <c r="DA279575" s="842"/>
    </row>
    <row r="279576" spans="105:105">
      <c r="DA279576" s="842"/>
    </row>
    <row r="279577" spans="105:105">
      <c r="DA279577" s="842"/>
    </row>
    <row r="279578" spans="105:105">
      <c r="DA279578" s="842"/>
    </row>
    <row r="279579" spans="105:105">
      <c r="DA279579" s="842"/>
    </row>
    <row r="279580" spans="105:105">
      <c r="DA279580" s="842"/>
    </row>
    <row r="279581" spans="105:105">
      <c r="DA279581" s="842"/>
    </row>
    <row r="279582" spans="105:105">
      <c r="DA279582" s="842"/>
    </row>
    <row r="279583" spans="105:105">
      <c r="DA279583" s="842"/>
    </row>
    <row r="279584" spans="105:105">
      <c r="DA279584" s="842"/>
    </row>
    <row r="279585" spans="105:105">
      <c r="DA279585" s="842"/>
    </row>
    <row r="279586" spans="105:105">
      <c r="DA279586" s="842"/>
    </row>
    <row r="279587" spans="105:105">
      <c r="DA279587" s="842"/>
    </row>
    <row r="279588" spans="105:105">
      <c r="DA279588" s="842"/>
    </row>
    <row r="279589" spans="105:105">
      <c r="DA279589" s="842"/>
    </row>
    <row r="279590" spans="105:105">
      <c r="DA279590" s="842"/>
    </row>
    <row r="279591" spans="105:105">
      <c r="DA279591" s="842"/>
    </row>
    <row r="279592" spans="105:105">
      <c r="DA279592" s="842"/>
    </row>
    <row r="279593" spans="105:105">
      <c r="DA279593" s="842"/>
    </row>
    <row r="279594" spans="105:105">
      <c r="DA279594" s="842"/>
    </row>
    <row r="279595" spans="105:105">
      <c r="DA279595" s="842"/>
    </row>
    <row r="279596" spans="105:105">
      <c r="DA279596" s="842"/>
    </row>
    <row r="279597" spans="105:105">
      <c r="DA279597" s="842"/>
    </row>
    <row r="279598" spans="105:105">
      <c r="DA279598" s="842"/>
    </row>
    <row r="279599" spans="105:105">
      <c r="DA279599" s="842"/>
    </row>
    <row r="279600" spans="105:105">
      <c r="DA279600" s="842"/>
    </row>
    <row r="279601" spans="105:105">
      <c r="DA279601" s="842"/>
    </row>
    <row r="279602" spans="105:105">
      <c r="DA279602" s="842"/>
    </row>
    <row r="279603" spans="105:105">
      <c r="DA279603" s="842"/>
    </row>
    <row r="279604" spans="105:105">
      <c r="DA279604" s="842"/>
    </row>
    <row r="279605" spans="105:105">
      <c r="DA279605" s="842"/>
    </row>
    <row r="279606" spans="105:105">
      <c r="DA279606" s="842"/>
    </row>
    <row r="279607" spans="105:105">
      <c r="DA279607" s="842"/>
    </row>
    <row r="279608" spans="105:105">
      <c r="DA279608" s="842"/>
    </row>
    <row r="279609" spans="105:105">
      <c r="DA279609" s="842"/>
    </row>
    <row r="279610" spans="105:105">
      <c r="DA279610" s="842"/>
    </row>
    <row r="279611" spans="105:105">
      <c r="DA279611" s="842"/>
    </row>
    <row r="279612" spans="105:105">
      <c r="DA279612" s="842"/>
    </row>
    <row r="279613" spans="105:105">
      <c r="DA279613" s="842"/>
    </row>
    <row r="279614" spans="105:105">
      <c r="DA279614" s="842"/>
    </row>
    <row r="279615" spans="105:105">
      <c r="DA279615" s="842"/>
    </row>
    <row r="279616" spans="105:105">
      <c r="DA279616" s="842"/>
    </row>
    <row r="279617" spans="105:105">
      <c r="DA279617" s="842"/>
    </row>
    <row r="279618" spans="105:105">
      <c r="DA279618" s="842"/>
    </row>
    <row r="279619" spans="105:105">
      <c r="DA279619" s="842"/>
    </row>
    <row r="279620" spans="105:105">
      <c r="DA279620" s="842"/>
    </row>
    <row r="279621" spans="105:105">
      <c r="DA279621" s="842"/>
    </row>
    <row r="279622" spans="105:105">
      <c r="DA279622" s="842"/>
    </row>
    <row r="279623" spans="105:105">
      <c r="DA279623" s="842"/>
    </row>
    <row r="279624" spans="105:105">
      <c r="DA279624" s="842"/>
    </row>
    <row r="279625" spans="105:105">
      <c r="DA279625" s="842"/>
    </row>
    <row r="279626" spans="105:105">
      <c r="DA279626" s="842"/>
    </row>
    <row r="279627" spans="105:105">
      <c r="DA279627" s="842"/>
    </row>
    <row r="279628" spans="105:105">
      <c r="DA279628" s="842"/>
    </row>
    <row r="279629" spans="105:105">
      <c r="DA279629" s="842"/>
    </row>
    <row r="279630" spans="105:105">
      <c r="DA279630" s="842"/>
    </row>
    <row r="279631" spans="105:105">
      <c r="DA279631" s="842"/>
    </row>
    <row r="279632" spans="105:105">
      <c r="DA279632" s="842"/>
    </row>
    <row r="279633" spans="105:105">
      <c r="DA279633" s="842"/>
    </row>
    <row r="279634" spans="105:105">
      <c r="DA279634" s="842"/>
    </row>
    <row r="279635" spans="105:105">
      <c r="DA279635" s="842"/>
    </row>
    <row r="279636" spans="105:105">
      <c r="DA279636" s="842"/>
    </row>
    <row r="279637" spans="105:105">
      <c r="DA279637" s="842"/>
    </row>
    <row r="279638" spans="105:105">
      <c r="DA279638" s="842"/>
    </row>
    <row r="279639" spans="105:105">
      <c r="DA279639" s="842"/>
    </row>
    <row r="279640" spans="105:105">
      <c r="DA279640" s="842"/>
    </row>
    <row r="279641" spans="105:105">
      <c r="DA279641" s="842"/>
    </row>
    <row r="279642" spans="105:105">
      <c r="DA279642" s="842"/>
    </row>
    <row r="279643" spans="105:105">
      <c r="DA279643" s="842"/>
    </row>
    <row r="279644" spans="105:105">
      <c r="DA279644" s="842"/>
    </row>
    <row r="279645" spans="105:105">
      <c r="DA279645" s="842"/>
    </row>
    <row r="279646" spans="105:105">
      <c r="DA279646" s="842"/>
    </row>
    <row r="279647" spans="105:105">
      <c r="DA279647" s="842"/>
    </row>
    <row r="279648" spans="105:105">
      <c r="DA279648" s="842"/>
    </row>
    <row r="279649" spans="105:105">
      <c r="DA279649" s="842"/>
    </row>
    <row r="279650" spans="105:105">
      <c r="DA279650" s="842"/>
    </row>
    <row r="279651" spans="105:105">
      <c r="DA279651" s="842"/>
    </row>
    <row r="279652" spans="105:105">
      <c r="DA279652" s="842"/>
    </row>
    <row r="279653" spans="105:105">
      <c r="DA279653" s="842"/>
    </row>
    <row r="279654" spans="105:105">
      <c r="DA279654" s="842"/>
    </row>
    <row r="279655" spans="105:105">
      <c r="DA279655" s="842"/>
    </row>
    <row r="279656" spans="105:105">
      <c r="DA279656" s="842"/>
    </row>
    <row r="279657" spans="105:105">
      <c r="DA279657" s="842"/>
    </row>
    <row r="279658" spans="105:105">
      <c r="DA279658" s="842"/>
    </row>
    <row r="279659" spans="105:105">
      <c r="DA279659" s="842"/>
    </row>
    <row r="279660" spans="105:105">
      <c r="DA279660" s="842"/>
    </row>
    <row r="279661" spans="105:105">
      <c r="DA279661" s="842"/>
    </row>
    <row r="279662" spans="105:105">
      <c r="DA279662" s="842"/>
    </row>
    <row r="279663" spans="105:105">
      <c r="DA279663" s="842"/>
    </row>
    <row r="279664" spans="105:105">
      <c r="DA279664" s="842"/>
    </row>
    <row r="279665" spans="105:105">
      <c r="DA279665" s="842"/>
    </row>
    <row r="279666" spans="105:105">
      <c r="DA279666" s="842"/>
    </row>
    <row r="279667" spans="105:105">
      <c r="DA279667" s="842"/>
    </row>
    <row r="279668" spans="105:105">
      <c r="DA279668" s="842"/>
    </row>
    <row r="279669" spans="105:105">
      <c r="DA279669" s="842"/>
    </row>
    <row r="279670" spans="105:105">
      <c r="DA279670" s="842"/>
    </row>
    <row r="279671" spans="105:105">
      <c r="DA279671" s="842"/>
    </row>
    <row r="279672" spans="105:105">
      <c r="DA279672" s="842"/>
    </row>
    <row r="279673" spans="105:105">
      <c r="DA279673" s="842"/>
    </row>
    <row r="279674" spans="105:105">
      <c r="DA279674" s="842"/>
    </row>
    <row r="279675" spans="105:105">
      <c r="DA279675" s="842"/>
    </row>
    <row r="279676" spans="105:105">
      <c r="DA279676" s="842"/>
    </row>
    <row r="279677" spans="105:105">
      <c r="DA279677" s="842"/>
    </row>
    <row r="279678" spans="105:105">
      <c r="DA279678" s="842"/>
    </row>
    <row r="279679" spans="105:105">
      <c r="DA279679" s="842"/>
    </row>
    <row r="279680" spans="105:105">
      <c r="DA279680" s="842"/>
    </row>
    <row r="279681" spans="105:105">
      <c r="DA279681" s="842"/>
    </row>
    <row r="279682" spans="105:105">
      <c r="DA279682" s="842"/>
    </row>
    <row r="279683" spans="105:105">
      <c r="DA279683" s="842"/>
    </row>
    <row r="279684" spans="105:105">
      <c r="DA279684" s="842"/>
    </row>
    <row r="279685" spans="105:105">
      <c r="DA279685" s="842"/>
    </row>
    <row r="279686" spans="105:105">
      <c r="DA279686" s="842"/>
    </row>
    <row r="279687" spans="105:105">
      <c r="DA279687" s="842"/>
    </row>
    <row r="279688" spans="105:105">
      <c r="DA279688" s="842"/>
    </row>
    <row r="279689" spans="105:105">
      <c r="DA279689" s="842"/>
    </row>
    <row r="279690" spans="105:105">
      <c r="DA279690" s="842"/>
    </row>
    <row r="279691" spans="105:105">
      <c r="DA279691" s="842"/>
    </row>
    <row r="279692" spans="105:105">
      <c r="DA279692" s="842"/>
    </row>
    <row r="279693" spans="105:105">
      <c r="DA279693" s="842"/>
    </row>
    <row r="279694" spans="105:105">
      <c r="DA279694" s="842"/>
    </row>
    <row r="279695" spans="105:105">
      <c r="DA279695" s="842"/>
    </row>
    <row r="279696" spans="105:105">
      <c r="DA279696" s="842"/>
    </row>
    <row r="279697" spans="105:105">
      <c r="DA279697" s="842"/>
    </row>
    <row r="279698" spans="105:105">
      <c r="DA279698" s="842"/>
    </row>
    <row r="279699" spans="105:105">
      <c r="DA279699" s="842"/>
    </row>
    <row r="279700" spans="105:105">
      <c r="DA279700" s="842"/>
    </row>
    <row r="279701" spans="105:105">
      <c r="DA279701" s="842"/>
    </row>
    <row r="279702" spans="105:105">
      <c r="DA279702" s="842"/>
    </row>
    <row r="279703" spans="105:105">
      <c r="DA279703" s="842"/>
    </row>
    <row r="279704" spans="105:105">
      <c r="DA279704" s="842"/>
    </row>
    <row r="279705" spans="105:105">
      <c r="DA279705" s="842"/>
    </row>
    <row r="279706" spans="105:105">
      <c r="DA279706" s="842"/>
    </row>
    <row r="279707" spans="105:105">
      <c r="DA279707" s="842"/>
    </row>
    <row r="279708" spans="105:105">
      <c r="DA279708" s="842"/>
    </row>
    <row r="279709" spans="105:105">
      <c r="DA279709" s="842"/>
    </row>
    <row r="279710" spans="105:105">
      <c r="DA279710" s="842"/>
    </row>
    <row r="279711" spans="105:105">
      <c r="DA279711" s="842"/>
    </row>
    <row r="279712" spans="105:105">
      <c r="DA279712" s="842"/>
    </row>
    <row r="279713" spans="105:105">
      <c r="DA279713" s="842"/>
    </row>
    <row r="279714" spans="105:105">
      <c r="DA279714" s="842"/>
    </row>
    <row r="279715" spans="105:105">
      <c r="DA279715" s="842"/>
    </row>
    <row r="279716" spans="105:105">
      <c r="DA279716" s="842"/>
    </row>
    <row r="279717" spans="105:105">
      <c r="DA279717" s="842"/>
    </row>
    <row r="279718" spans="105:105">
      <c r="DA279718" s="842"/>
    </row>
    <row r="279719" spans="105:105">
      <c r="DA279719" s="842"/>
    </row>
    <row r="279720" spans="105:105">
      <c r="DA279720" s="842"/>
    </row>
    <row r="279721" spans="105:105">
      <c r="DA279721" s="842"/>
    </row>
    <row r="279722" spans="105:105">
      <c r="DA279722" s="842"/>
    </row>
    <row r="279723" spans="105:105">
      <c r="DA279723" s="842"/>
    </row>
    <row r="279724" spans="105:105">
      <c r="DA279724" s="842"/>
    </row>
    <row r="279725" spans="105:105">
      <c r="DA279725" s="842"/>
    </row>
    <row r="279726" spans="105:105">
      <c r="DA279726" s="842"/>
    </row>
    <row r="279727" spans="105:105">
      <c r="DA279727" s="842"/>
    </row>
    <row r="279728" spans="105:105">
      <c r="DA279728" s="842"/>
    </row>
    <row r="279729" spans="105:105">
      <c r="DA279729" s="842"/>
    </row>
    <row r="279730" spans="105:105">
      <c r="DA279730" s="842"/>
    </row>
    <row r="279731" spans="105:105">
      <c r="DA279731" s="842"/>
    </row>
    <row r="279732" spans="105:105">
      <c r="DA279732" s="842"/>
    </row>
    <row r="279733" spans="105:105">
      <c r="DA279733" s="842"/>
    </row>
    <row r="279734" spans="105:105">
      <c r="DA279734" s="842"/>
    </row>
    <row r="279735" spans="105:105">
      <c r="DA279735" s="842"/>
    </row>
    <row r="279736" spans="105:105">
      <c r="DA279736" s="842"/>
    </row>
    <row r="279737" spans="105:105">
      <c r="DA279737" s="842"/>
    </row>
    <row r="279738" spans="105:105">
      <c r="DA279738" s="842"/>
    </row>
    <row r="279739" spans="105:105">
      <c r="DA279739" s="842"/>
    </row>
    <row r="279740" spans="105:105">
      <c r="DA279740" s="842"/>
    </row>
    <row r="279741" spans="105:105">
      <c r="DA279741" s="842"/>
    </row>
    <row r="279742" spans="105:105">
      <c r="DA279742" s="842"/>
    </row>
    <row r="279743" spans="105:105">
      <c r="DA279743" s="842"/>
    </row>
    <row r="279744" spans="105:105">
      <c r="DA279744" s="842"/>
    </row>
    <row r="279745" spans="105:105">
      <c r="DA279745" s="842"/>
    </row>
    <row r="279746" spans="105:105">
      <c r="DA279746" s="842"/>
    </row>
    <row r="279747" spans="105:105">
      <c r="DA279747" s="842"/>
    </row>
    <row r="279748" spans="105:105">
      <c r="DA279748" s="842"/>
    </row>
    <row r="279749" spans="105:105">
      <c r="DA279749" s="842"/>
    </row>
    <row r="279750" spans="105:105">
      <c r="DA279750" s="842"/>
    </row>
    <row r="279751" spans="105:105">
      <c r="DA279751" s="842"/>
    </row>
    <row r="279752" spans="105:105">
      <c r="DA279752" s="842"/>
    </row>
    <row r="279753" spans="105:105">
      <c r="DA279753" s="842"/>
    </row>
    <row r="279754" spans="105:105">
      <c r="DA279754" s="842"/>
    </row>
    <row r="279755" spans="105:105">
      <c r="DA279755" s="842"/>
    </row>
    <row r="279756" spans="105:105">
      <c r="DA279756" s="842"/>
    </row>
    <row r="279757" spans="105:105">
      <c r="DA279757" s="842"/>
    </row>
    <row r="279758" spans="105:105">
      <c r="DA279758" s="842"/>
    </row>
    <row r="279759" spans="105:105">
      <c r="DA279759" s="842"/>
    </row>
    <row r="279760" spans="105:105">
      <c r="DA279760" s="842"/>
    </row>
    <row r="279761" spans="105:105">
      <c r="DA279761" s="842"/>
    </row>
    <row r="279762" spans="105:105">
      <c r="DA279762" s="842"/>
    </row>
    <row r="279763" spans="105:105">
      <c r="DA279763" s="842"/>
    </row>
    <row r="279764" spans="105:105">
      <c r="DA279764" s="842"/>
    </row>
    <row r="279765" spans="105:105">
      <c r="DA279765" s="842"/>
    </row>
    <row r="279766" spans="105:105">
      <c r="DA279766" s="842"/>
    </row>
    <row r="279767" spans="105:105">
      <c r="DA279767" s="842"/>
    </row>
    <row r="279768" spans="105:105">
      <c r="DA279768" s="842"/>
    </row>
    <row r="279769" spans="105:105">
      <c r="DA279769" s="842"/>
    </row>
    <row r="279770" spans="105:105">
      <c r="DA279770" s="842"/>
    </row>
    <row r="279771" spans="105:105">
      <c r="DA279771" s="842"/>
    </row>
    <row r="279772" spans="105:105">
      <c r="DA279772" s="842"/>
    </row>
    <row r="279773" spans="105:105">
      <c r="DA279773" s="842"/>
    </row>
    <row r="279774" spans="105:105">
      <c r="DA279774" s="842"/>
    </row>
    <row r="279775" spans="105:105">
      <c r="DA279775" s="842"/>
    </row>
    <row r="279776" spans="105:105">
      <c r="DA279776" s="842"/>
    </row>
    <row r="279777" spans="105:105">
      <c r="DA279777" s="842"/>
    </row>
    <row r="279778" spans="105:105">
      <c r="DA279778" s="842"/>
    </row>
    <row r="279779" spans="105:105">
      <c r="DA279779" s="842"/>
    </row>
    <row r="279780" spans="105:105">
      <c r="DA279780" s="842"/>
    </row>
    <row r="279781" spans="105:105">
      <c r="DA279781" s="842"/>
    </row>
    <row r="279782" spans="105:105">
      <c r="DA279782" s="842"/>
    </row>
    <row r="279783" spans="105:105">
      <c r="DA279783" s="842"/>
    </row>
    <row r="279784" spans="105:105">
      <c r="DA279784" s="842"/>
    </row>
    <row r="279785" spans="105:105">
      <c r="DA279785" s="842"/>
    </row>
    <row r="279786" spans="105:105">
      <c r="DA279786" s="842"/>
    </row>
    <row r="279787" spans="105:105">
      <c r="DA279787" s="842"/>
    </row>
    <row r="279788" spans="105:105">
      <c r="DA279788" s="842"/>
    </row>
    <row r="279789" spans="105:105">
      <c r="DA279789" s="842"/>
    </row>
    <row r="279790" spans="105:105">
      <c r="DA279790" s="842"/>
    </row>
    <row r="279791" spans="105:105">
      <c r="DA279791" s="842"/>
    </row>
    <row r="279792" spans="105:105">
      <c r="DA279792" s="842"/>
    </row>
    <row r="279793" spans="105:105">
      <c r="DA279793" s="842"/>
    </row>
    <row r="279794" spans="105:105">
      <c r="DA279794" s="842"/>
    </row>
    <row r="279795" spans="105:105">
      <c r="DA279795" s="842"/>
    </row>
    <row r="279796" spans="105:105">
      <c r="DA279796" s="842"/>
    </row>
    <row r="279797" spans="105:105">
      <c r="DA279797" s="842"/>
    </row>
    <row r="279798" spans="105:105">
      <c r="DA279798" s="842"/>
    </row>
    <row r="279799" spans="105:105">
      <c r="DA279799" s="842"/>
    </row>
    <row r="279800" spans="105:105">
      <c r="DA279800" s="842"/>
    </row>
    <row r="279801" spans="105:105">
      <c r="DA279801" s="842"/>
    </row>
    <row r="279802" spans="105:105">
      <c r="DA279802" s="842"/>
    </row>
    <row r="279803" spans="105:105">
      <c r="DA279803" s="842"/>
    </row>
    <row r="279804" spans="105:105">
      <c r="DA279804" s="842"/>
    </row>
    <row r="279805" spans="105:105">
      <c r="DA279805" s="842"/>
    </row>
    <row r="279806" spans="105:105">
      <c r="DA279806" s="842"/>
    </row>
    <row r="279807" spans="105:105">
      <c r="DA279807" s="842"/>
    </row>
    <row r="279808" spans="105:105">
      <c r="DA279808" s="842"/>
    </row>
    <row r="279809" spans="105:105">
      <c r="DA279809" s="842"/>
    </row>
    <row r="279810" spans="105:105">
      <c r="DA279810" s="842"/>
    </row>
    <row r="279811" spans="105:105">
      <c r="DA279811" s="842"/>
    </row>
    <row r="279812" spans="105:105">
      <c r="DA279812" s="842"/>
    </row>
    <row r="279813" spans="105:105">
      <c r="DA279813" s="842"/>
    </row>
    <row r="279814" spans="105:105">
      <c r="DA279814" s="842"/>
    </row>
    <row r="279815" spans="105:105">
      <c r="DA279815" s="842"/>
    </row>
    <row r="279816" spans="105:105">
      <c r="DA279816" s="842"/>
    </row>
    <row r="279817" spans="105:105">
      <c r="DA279817" s="842"/>
    </row>
    <row r="279818" spans="105:105">
      <c r="DA279818" s="842"/>
    </row>
    <row r="279819" spans="105:105">
      <c r="DA279819" s="842"/>
    </row>
    <row r="279820" spans="105:105">
      <c r="DA279820" s="842"/>
    </row>
    <row r="279821" spans="105:105">
      <c r="DA279821" s="842"/>
    </row>
    <row r="279822" spans="105:105">
      <c r="DA279822" s="842"/>
    </row>
    <row r="279823" spans="105:105">
      <c r="DA279823" s="842"/>
    </row>
    <row r="279824" spans="105:105">
      <c r="DA279824" s="842"/>
    </row>
    <row r="279825" spans="105:105">
      <c r="DA279825" s="842"/>
    </row>
    <row r="279826" spans="105:105">
      <c r="DA279826" s="842"/>
    </row>
    <row r="279827" spans="105:105">
      <c r="DA279827" s="842"/>
    </row>
    <row r="279828" spans="105:105">
      <c r="DA279828" s="842"/>
    </row>
    <row r="279829" spans="105:105">
      <c r="DA279829" s="842"/>
    </row>
    <row r="279830" spans="105:105">
      <c r="DA279830" s="842"/>
    </row>
    <row r="279831" spans="105:105">
      <c r="DA279831" s="842"/>
    </row>
    <row r="279832" spans="105:105">
      <c r="DA279832" s="842"/>
    </row>
    <row r="279833" spans="105:105">
      <c r="DA279833" s="842"/>
    </row>
    <row r="279834" spans="105:105">
      <c r="DA279834" s="842"/>
    </row>
    <row r="279835" spans="105:105">
      <c r="DA279835" s="842"/>
    </row>
    <row r="279836" spans="105:105">
      <c r="DA279836" s="842"/>
    </row>
    <row r="279837" spans="105:105">
      <c r="DA279837" s="842"/>
    </row>
    <row r="279838" spans="105:105">
      <c r="DA279838" s="842"/>
    </row>
    <row r="279839" spans="105:105">
      <c r="DA279839" s="842"/>
    </row>
    <row r="279840" spans="105:105">
      <c r="DA279840" s="842"/>
    </row>
    <row r="279841" spans="105:105">
      <c r="DA279841" s="842"/>
    </row>
    <row r="279842" spans="105:105">
      <c r="DA279842" s="842"/>
    </row>
    <row r="279843" spans="105:105">
      <c r="DA279843" s="842"/>
    </row>
    <row r="279844" spans="105:105">
      <c r="DA279844" s="842"/>
    </row>
    <row r="279845" spans="105:105">
      <c r="DA279845" s="842"/>
    </row>
    <row r="279846" spans="105:105">
      <c r="DA279846" s="842"/>
    </row>
    <row r="279847" spans="105:105">
      <c r="DA279847" s="842"/>
    </row>
    <row r="279848" spans="105:105">
      <c r="DA279848" s="842"/>
    </row>
    <row r="279849" spans="105:105">
      <c r="DA279849" s="842"/>
    </row>
    <row r="279850" spans="105:105">
      <c r="DA279850" s="842"/>
    </row>
    <row r="279851" spans="105:105">
      <c r="DA279851" s="842"/>
    </row>
    <row r="279852" spans="105:105">
      <c r="DA279852" s="842"/>
    </row>
    <row r="279853" spans="105:105">
      <c r="DA279853" s="842"/>
    </row>
    <row r="279854" spans="105:105">
      <c r="DA279854" s="842"/>
    </row>
    <row r="279855" spans="105:105">
      <c r="DA279855" s="842"/>
    </row>
    <row r="279856" spans="105:105">
      <c r="DA279856" s="842"/>
    </row>
    <row r="279857" spans="105:105">
      <c r="DA279857" s="842"/>
    </row>
    <row r="279858" spans="105:105">
      <c r="DA279858" s="842"/>
    </row>
    <row r="279859" spans="105:105">
      <c r="DA279859" s="842"/>
    </row>
    <row r="279860" spans="105:105">
      <c r="DA279860" s="842"/>
    </row>
    <row r="279861" spans="105:105">
      <c r="DA279861" s="842"/>
    </row>
    <row r="279862" spans="105:105">
      <c r="DA279862" s="842"/>
    </row>
    <row r="279863" spans="105:105">
      <c r="DA279863" s="842"/>
    </row>
    <row r="279864" spans="105:105">
      <c r="DA279864" s="842"/>
    </row>
    <row r="279865" spans="105:105">
      <c r="DA279865" s="842"/>
    </row>
    <row r="279866" spans="105:105">
      <c r="DA279866" s="842"/>
    </row>
    <row r="279867" spans="105:105">
      <c r="DA279867" s="842"/>
    </row>
    <row r="279868" spans="105:105">
      <c r="DA279868" s="842"/>
    </row>
    <row r="279869" spans="105:105">
      <c r="DA279869" s="842"/>
    </row>
    <row r="279870" spans="105:105">
      <c r="DA279870" s="842"/>
    </row>
    <row r="279871" spans="105:105">
      <c r="DA279871" s="842"/>
    </row>
    <row r="279872" spans="105:105">
      <c r="DA279872" s="842"/>
    </row>
    <row r="279873" spans="105:105">
      <c r="DA279873" s="842"/>
    </row>
    <row r="279874" spans="105:105">
      <c r="DA279874" s="842"/>
    </row>
    <row r="279875" spans="105:105">
      <c r="DA279875" s="842"/>
    </row>
    <row r="279876" spans="105:105">
      <c r="DA279876" s="842"/>
    </row>
    <row r="279877" spans="105:105">
      <c r="DA279877" s="842"/>
    </row>
    <row r="279878" spans="105:105">
      <c r="DA279878" s="842"/>
    </row>
    <row r="279879" spans="105:105">
      <c r="DA279879" s="842"/>
    </row>
    <row r="279880" spans="105:105">
      <c r="DA279880" s="842"/>
    </row>
    <row r="279881" spans="105:105">
      <c r="DA279881" s="842"/>
    </row>
    <row r="279882" spans="105:105">
      <c r="DA279882" s="842"/>
    </row>
    <row r="279883" spans="105:105">
      <c r="DA279883" s="842"/>
    </row>
    <row r="279884" spans="105:105">
      <c r="DA279884" s="842"/>
    </row>
    <row r="279885" spans="105:105">
      <c r="DA279885" s="842"/>
    </row>
    <row r="279886" spans="105:105">
      <c r="DA279886" s="842"/>
    </row>
    <row r="279887" spans="105:105">
      <c r="DA279887" s="842"/>
    </row>
    <row r="279888" spans="105:105">
      <c r="DA279888" s="842"/>
    </row>
    <row r="279889" spans="105:105">
      <c r="DA279889" s="842"/>
    </row>
    <row r="279890" spans="105:105">
      <c r="DA279890" s="842"/>
    </row>
    <row r="279891" spans="105:105">
      <c r="DA279891" s="842"/>
    </row>
    <row r="279892" spans="105:105">
      <c r="DA279892" s="842"/>
    </row>
    <row r="279893" spans="105:105">
      <c r="DA279893" s="842"/>
    </row>
    <row r="279894" spans="105:105">
      <c r="DA279894" s="842"/>
    </row>
    <row r="279895" spans="105:105">
      <c r="DA279895" s="842"/>
    </row>
    <row r="279896" spans="105:105">
      <c r="DA279896" s="842"/>
    </row>
    <row r="279897" spans="105:105">
      <c r="DA279897" s="842"/>
    </row>
    <row r="279898" spans="105:105">
      <c r="DA279898" s="842"/>
    </row>
    <row r="279899" spans="105:105">
      <c r="DA279899" s="842"/>
    </row>
    <row r="279900" spans="105:105">
      <c r="DA279900" s="842"/>
    </row>
    <row r="279901" spans="105:105">
      <c r="DA279901" s="842"/>
    </row>
    <row r="279902" spans="105:105">
      <c r="DA279902" s="842"/>
    </row>
    <row r="279903" spans="105:105">
      <c r="DA279903" s="842"/>
    </row>
    <row r="279904" spans="105:105">
      <c r="DA279904" s="842"/>
    </row>
    <row r="279905" spans="105:105">
      <c r="DA279905" s="842"/>
    </row>
    <row r="279906" spans="105:105">
      <c r="DA279906" s="842"/>
    </row>
    <row r="279907" spans="105:105">
      <c r="DA279907" s="842"/>
    </row>
    <row r="279908" spans="105:105">
      <c r="DA279908" s="842"/>
    </row>
    <row r="279909" spans="105:105">
      <c r="DA279909" s="842"/>
    </row>
    <row r="279910" spans="105:105">
      <c r="DA279910" s="842"/>
    </row>
    <row r="279911" spans="105:105">
      <c r="DA279911" s="842"/>
    </row>
    <row r="279912" spans="105:105">
      <c r="DA279912" s="842"/>
    </row>
    <row r="279913" spans="105:105">
      <c r="DA279913" s="842"/>
    </row>
    <row r="279914" spans="105:105">
      <c r="DA279914" s="842"/>
    </row>
    <row r="279915" spans="105:105">
      <c r="DA279915" s="842"/>
    </row>
    <row r="279916" spans="105:105">
      <c r="DA279916" s="842"/>
    </row>
    <row r="279917" spans="105:105">
      <c r="DA279917" s="842"/>
    </row>
    <row r="279918" spans="105:105">
      <c r="DA279918" s="842"/>
    </row>
    <row r="279919" spans="105:105">
      <c r="DA279919" s="842"/>
    </row>
    <row r="279920" spans="105:105">
      <c r="DA279920" s="842"/>
    </row>
    <row r="279921" spans="105:105">
      <c r="DA279921" s="842"/>
    </row>
    <row r="279922" spans="105:105">
      <c r="DA279922" s="842"/>
    </row>
    <row r="279923" spans="105:105">
      <c r="DA279923" s="842"/>
    </row>
    <row r="279924" spans="105:105">
      <c r="DA279924" s="842"/>
    </row>
    <row r="279925" spans="105:105">
      <c r="DA279925" s="842"/>
    </row>
    <row r="279926" spans="105:105">
      <c r="DA279926" s="842"/>
    </row>
    <row r="279927" spans="105:105">
      <c r="DA279927" s="842"/>
    </row>
    <row r="279928" spans="105:105">
      <c r="DA279928" s="842"/>
    </row>
    <row r="279929" spans="105:105">
      <c r="DA279929" s="842"/>
    </row>
    <row r="279930" spans="105:105">
      <c r="DA279930" s="842"/>
    </row>
    <row r="279931" spans="105:105">
      <c r="DA279931" s="842"/>
    </row>
    <row r="279932" spans="105:105">
      <c r="DA279932" s="842"/>
    </row>
    <row r="279933" spans="105:105">
      <c r="DA279933" s="842"/>
    </row>
    <row r="279934" spans="105:105">
      <c r="DA279934" s="842"/>
    </row>
    <row r="279935" spans="105:105">
      <c r="DA279935" s="842"/>
    </row>
    <row r="279936" spans="105:105">
      <c r="DA279936" s="842"/>
    </row>
    <row r="279937" spans="105:105">
      <c r="DA279937" s="842"/>
    </row>
    <row r="279938" spans="105:105">
      <c r="DA279938" s="842"/>
    </row>
    <row r="279939" spans="105:105">
      <c r="DA279939" s="842"/>
    </row>
    <row r="279940" spans="105:105">
      <c r="DA279940" s="842"/>
    </row>
    <row r="279941" spans="105:105">
      <c r="DA279941" s="842"/>
    </row>
    <row r="279942" spans="105:105">
      <c r="DA279942" s="842"/>
    </row>
    <row r="279943" spans="105:105">
      <c r="DA279943" s="842"/>
    </row>
    <row r="279944" spans="105:105">
      <c r="DA279944" s="842"/>
    </row>
    <row r="279945" spans="105:105">
      <c r="DA279945" s="842"/>
    </row>
    <row r="279946" spans="105:105">
      <c r="DA279946" s="842"/>
    </row>
    <row r="279947" spans="105:105">
      <c r="DA279947" s="842"/>
    </row>
    <row r="279948" spans="105:105">
      <c r="DA279948" s="842"/>
    </row>
    <row r="279949" spans="105:105">
      <c r="DA279949" s="842"/>
    </row>
    <row r="279950" spans="105:105">
      <c r="DA279950" s="842"/>
    </row>
    <row r="279951" spans="105:105">
      <c r="DA279951" s="842"/>
    </row>
    <row r="279952" spans="105:105">
      <c r="DA279952" s="842"/>
    </row>
    <row r="279953" spans="105:105">
      <c r="DA279953" s="842"/>
    </row>
    <row r="279954" spans="105:105">
      <c r="DA279954" s="842"/>
    </row>
    <row r="279955" spans="105:105">
      <c r="DA279955" s="842"/>
    </row>
    <row r="279956" spans="105:105">
      <c r="DA279956" s="842"/>
    </row>
    <row r="279957" spans="105:105">
      <c r="DA279957" s="842"/>
    </row>
    <row r="279958" spans="105:105">
      <c r="DA279958" s="842"/>
    </row>
    <row r="279959" spans="105:105">
      <c r="DA279959" s="842"/>
    </row>
    <row r="279960" spans="105:105">
      <c r="DA279960" s="842"/>
    </row>
    <row r="279961" spans="105:105">
      <c r="DA279961" s="842"/>
    </row>
    <row r="279962" spans="105:105">
      <c r="DA279962" s="842"/>
    </row>
    <row r="279963" spans="105:105">
      <c r="DA279963" s="842"/>
    </row>
    <row r="279964" spans="105:105">
      <c r="DA279964" s="842"/>
    </row>
    <row r="279965" spans="105:105">
      <c r="DA279965" s="842"/>
    </row>
    <row r="279966" spans="105:105">
      <c r="DA279966" s="842"/>
    </row>
    <row r="279967" spans="105:105">
      <c r="DA279967" s="842"/>
    </row>
    <row r="279968" spans="105:105">
      <c r="DA279968" s="842"/>
    </row>
    <row r="279969" spans="105:105">
      <c r="DA279969" s="842"/>
    </row>
    <row r="279970" spans="105:105">
      <c r="DA279970" s="842"/>
    </row>
    <row r="279971" spans="105:105">
      <c r="DA279971" s="842"/>
    </row>
    <row r="279972" spans="105:105">
      <c r="DA279972" s="842"/>
    </row>
    <row r="279973" spans="105:105">
      <c r="DA279973" s="842"/>
    </row>
    <row r="279974" spans="105:105">
      <c r="DA279974" s="842"/>
    </row>
    <row r="279975" spans="105:105">
      <c r="DA279975" s="842"/>
    </row>
    <row r="279976" spans="105:105">
      <c r="DA279976" s="842"/>
    </row>
    <row r="279977" spans="105:105">
      <c r="DA279977" s="842"/>
    </row>
    <row r="279978" spans="105:105">
      <c r="DA279978" s="842"/>
    </row>
    <row r="279979" spans="105:105">
      <c r="DA279979" s="842"/>
    </row>
    <row r="279980" spans="105:105">
      <c r="DA279980" s="842"/>
    </row>
    <row r="279981" spans="105:105">
      <c r="DA279981" s="842"/>
    </row>
    <row r="279982" spans="105:105">
      <c r="DA279982" s="842"/>
    </row>
    <row r="279983" spans="105:105">
      <c r="DA279983" s="842"/>
    </row>
    <row r="279984" spans="105:105">
      <c r="DA279984" s="842"/>
    </row>
    <row r="279985" spans="105:105">
      <c r="DA279985" s="842"/>
    </row>
    <row r="279986" spans="105:105">
      <c r="DA279986" s="842"/>
    </row>
    <row r="279987" spans="105:105">
      <c r="DA279987" s="842"/>
    </row>
    <row r="279988" spans="105:105">
      <c r="DA279988" s="842"/>
    </row>
    <row r="279989" spans="105:105">
      <c r="DA279989" s="842"/>
    </row>
    <row r="279990" spans="105:105">
      <c r="DA279990" s="842"/>
    </row>
    <row r="279991" spans="105:105">
      <c r="DA279991" s="842"/>
    </row>
    <row r="279992" spans="105:105">
      <c r="DA279992" s="842"/>
    </row>
    <row r="279993" spans="105:105">
      <c r="DA279993" s="842"/>
    </row>
    <row r="279994" spans="105:105">
      <c r="DA279994" s="842"/>
    </row>
    <row r="279995" spans="105:105">
      <c r="DA279995" s="842"/>
    </row>
    <row r="279996" spans="105:105">
      <c r="DA279996" s="842"/>
    </row>
    <row r="279997" spans="105:105">
      <c r="DA279997" s="842"/>
    </row>
    <row r="279998" spans="105:105">
      <c r="DA279998" s="842"/>
    </row>
    <row r="279999" spans="105:105">
      <c r="DA279999" s="842"/>
    </row>
    <row r="280000" spans="105:105">
      <c r="DA280000" s="842"/>
    </row>
    <row r="280001" spans="105:105">
      <c r="DA280001" s="842"/>
    </row>
    <row r="280002" spans="105:105">
      <c r="DA280002" s="842"/>
    </row>
    <row r="280003" spans="105:105">
      <c r="DA280003" s="842"/>
    </row>
    <row r="280004" spans="105:105">
      <c r="DA280004" s="842"/>
    </row>
    <row r="280005" spans="105:105">
      <c r="DA280005" s="842"/>
    </row>
    <row r="280006" spans="105:105">
      <c r="DA280006" s="842"/>
    </row>
    <row r="280007" spans="105:105">
      <c r="DA280007" s="842"/>
    </row>
    <row r="280008" spans="105:105">
      <c r="DA280008" s="842"/>
    </row>
    <row r="280009" spans="105:105">
      <c r="DA280009" s="842"/>
    </row>
    <row r="280010" spans="105:105">
      <c r="DA280010" s="842"/>
    </row>
    <row r="280011" spans="105:105">
      <c r="DA280011" s="842"/>
    </row>
    <row r="280012" spans="105:105">
      <c r="DA280012" s="842"/>
    </row>
    <row r="280013" spans="105:105">
      <c r="DA280013" s="842"/>
    </row>
    <row r="280014" spans="105:105">
      <c r="DA280014" s="842"/>
    </row>
    <row r="280015" spans="105:105">
      <c r="DA280015" s="842"/>
    </row>
    <row r="280016" spans="105:105">
      <c r="DA280016" s="842"/>
    </row>
    <row r="280017" spans="105:105">
      <c r="DA280017" s="842"/>
    </row>
    <row r="280018" spans="105:105">
      <c r="DA280018" s="842"/>
    </row>
    <row r="280019" spans="105:105">
      <c r="DA280019" s="842"/>
    </row>
    <row r="280020" spans="105:105">
      <c r="DA280020" s="842"/>
    </row>
    <row r="280021" spans="105:105">
      <c r="DA280021" s="842"/>
    </row>
    <row r="280022" spans="105:105">
      <c r="DA280022" s="842"/>
    </row>
    <row r="280023" spans="105:105">
      <c r="DA280023" s="842"/>
    </row>
    <row r="280024" spans="105:105">
      <c r="DA280024" s="842"/>
    </row>
    <row r="280025" spans="105:105">
      <c r="DA280025" s="842"/>
    </row>
    <row r="280026" spans="105:105">
      <c r="DA280026" s="842"/>
    </row>
    <row r="280027" spans="105:105">
      <c r="DA280027" s="842"/>
    </row>
    <row r="280028" spans="105:105">
      <c r="DA280028" s="842"/>
    </row>
    <row r="280029" spans="105:105">
      <c r="DA280029" s="842"/>
    </row>
    <row r="280030" spans="105:105">
      <c r="DA280030" s="842"/>
    </row>
    <row r="280031" spans="105:105">
      <c r="DA280031" s="842"/>
    </row>
    <row r="280032" spans="105:105">
      <c r="DA280032" s="842"/>
    </row>
    <row r="280033" spans="105:105">
      <c r="DA280033" s="842"/>
    </row>
    <row r="280034" spans="105:105">
      <c r="DA280034" s="842"/>
    </row>
    <row r="280035" spans="105:105">
      <c r="DA280035" s="842"/>
    </row>
    <row r="280036" spans="105:105">
      <c r="DA280036" s="842"/>
    </row>
    <row r="280037" spans="105:105">
      <c r="DA280037" s="842"/>
    </row>
    <row r="280038" spans="105:105">
      <c r="DA280038" s="842"/>
    </row>
    <row r="280039" spans="105:105">
      <c r="DA280039" s="842"/>
    </row>
    <row r="280040" spans="105:105">
      <c r="DA280040" s="842"/>
    </row>
    <row r="280041" spans="105:105">
      <c r="DA280041" s="842"/>
    </row>
    <row r="280042" spans="105:105">
      <c r="DA280042" s="842"/>
    </row>
    <row r="280043" spans="105:105">
      <c r="DA280043" s="842"/>
    </row>
    <row r="280044" spans="105:105">
      <c r="DA280044" s="842"/>
    </row>
    <row r="280045" spans="105:105">
      <c r="DA280045" s="842"/>
    </row>
    <row r="280046" spans="105:105">
      <c r="DA280046" s="842"/>
    </row>
    <row r="280047" spans="105:105">
      <c r="DA280047" s="842"/>
    </row>
    <row r="280048" spans="105:105">
      <c r="DA280048" s="842"/>
    </row>
    <row r="280049" spans="105:105">
      <c r="DA280049" s="842"/>
    </row>
    <row r="280050" spans="105:105">
      <c r="DA280050" s="842"/>
    </row>
    <row r="280051" spans="105:105">
      <c r="DA280051" s="842"/>
    </row>
    <row r="280052" spans="105:105">
      <c r="DA280052" s="842"/>
    </row>
    <row r="280053" spans="105:105">
      <c r="DA280053" s="842"/>
    </row>
    <row r="280054" spans="105:105">
      <c r="DA280054" s="842"/>
    </row>
    <row r="280055" spans="105:105">
      <c r="DA280055" s="842"/>
    </row>
    <row r="280056" spans="105:105">
      <c r="DA280056" s="842"/>
    </row>
    <row r="280057" spans="105:105">
      <c r="DA280057" s="842"/>
    </row>
    <row r="280058" spans="105:105">
      <c r="DA280058" s="842"/>
    </row>
    <row r="280059" spans="105:105">
      <c r="DA280059" s="842"/>
    </row>
    <row r="280060" spans="105:105">
      <c r="DA280060" s="842"/>
    </row>
    <row r="280061" spans="105:105">
      <c r="DA280061" s="842"/>
    </row>
    <row r="280062" spans="105:105">
      <c r="DA280062" s="842"/>
    </row>
    <row r="280063" spans="105:105">
      <c r="DA280063" s="842"/>
    </row>
    <row r="280064" spans="105:105">
      <c r="DA280064" s="842"/>
    </row>
    <row r="280065" spans="105:105">
      <c r="DA280065" s="842"/>
    </row>
    <row r="280066" spans="105:105">
      <c r="DA280066" s="842"/>
    </row>
    <row r="280067" spans="105:105">
      <c r="DA280067" s="842"/>
    </row>
    <row r="280068" spans="105:105">
      <c r="DA280068" s="842"/>
    </row>
    <row r="280069" spans="105:105">
      <c r="DA280069" s="842"/>
    </row>
    <row r="280070" spans="105:105">
      <c r="DA280070" s="842"/>
    </row>
    <row r="280071" spans="105:105">
      <c r="DA280071" s="842"/>
    </row>
    <row r="280072" spans="105:105">
      <c r="DA280072" s="842"/>
    </row>
    <row r="280073" spans="105:105">
      <c r="DA280073" s="842"/>
    </row>
    <row r="280074" spans="105:105">
      <c r="DA280074" s="842"/>
    </row>
    <row r="280075" spans="105:105">
      <c r="DA280075" s="842"/>
    </row>
    <row r="280076" spans="105:105">
      <c r="DA280076" s="842"/>
    </row>
    <row r="280077" spans="105:105">
      <c r="DA280077" s="842"/>
    </row>
    <row r="280078" spans="105:105">
      <c r="DA280078" s="842"/>
    </row>
    <row r="280079" spans="105:105">
      <c r="DA280079" s="842"/>
    </row>
    <row r="280080" spans="105:105">
      <c r="DA280080" s="842"/>
    </row>
    <row r="280081" spans="105:105">
      <c r="DA280081" s="842"/>
    </row>
    <row r="280082" spans="105:105">
      <c r="DA280082" s="842"/>
    </row>
    <row r="280083" spans="105:105">
      <c r="DA280083" s="842"/>
    </row>
    <row r="280084" spans="105:105">
      <c r="DA280084" s="842"/>
    </row>
    <row r="280085" spans="105:105">
      <c r="DA280085" s="842"/>
    </row>
    <row r="280086" spans="105:105">
      <c r="DA280086" s="842"/>
    </row>
    <row r="280087" spans="105:105">
      <c r="DA280087" s="842"/>
    </row>
    <row r="280088" spans="105:105">
      <c r="DA280088" s="842"/>
    </row>
    <row r="280089" spans="105:105">
      <c r="DA280089" s="842"/>
    </row>
    <row r="280090" spans="105:105">
      <c r="DA280090" s="842"/>
    </row>
    <row r="280091" spans="105:105">
      <c r="DA280091" s="842"/>
    </row>
    <row r="280092" spans="105:105">
      <c r="DA280092" s="842"/>
    </row>
    <row r="280093" spans="105:105">
      <c r="DA280093" s="842"/>
    </row>
    <row r="280094" spans="105:105">
      <c r="DA280094" s="842"/>
    </row>
    <row r="280095" spans="105:105">
      <c r="DA280095" s="842"/>
    </row>
    <row r="280096" spans="105:105">
      <c r="DA280096" s="842"/>
    </row>
    <row r="280097" spans="105:105">
      <c r="DA280097" s="842"/>
    </row>
    <row r="280098" spans="105:105">
      <c r="DA280098" s="842"/>
    </row>
    <row r="280099" spans="105:105">
      <c r="DA280099" s="842"/>
    </row>
    <row r="280100" spans="105:105">
      <c r="DA280100" s="842"/>
    </row>
    <row r="280101" spans="105:105">
      <c r="DA280101" s="842"/>
    </row>
    <row r="280102" spans="105:105">
      <c r="DA280102" s="842"/>
    </row>
    <row r="280103" spans="105:105">
      <c r="DA280103" s="842"/>
    </row>
    <row r="280104" spans="105:105">
      <c r="DA280104" s="842"/>
    </row>
    <row r="280105" spans="105:105">
      <c r="DA280105" s="842"/>
    </row>
    <row r="280106" spans="105:105">
      <c r="DA280106" s="842"/>
    </row>
    <row r="280107" spans="105:105">
      <c r="DA280107" s="842"/>
    </row>
    <row r="280108" spans="105:105">
      <c r="DA280108" s="842"/>
    </row>
    <row r="280109" spans="105:105">
      <c r="DA280109" s="842"/>
    </row>
    <row r="280110" spans="105:105">
      <c r="DA280110" s="842"/>
    </row>
    <row r="280111" spans="105:105">
      <c r="DA280111" s="842"/>
    </row>
    <row r="280112" spans="105:105">
      <c r="DA280112" s="842"/>
    </row>
    <row r="280113" spans="105:105">
      <c r="DA280113" s="842"/>
    </row>
    <row r="280114" spans="105:105">
      <c r="DA280114" s="842"/>
    </row>
    <row r="280115" spans="105:105">
      <c r="DA280115" s="842"/>
    </row>
    <row r="280116" spans="105:105">
      <c r="DA280116" s="842"/>
    </row>
    <row r="280117" spans="105:105">
      <c r="DA280117" s="842"/>
    </row>
    <row r="280118" spans="105:105">
      <c r="DA280118" s="842"/>
    </row>
    <row r="280119" spans="105:105">
      <c r="DA280119" s="842"/>
    </row>
    <row r="280120" spans="105:105">
      <c r="DA280120" s="842"/>
    </row>
    <row r="280121" spans="105:105">
      <c r="DA280121" s="842"/>
    </row>
    <row r="280122" spans="105:105">
      <c r="DA280122" s="842"/>
    </row>
    <row r="280123" spans="105:105">
      <c r="DA280123" s="842"/>
    </row>
    <row r="280124" spans="105:105">
      <c r="DA280124" s="842"/>
    </row>
    <row r="280125" spans="105:105">
      <c r="DA280125" s="842"/>
    </row>
    <row r="280126" spans="105:105">
      <c r="DA280126" s="842"/>
    </row>
    <row r="280127" spans="105:105">
      <c r="DA280127" s="842"/>
    </row>
    <row r="280128" spans="105:105">
      <c r="DA280128" s="842"/>
    </row>
    <row r="280129" spans="105:105">
      <c r="DA280129" s="842"/>
    </row>
    <row r="280130" spans="105:105">
      <c r="DA280130" s="842"/>
    </row>
    <row r="280131" spans="105:105">
      <c r="DA280131" s="842"/>
    </row>
    <row r="280132" spans="105:105">
      <c r="DA280132" s="842"/>
    </row>
    <row r="280133" spans="105:105">
      <c r="DA280133" s="842"/>
    </row>
    <row r="280134" spans="105:105">
      <c r="DA280134" s="842"/>
    </row>
    <row r="280135" spans="105:105">
      <c r="DA280135" s="842"/>
    </row>
    <row r="280136" spans="105:105">
      <c r="DA280136" s="842"/>
    </row>
    <row r="280137" spans="105:105">
      <c r="DA280137" s="842"/>
    </row>
    <row r="280138" spans="105:105">
      <c r="DA280138" s="842"/>
    </row>
    <row r="280139" spans="105:105">
      <c r="DA280139" s="842"/>
    </row>
    <row r="280140" spans="105:105">
      <c r="DA280140" s="842"/>
    </row>
    <row r="280141" spans="105:105">
      <c r="DA280141" s="842"/>
    </row>
    <row r="280142" spans="105:105">
      <c r="DA280142" s="842"/>
    </row>
    <row r="280143" spans="105:105">
      <c r="DA280143" s="842"/>
    </row>
    <row r="280144" spans="105:105">
      <c r="DA280144" s="842"/>
    </row>
    <row r="280145" spans="105:105">
      <c r="DA280145" s="842"/>
    </row>
    <row r="280146" spans="105:105">
      <c r="DA280146" s="842"/>
    </row>
    <row r="280147" spans="105:105">
      <c r="DA280147" s="842"/>
    </row>
    <row r="280148" spans="105:105">
      <c r="DA280148" s="842"/>
    </row>
    <row r="280149" spans="105:105">
      <c r="DA280149" s="842"/>
    </row>
    <row r="280150" spans="105:105">
      <c r="DA280150" s="842"/>
    </row>
    <row r="280151" spans="105:105">
      <c r="DA280151" s="842"/>
    </row>
    <row r="280152" spans="105:105">
      <c r="DA280152" s="842"/>
    </row>
    <row r="280153" spans="105:105">
      <c r="DA280153" s="842"/>
    </row>
    <row r="280154" spans="105:105">
      <c r="DA280154" s="842"/>
    </row>
    <row r="280155" spans="105:105">
      <c r="DA280155" s="842"/>
    </row>
    <row r="280156" spans="105:105">
      <c r="DA280156" s="842"/>
    </row>
    <row r="280157" spans="105:105">
      <c r="DA280157" s="842"/>
    </row>
    <row r="280158" spans="105:105">
      <c r="DA280158" s="842"/>
    </row>
    <row r="280159" spans="105:105">
      <c r="DA280159" s="842"/>
    </row>
    <row r="280160" spans="105:105">
      <c r="DA280160" s="842"/>
    </row>
    <row r="280161" spans="105:105">
      <c r="DA280161" s="842"/>
    </row>
    <row r="280162" spans="105:105">
      <c r="DA280162" s="842"/>
    </row>
    <row r="280163" spans="105:105">
      <c r="DA280163" s="842"/>
    </row>
    <row r="280164" spans="105:105">
      <c r="DA280164" s="842"/>
    </row>
    <row r="280165" spans="105:105">
      <c r="DA280165" s="842"/>
    </row>
    <row r="280166" spans="105:105">
      <c r="DA280166" s="842"/>
    </row>
    <row r="280167" spans="105:105">
      <c r="DA280167" s="842"/>
    </row>
    <row r="280168" spans="105:105">
      <c r="DA280168" s="842"/>
    </row>
    <row r="280169" spans="105:105">
      <c r="DA280169" s="842"/>
    </row>
    <row r="280170" spans="105:105">
      <c r="DA280170" s="842"/>
    </row>
    <row r="280171" spans="105:105">
      <c r="DA280171" s="842"/>
    </row>
    <row r="280172" spans="105:105">
      <c r="DA280172" s="842"/>
    </row>
    <row r="280173" spans="105:105">
      <c r="DA280173" s="842"/>
    </row>
    <row r="280174" spans="105:105">
      <c r="DA280174" s="842"/>
    </row>
    <row r="280175" spans="105:105">
      <c r="DA280175" s="842"/>
    </row>
    <row r="280176" spans="105:105">
      <c r="DA280176" s="842"/>
    </row>
    <row r="280177" spans="105:105">
      <c r="DA280177" s="842"/>
    </row>
    <row r="280178" spans="105:105">
      <c r="DA280178" s="842"/>
    </row>
    <row r="280179" spans="105:105">
      <c r="DA280179" s="842"/>
    </row>
    <row r="280180" spans="105:105">
      <c r="DA280180" s="842"/>
    </row>
    <row r="280181" spans="105:105">
      <c r="DA280181" s="842"/>
    </row>
    <row r="280182" spans="105:105">
      <c r="DA280182" s="842"/>
    </row>
    <row r="280183" spans="105:105">
      <c r="DA280183" s="842"/>
    </row>
    <row r="280184" spans="105:105">
      <c r="DA280184" s="842"/>
    </row>
    <row r="280185" spans="105:105">
      <c r="DA280185" s="842"/>
    </row>
    <row r="280186" spans="105:105">
      <c r="DA280186" s="842"/>
    </row>
    <row r="280187" spans="105:105">
      <c r="DA280187" s="842"/>
    </row>
    <row r="280188" spans="105:105">
      <c r="DA280188" s="842"/>
    </row>
    <row r="280189" spans="105:105">
      <c r="DA280189" s="842"/>
    </row>
    <row r="280190" spans="105:105">
      <c r="DA280190" s="842"/>
    </row>
    <row r="280191" spans="105:105">
      <c r="DA280191" s="842"/>
    </row>
    <row r="280192" spans="105:105">
      <c r="DA280192" s="842"/>
    </row>
    <row r="280193" spans="105:105">
      <c r="DA280193" s="842"/>
    </row>
    <row r="280194" spans="105:105">
      <c r="DA280194" s="842"/>
    </row>
    <row r="280195" spans="105:105">
      <c r="DA280195" s="842"/>
    </row>
    <row r="280196" spans="105:105">
      <c r="DA280196" s="842"/>
    </row>
    <row r="280197" spans="105:105">
      <c r="DA280197" s="842"/>
    </row>
    <row r="280198" spans="105:105">
      <c r="DA280198" s="842"/>
    </row>
    <row r="280199" spans="105:105">
      <c r="DA280199" s="842"/>
    </row>
    <row r="280200" spans="105:105">
      <c r="DA280200" s="842"/>
    </row>
    <row r="280201" spans="105:105">
      <c r="DA280201" s="842"/>
    </row>
    <row r="280202" spans="105:105">
      <c r="DA280202" s="842"/>
    </row>
    <row r="280203" spans="105:105">
      <c r="DA280203" s="842"/>
    </row>
    <row r="280204" spans="105:105">
      <c r="DA280204" s="842"/>
    </row>
    <row r="280205" spans="105:105">
      <c r="DA280205" s="842"/>
    </row>
    <row r="280206" spans="105:105">
      <c r="DA280206" s="842"/>
    </row>
    <row r="280207" spans="105:105">
      <c r="DA280207" s="842"/>
    </row>
    <row r="280208" spans="105:105">
      <c r="DA280208" s="842"/>
    </row>
    <row r="280209" spans="105:105">
      <c r="DA280209" s="842"/>
    </row>
    <row r="280210" spans="105:105">
      <c r="DA280210" s="842"/>
    </row>
    <row r="280211" spans="105:105">
      <c r="DA280211" s="842"/>
    </row>
    <row r="280212" spans="105:105">
      <c r="DA280212" s="842"/>
    </row>
    <row r="280213" spans="105:105">
      <c r="DA280213" s="842"/>
    </row>
    <row r="280214" spans="105:105">
      <c r="DA280214" s="842"/>
    </row>
    <row r="280215" spans="105:105">
      <c r="DA280215" s="842"/>
    </row>
    <row r="280216" spans="105:105">
      <c r="DA280216" s="842"/>
    </row>
    <row r="280217" spans="105:105">
      <c r="DA280217" s="842"/>
    </row>
    <row r="280218" spans="105:105">
      <c r="DA280218" s="842"/>
    </row>
    <row r="280219" spans="105:105">
      <c r="DA280219" s="842"/>
    </row>
    <row r="280220" spans="105:105">
      <c r="DA280220" s="842"/>
    </row>
    <row r="280221" spans="105:105">
      <c r="DA280221" s="842"/>
    </row>
    <row r="280222" spans="105:105">
      <c r="DA280222" s="842"/>
    </row>
    <row r="280223" spans="105:105">
      <c r="DA280223" s="842"/>
    </row>
    <row r="280224" spans="105:105">
      <c r="DA280224" s="842"/>
    </row>
    <row r="280225" spans="105:105">
      <c r="DA280225" s="842"/>
    </row>
    <row r="280226" spans="105:105">
      <c r="DA280226" s="842"/>
    </row>
    <row r="280227" spans="105:105">
      <c r="DA280227" s="842"/>
    </row>
    <row r="280228" spans="105:105">
      <c r="DA280228" s="842"/>
    </row>
    <row r="280229" spans="105:105">
      <c r="DA280229" s="842"/>
    </row>
    <row r="280230" spans="105:105">
      <c r="DA280230" s="842"/>
    </row>
    <row r="280231" spans="105:105">
      <c r="DA280231" s="842"/>
    </row>
    <row r="280232" spans="105:105">
      <c r="DA280232" s="842"/>
    </row>
    <row r="280233" spans="105:105">
      <c r="DA280233" s="842"/>
    </row>
    <row r="280234" spans="105:105">
      <c r="DA280234" s="842"/>
    </row>
    <row r="280235" spans="105:105">
      <c r="DA280235" s="842"/>
    </row>
    <row r="280236" spans="105:105">
      <c r="DA280236" s="842"/>
    </row>
    <row r="280237" spans="105:105">
      <c r="DA280237" s="842"/>
    </row>
    <row r="280238" spans="105:105">
      <c r="DA280238" s="842"/>
    </row>
    <row r="280239" spans="105:105">
      <c r="DA280239" s="842"/>
    </row>
    <row r="280240" spans="105:105">
      <c r="DA280240" s="842"/>
    </row>
    <row r="280241" spans="105:105">
      <c r="DA280241" s="842"/>
    </row>
    <row r="280242" spans="105:105">
      <c r="DA280242" s="842"/>
    </row>
    <row r="280243" spans="105:105">
      <c r="DA280243" s="842"/>
    </row>
    <row r="280244" spans="105:105">
      <c r="DA280244" s="842"/>
    </row>
    <row r="280245" spans="105:105">
      <c r="DA280245" s="842"/>
    </row>
    <row r="280246" spans="105:105">
      <c r="DA280246" s="842"/>
    </row>
    <row r="280247" spans="105:105">
      <c r="DA280247" s="842"/>
    </row>
    <row r="280248" spans="105:105">
      <c r="DA280248" s="842"/>
    </row>
    <row r="280249" spans="105:105">
      <c r="DA280249" s="842"/>
    </row>
    <row r="280250" spans="105:105">
      <c r="DA280250" s="842"/>
    </row>
    <row r="280251" spans="105:105">
      <c r="DA280251" s="842"/>
    </row>
    <row r="280252" spans="105:105">
      <c r="DA280252" s="842"/>
    </row>
    <row r="280253" spans="105:105">
      <c r="DA280253" s="842"/>
    </row>
    <row r="280254" spans="105:105">
      <c r="DA280254" s="842"/>
    </row>
    <row r="280255" spans="105:105">
      <c r="DA280255" s="842"/>
    </row>
    <row r="280256" spans="105:105">
      <c r="DA280256" s="842"/>
    </row>
    <row r="280257" spans="105:105">
      <c r="DA280257" s="842"/>
    </row>
    <row r="280258" spans="105:105">
      <c r="DA280258" s="842"/>
    </row>
    <row r="280259" spans="105:105">
      <c r="DA280259" s="842"/>
    </row>
    <row r="280260" spans="105:105">
      <c r="DA280260" s="842"/>
    </row>
    <row r="280261" spans="105:105">
      <c r="DA280261" s="842"/>
    </row>
    <row r="280262" spans="105:105">
      <c r="DA280262" s="842"/>
    </row>
    <row r="280263" spans="105:105">
      <c r="DA280263" s="842"/>
    </row>
    <row r="280264" spans="105:105">
      <c r="DA280264" s="842"/>
    </row>
    <row r="280265" spans="105:105">
      <c r="DA280265" s="842"/>
    </row>
    <row r="280266" spans="105:105">
      <c r="DA280266" s="842"/>
    </row>
    <row r="280267" spans="105:105">
      <c r="DA280267" s="842"/>
    </row>
    <row r="280268" spans="105:105">
      <c r="DA280268" s="842"/>
    </row>
    <row r="280269" spans="105:105">
      <c r="DA280269" s="842"/>
    </row>
    <row r="280270" spans="105:105">
      <c r="DA280270" s="842"/>
    </row>
    <row r="280271" spans="105:105">
      <c r="DA280271" s="842"/>
    </row>
    <row r="280272" spans="105:105">
      <c r="DA280272" s="842"/>
    </row>
    <row r="280273" spans="105:105">
      <c r="DA280273" s="842"/>
    </row>
    <row r="280274" spans="105:105">
      <c r="DA280274" s="842"/>
    </row>
    <row r="280275" spans="105:105">
      <c r="DA280275" s="842"/>
    </row>
    <row r="280276" spans="105:105">
      <c r="DA280276" s="842"/>
    </row>
    <row r="280277" spans="105:105">
      <c r="DA280277" s="842"/>
    </row>
    <row r="280278" spans="105:105">
      <c r="DA280278" s="842"/>
    </row>
    <row r="280279" spans="105:105">
      <c r="DA280279" s="842"/>
    </row>
    <row r="280280" spans="105:105">
      <c r="DA280280" s="842"/>
    </row>
    <row r="280281" spans="105:105">
      <c r="DA280281" s="842"/>
    </row>
    <row r="280282" spans="105:105">
      <c r="DA280282" s="842"/>
    </row>
    <row r="280283" spans="105:105">
      <c r="DA280283" s="842"/>
    </row>
    <row r="280284" spans="105:105">
      <c r="DA280284" s="842"/>
    </row>
    <row r="280285" spans="105:105">
      <c r="DA280285" s="842"/>
    </row>
    <row r="280286" spans="105:105">
      <c r="DA280286" s="842"/>
    </row>
    <row r="280287" spans="105:105">
      <c r="DA280287" s="842"/>
    </row>
    <row r="280288" spans="105:105">
      <c r="DA280288" s="842"/>
    </row>
    <row r="280289" spans="105:105">
      <c r="DA280289" s="842"/>
    </row>
    <row r="280290" spans="105:105">
      <c r="DA280290" s="842"/>
    </row>
    <row r="280291" spans="105:105">
      <c r="DA280291" s="842"/>
    </row>
    <row r="280292" spans="105:105">
      <c r="DA280292" s="842"/>
    </row>
    <row r="280293" spans="105:105">
      <c r="DA280293" s="842"/>
    </row>
    <row r="280294" spans="105:105">
      <c r="DA280294" s="842"/>
    </row>
    <row r="280295" spans="105:105">
      <c r="DA280295" s="842"/>
    </row>
    <row r="280296" spans="105:105">
      <c r="DA280296" s="842"/>
    </row>
    <row r="280297" spans="105:105">
      <c r="DA280297" s="842"/>
    </row>
    <row r="280298" spans="105:105">
      <c r="DA280298" s="842"/>
    </row>
    <row r="280299" spans="105:105">
      <c r="DA280299" s="842"/>
    </row>
    <row r="280300" spans="105:105">
      <c r="DA280300" s="842"/>
    </row>
    <row r="280301" spans="105:105">
      <c r="DA280301" s="842"/>
    </row>
    <row r="280302" spans="105:105">
      <c r="DA280302" s="842"/>
    </row>
    <row r="280303" spans="105:105">
      <c r="DA280303" s="842"/>
    </row>
    <row r="280304" spans="105:105">
      <c r="DA280304" s="842"/>
    </row>
    <row r="280305" spans="105:105">
      <c r="DA280305" s="842"/>
    </row>
    <row r="280306" spans="105:105">
      <c r="DA280306" s="842"/>
    </row>
    <row r="280307" spans="105:105">
      <c r="DA280307" s="842"/>
    </row>
    <row r="280308" spans="105:105">
      <c r="DA280308" s="842"/>
    </row>
    <row r="280309" spans="105:105">
      <c r="DA280309" s="842"/>
    </row>
    <row r="280310" spans="105:105">
      <c r="DA280310" s="842"/>
    </row>
    <row r="280311" spans="105:105">
      <c r="DA280311" s="842"/>
    </row>
    <row r="280312" spans="105:105">
      <c r="DA280312" s="842"/>
    </row>
    <row r="280313" spans="105:105">
      <c r="DA280313" s="842"/>
    </row>
    <row r="280314" spans="105:105">
      <c r="DA280314" s="842"/>
    </row>
    <row r="280315" spans="105:105">
      <c r="DA280315" s="842"/>
    </row>
    <row r="280316" spans="105:105">
      <c r="DA280316" s="842"/>
    </row>
    <row r="280317" spans="105:105">
      <c r="DA280317" s="842"/>
    </row>
    <row r="280318" spans="105:105">
      <c r="DA280318" s="842"/>
    </row>
    <row r="280319" spans="105:105">
      <c r="DA280319" s="842"/>
    </row>
    <row r="280320" spans="105:105">
      <c r="DA280320" s="842"/>
    </row>
    <row r="280321" spans="105:105">
      <c r="DA280321" s="842"/>
    </row>
    <row r="280322" spans="105:105">
      <c r="DA280322" s="842"/>
    </row>
    <row r="280323" spans="105:105">
      <c r="DA280323" s="842"/>
    </row>
    <row r="280324" spans="105:105">
      <c r="DA280324" s="842"/>
    </row>
    <row r="280325" spans="105:105">
      <c r="DA280325" s="842"/>
    </row>
    <row r="280326" spans="105:105">
      <c r="DA280326" s="842"/>
    </row>
    <row r="280327" spans="105:105">
      <c r="DA280327" s="842"/>
    </row>
    <row r="280328" spans="105:105">
      <c r="DA280328" s="842"/>
    </row>
    <row r="280329" spans="105:105">
      <c r="DA280329" s="842"/>
    </row>
    <row r="280330" spans="105:105">
      <c r="DA280330" s="842"/>
    </row>
    <row r="280331" spans="105:105">
      <c r="DA280331" s="842"/>
    </row>
    <row r="280332" spans="105:105">
      <c r="DA280332" s="842"/>
    </row>
    <row r="280333" spans="105:105">
      <c r="DA280333" s="842"/>
    </row>
    <row r="280334" spans="105:105">
      <c r="DA280334" s="842"/>
    </row>
    <row r="280335" spans="105:105">
      <c r="DA280335" s="842"/>
    </row>
    <row r="280336" spans="105:105">
      <c r="DA280336" s="842"/>
    </row>
    <row r="280337" spans="105:105">
      <c r="DA280337" s="842"/>
    </row>
    <row r="280338" spans="105:105">
      <c r="DA280338" s="842"/>
    </row>
    <row r="280339" spans="105:105">
      <c r="DA280339" s="842"/>
    </row>
    <row r="280340" spans="105:105">
      <c r="DA280340" s="842"/>
    </row>
    <row r="280341" spans="105:105">
      <c r="DA280341" s="842"/>
    </row>
    <row r="280342" spans="105:105">
      <c r="DA280342" s="842"/>
    </row>
    <row r="280343" spans="105:105">
      <c r="DA280343" s="842"/>
    </row>
    <row r="280344" spans="105:105">
      <c r="DA280344" s="842"/>
    </row>
    <row r="280345" spans="105:105">
      <c r="DA280345" s="842"/>
    </row>
    <row r="280346" spans="105:105">
      <c r="DA280346" s="842"/>
    </row>
    <row r="280347" spans="105:105">
      <c r="DA280347" s="842"/>
    </row>
    <row r="280348" spans="105:105">
      <c r="DA280348" s="842"/>
    </row>
    <row r="280349" spans="105:105">
      <c r="DA280349" s="842"/>
    </row>
    <row r="280350" spans="105:105">
      <c r="DA280350" s="842"/>
    </row>
    <row r="280351" spans="105:105">
      <c r="DA280351" s="842"/>
    </row>
    <row r="280352" spans="105:105">
      <c r="DA280352" s="842"/>
    </row>
    <row r="280353" spans="105:105">
      <c r="DA280353" s="842"/>
    </row>
    <row r="280354" spans="105:105">
      <c r="DA280354" s="842"/>
    </row>
    <row r="280355" spans="105:105">
      <c r="DA280355" s="842"/>
    </row>
    <row r="280356" spans="105:105">
      <c r="DA280356" s="842"/>
    </row>
    <row r="280357" spans="105:105">
      <c r="DA280357" s="842"/>
    </row>
    <row r="280358" spans="105:105">
      <c r="DA280358" s="842"/>
    </row>
    <row r="280359" spans="105:105">
      <c r="DA280359" s="842"/>
    </row>
    <row r="280360" spans="105:105">
      <c r="DA280360" s="842"/>
    </row>
    <row r="280361" spans="105:105">
      <c r="DA280361" s="842"/>
    </row>
    <row r="280362" spans="105:105">
      <c r="DA280362" s="842"/>
    </row>
    <row r="280363" spans="105:105">
      <c r="DA280363" s="842"/>
    </row>
    <row r="280364" spans="105:105">
      <c r="DA280364" s="842"/>
    </row>
    <row r="280365" spans="105:105">
      <c r="DA280365" s="842"/>
    </row>
    <row r="280366" spans="105:105">
      <c r="DA280366" s="842"/>
    </row>
    <row r="280367" spans="105:105">
      <c r="DA280367" s="842"/>
    </row>
    <row r="280368" spans="105:105">
      <c r="DA280368" s="842"/>
    </row>
    <row r="280369" spans="105:105">
      <c r="DA280369" s="842"/>
    </row>
    <row r="280370" spans="105:105">
      <c r="DA280370" s="842"/>
    </row>
    <row r="280371" spans="105:105">
      <c r="DA280371" s="842"/>
    </row>
    <row r="280372" spans="105:105">
      <c r="DA280372" s="842"/>
    </row>
    <row r="280373" spans="105:105">
      <c r="DA280373" s="842"/>
    </row>
    <row r="280374" spans="105:105">
      <c r="DA280374" s="842"/>
    </row>
    <row r="280375" spans="105:105">
      <c r="DA280375" s="842"/>
    </row>
    <row r="280376" spans="105:105">
      <c r="DA280376" s="842"/>
    </row>
    <row r="280377" spans="105:105">
      <c r="DA280377" s="842"/>
    </row>
    <row r="280378" spans="105:105">
      <c r="DA280378" s="842"/>
    </row>
    <row r="280379" spans="105:105">
      <c r="DA280379" s="842"/>
    </row>
    <row r="280380" spans="105:105">
      <c r="DA280380" s="842"/>
    </row>
    <row r="280381" spans="105:105">
      <c r="DA280381" s="842"/>
    </row>
    <row r="280382" spans="105:105">
      <c r="DA280382" s="842"/>
    </row>
    <row r="280383" spans="105:105">
      <c r="DA280383" s="842"/>
    </row>
    <row r="280384" spans="105:105">
      <c r="DA280384" s="842"/>
    </row>
    <row r="280385" spans="105:105">
      <c r="DA280385" s="842"/>
    </row>
    <row r="280386" spans="105:105">
      <c r="DA280386" s="842"/>
    </row>
    <row r="280387" spans="105:105">
      <c r="DA280387" s="842"/>
    </row>
    <row r="280388" spans="105:105">
      <c r="DA280388" s="842"/>
    </row>
    <row r="280389" spans="105:105">
      <c r="DA280389" s="842"/>
    </row>
    <row r="280390" spans="105:105">
      <c r="DA280390" s="842"/>
    </row>
    <row r="280391" spans="105:105">
      <c r="DA280391" s="842"/>
    </row>
    <row r="280392" spans="105:105">
      <c r="DA280392" s="842"/>
    </row>
    <row r="280393" spans="105:105">
      <c r="DA280393" s="842"/>
    </row>
    <row r="280394" spans="105:105">
      <c r="DA280394" s="842"/>
    </row>
    <row r="280395" spans="105:105">
      <c r="DA280395" s="842"/>
    </row>
    <row r="280396" spans="105:105">
      <c r="DA280396" s="842"/>
    </row>
    <row r="280397" spans="105:105">
      <c r="DA280397" s="842"/>
    </row>
    <row r="280398" spans="105:105">
      <c r="DA280398" s="842"/>
    </row>
    <row r="280399" spans="105:105">
      <c r="DA280399" s="842"/>
    </row>
    <row r="280400" spans="105:105">
      <c r="DA280400" s="842"/>
    </row>
    <row r="280401" spans="105:105">
      <c r="DA280401" s="842"/>
    </row>
    <row r="280402" spans="105:105">
      <c r="DA280402" s="842"/>
    </row>
    <row r="280403" spans="105:105">
      <c r="DA280403" s="842"/>
    </row>
    <row r="280404" spans="105:105">
      <c r="DA280404" s="842"/>
    </row>
    <row r="280405" spans="105:105">
      <c r="DA280405" s="842"/>
    </row>
    <row r="280406" spans="105:105">
      <c r="DA280406" s="842"/>
    </row>
    <row r="280407" spans="105:105">
      <c r="DA280407" s="842"/>
    </row>
    <row r="280408" spans="105:105">
      <c r="DA280408" s="842"/>
    </row>
    <row r="280409" spans="105:105">
      <c r="DA280409" s="842"/>
    </row>
    <row r="280410" spans="105:105">
      <c r="DA280410" s="842"/>
    </row>
    <row r="280411" spans="105:105">
      <c r="DA280411" s="842"/>
    </row>
    <row r="280412" spans="105:105">
      <c r="DA280412" s="842"/>
    </row>
    <row r="280413" spans="105:105">
      <c r="DA280413" s="842"/>
    </row>
    <row r="280414" spans="105:105">
      <c r="DA280414" s="842"/>
    </row>
    <row r="280415" spans="105:105">
      <c r="DA280415" s="842"/>
    </row>
    <row r="280416" spans="105:105">
      <c r="DA280416" s="842"/>
    </row>
    <row r="280417" spans="105:105">
      <c r="DA280417" s="842"/>
    </row>
    <row r="280418" spans="105:105">
      <c r="DA280418" s="842"/>
    </row>
    <row r="280419" spans="105:105">
      <c r="DA280419" s="842"/>
    </row>
    <row r="280420" spans="105:105">
      <c r="DA280420" s="842"/>
    </row>
    <row r="280421" spans="105:105">
      <c r="DA280421" s="842"/>
    </row>
    <row r="280422" spans="105:105">
      <c r="DA280422" s="842"/>
    </row>
    <row r="280423" spans="105:105">
      <c r="DA280423" s="842"/>
    </row>
    <row r="280424" spans="105:105">
      <c r="DA280424" s="842"/>
    </row>
    <row r="280425" spans="105:105">
      <c r="DA280425" s="842"/>
    </row>
    <row r="280426" spans="105:105">
      <c r="DA280426" s="842"/>
    </row>
    <row r="280427" spans="105:105">
      <c r="DA280427" s="842"/>
    </row>
    <row r="280428" spans="105:105">
      <c r="DA280428" s="842"/>
    </row>
    <row r="280429" spans="105:105">
      <c r="DA280429" s="842"/>
    </row>
    <row r="280430" spans="105:105">
      <c r="DA280430" s="842"/>
    </row>
    <row r="280431" spans="105:105">
      <c r="DA280431" s="842"/>
    </row>
    <row r="280432" spans="105:105">
      <c r="DA280432" s="842"/>
    </row>
    <row r="280433" spans="105:105">
      <c r="DA280433" s="842"/>
    </row>
    <row r="280434" spans="105:105">
      <c r="DA280434" s="842"/>
    </row>
    <row r="280435" spans="105:105">
      <c r="DA280435" s="842"/>
    </row>
    <row r="280436" spans="105:105">
      <c r="DA280436" s="842"/>
    </row>
    <row r="280437" spans="105:105">
      <c r="DA280437" s="842"/>
    </row>
    <row r="280438" spans="105:105">
      <c r="DA280438" s="842"/>
    </row>
    <row r="280439" spans="105:105">
      <c r="DA280439" s="842"/>
    </row>
    <row r="280440" spans="105:105">
      <c r="DA280440" s="842"/>
    </row>
    <row r="280441" spans="105:105">
      <c r="DA280441" s="842"/>
    </row>
    <row r="280442" spans="105:105">
      <c r="DA280442" s="842"/>
    </row>
    <row r="280443" spans="105:105">
      <c r="DA280443" s="842"/>
    </row>
    <row r="280444" spans="105:105">
      <c r="DA280444" s="842"/>
    </row>
    <row r="280445" spans="105:105">
      <c r="DA280445" s="842"/>
    </row>
    <row r="280446" spans="105:105">
      <c r="DA280446" s="842"/>
    </row>
    <row r="280447" spans="105:105">
      <c r="DA280447" s="842"/>
    </row>
    <row r="280448" spans="105:105">
      <c r="DA280448" s="842"/>
    </row>
    <row r="280449" spans="105:105">
      <c r="DA280449" s="842"/>
    </row>
    <row r="280450" spans="105:105">
      <c r="DA280450" s="842"/>
    </row>
    <row r="280451" spans="105:105">
      <c r="DA280451" s="842"/>
    </row>
    <row r="280452" spans="105:105">
      <c r="DA280452" s="842"/>
    </row>
    <row r="280453" spans="105:105">
      <c r="DA280453" s="842"/>
    </row>
    <row r="280454" spans="105:105">
      <c r="DA280454" s="842"/>
    </row>
    <row r="280455" spans="105:105">
      <c r="DA280455" s="842"/>
    </row>
    <row r="280456" spans="105:105">
      <c r="DA280456" s="842"/>
    </row>
    <row r="280457" spans="105:105">
      <c r="DA280457" s="842"/>
    </row>
    <row r="280458" spans="105:105">
      <c r="DA280458" s="842"/>
    </row>
    <row r="280459" spans="105:105">
      <c r="DA280459" s="842"/>
    </row>
    <row r="280460" spans="105:105">
      <c r="DA280460" s="842"/>
    </row>
    <row r="280461" spans="105:105">
      <c r="DA280461" s="842"/>
    </row>
    <row r="280462" spans="105:105">
      <c r="DA280462" s="842"/>
    </row>
    <row r="280463" spans="105:105">
      <c r="DA280463" s="842"/>
    </row>
    <row r="280464" spans="105:105">
      <c r="DA280464" s="842"/>
    </row>
    <row r="280465" spans="105:105">
      <c r="DA280465" s="842"/>
    </row>
    <row r="280466" spans="105:105">
      <c r="DA280466" s="842"/>
    </row>
    <row r="280467" spans="105:105">
      <c r="DA280467" s="842"/>
    </row>
    <row r="280468" spans="105:105">
      <c r="DA280468" s="842"/>
    </row>
    <row r="280469" spans="105:105">
      <c r="DA280469" s="842"/>
    </row>
    <row r="280470" spans="105:105">
      <c r="DA280470" s="842"/>
    </row>
    <row r="280471" spans="105:105">
      <c r="DA280471" s="842"/>
    </row>
    <row r="280472" spans="105:105">
      <c r="DA280472" s="842"/>
    </row>
    <row r="280473" spans="105:105">
      <c r="DA280473" s="842"/>
    </row>
    <row r="280474" spans="105:105">
      <c r="DA280474" s="842"/>
    </row>
    <row r="280475" spans="105:105">
      <c r="DA280475" s="842"/>
    </row>
    <row r="280476" spans="105:105">
      <c r="DA280476" s="842"/>
    </row>
    <row r="280477" spans="105:105">
      <c r="DA280477" s="842"/>
    </row>
    <row r="280478" spans="105:105">
      <c r="DA280478" s="842"/>
    </row>
    <row r="280479" spans="105:105">
      <c r="DA280479" s="842"/>
    </row>
    <row r="280480" spans="105:105">
      <c r="DA280480" s="842"/>
    </row>
    <row r="280481" spans="105:105">
      <c r="DA280481" s="842"/>
    </row>
    <row r="280482" spans="105:105">
      <c r="DA280482" s="842"/>
    </row>
    <row r="280483" spans="105:105">
      <c r="DA280483" s="842"/>
    </row>
    <row r="280484" spans="105:105">
      <c r="DA280484" s="842"/>
    </row>
    <row r="280485" spans="105:105">
      <c r="DA280485" s="842"/>
    </row>
    <row r="280486" spans="105:105">
      <c r="DA280486" s="842"/>
    </row>
    <row r="280487" spans="105:105">
      <c r="DA280487" s="842"/>
    </row>
    <row r="280488" spans="105:105">
      <c r="DA280488" s="842"/>
    </row>
    <row r="280489" spans="105:105">
      <c r="DA280489" s="842"/>
    </row>
    <row r="280490" spans="105:105">
      <c r="DA280490" s="842"/>
    </row>
    <row r="280491" spans="105:105">
      <c r="DA280491" s="842"/>
    </row>
    <row r="280492" spans="105:105">
      <c r="DA280492" s="842"/>
    </row>
    <row r="280493" spans="105:105">
      <c r="DA280493" s="842"/>
    </row>
    <row r="280494" spans="105:105">
      <c r="DA280494" s="842"/>
    </row>
    <row r="280495" spans="105:105">
      <c r="DA280495" s="842"/>
    </row>
    <row r="280496" spans="105:105">
      <c r="DA280496" s="842"/>
    </row>
    <row r="280497" spans="105:105">
      <c r="DA280497" s="842"/>
    </row>
    <row r="280498" spans="105:105">
      <c r="DA280498" s="842"/>
    </row>
    <row r="280499" spans="105:105">
      <c r="DA280499" s="842"/>
    </row>
    <row r="280500" spans="105:105">
      <c r="DA280500" s="842"/>
    </row>
    <row r="280501" spans="105:105">
      <c r="DA280501" s="842"/>
    </row>
    <row r="280502" spans="105:105">
      <c r="DA280502" s="842"/>
    </row>
    <row r="280503" spans="105:105">
      <c r="DA280503" s="842"/>
    </row>
    <row r="280504" spans="105:105">
      <c r="DA280504" s="842"/>
    </row>
    <row r="280505" spans="105:105">
      <c r="DA280505" s="842"/>
    </row>
    <row r="280506" spans="105:105">
      <c r="DA280506" s="842"/>
    </row>
    <row r="280507" spans="105:105">
      <c r="DA280507" s="842"/>
    </row>
    <row r="280508" spans="105:105">
      <c r="DA280508" s="842"/>
    </row>
    <row r="280509" spans="105:105">
      <c r="DA280509" s="842"/>
    </row>
    <row r="280510" spans="105:105">
      <c r="DA280510" s="842"/>
    </row>
    <row r="280511" spans="105:105">
      <c r="DA280511" s="842"/>
    </row>
    <row r="280512" spans="105:105">
      <c r="DA280512" s="842"/>
    </row>
    <row r="280513" spans="105:105">
      <c r="DA280513" s="842"/>
    </row>
    <row r="280514" spans="105:105">
      <c r="DA280514" s="842"/>
    </row>
    <row r="280515" spans="105:105">
      <c r="DA280515" s="842"/>
    </row>
    <row r="280516" spans="105:105">
      <c r="DA280516" s="842"/>
    </row>
    <row r="280517" spans="105:105">
      <c r="DA280517" s="842"/>
    </row>
    <row r="280518" spans="105:105">
      <c r="DA280518" s="842"/>
    </row>
    <row r="280519" spans="105:105">
      <c r="DA280519" s="842"/>
    </row>
    <row r="280520" spans="105:105">
      <c r="DA280520" s="842"/>
    </row>
    <row r="280521" spans="105:105">
      <c r="DA280521" s="842"/>
    </row>
    <row r="280522" spans="105:105">
      <c r="DA280522" s="842"/>
    </row>
    <row r="280523" spans="105:105">
      <c r="DA280523" s="842"/>
    </row>
    <row r="280524" spans="105:105">
      <c r="DA280524" s="842"/>
    </row>
    <row r="280525" spans="105:105">
      <c r="DA280525" s="842"/>
    </row>
    <row r="280526" spans="105:105">
      <c r="DA280526" s="842"/>
    </row>
    <row r="280527" spans="105:105">
      <c r="DA280527" s="842"/>
    </row>
    <row r="280528" spans="105:105">
      <c r="DA280528" s="842"/>
    </row>
    <row r="280529" spans="105:105">
      <c r="DA280529" s="842"/>
    </row>
    <row r="280530" spans="105:105">
      <c r="DA280530" s="842"/>
    </row>
    <row r="280531" spans="105:105">
      <c r="DA280531" s="842"/>
    </row>
    <row r="280532" spans="105:105">
      <c r="DA280532" s="842"/>
    </row>
    <row r="280533" spans="105:105">
      <c r="DA280533" s="842"/>
    </row>
    <row r="280534" spans="105:105">
      <c r="DA280534" s="842"/>
    </row>
    <row r="280535" spans="105:105">
      <c r="DA280535" s="842"/>
    </row>
    <row r="280536" spans="105:105">
      <c r="DA280536" s="842"/>
    </row>
    <row r="280537" spans="105:105">
      <c r="DA280537" s="842"/>
    </row>
    <row r="280538" spans="105:105">
      <c r="DA280538" s="842"/>
    </row>
    <row r="280539" spans="105:105">
      <c r="DA280539" s="842"/>
    </row>
    <row r="280540" spans="105:105">
      <c r="DA280540" s="842"/>
    </row>
    <row r="280541" spans="105:105">
      <c r="DA280541" s="842"/>
    </row>
    <row r="280542" spans="105:105">
      <c r="DA280542" s="842"/>
    </row>
    <row r="280543" spans="105:105">
      <c r="DA280543" s="842"/>
    </row>
    <row r="280544" spans="105:105">
      <c r="DA280544" s="842"/>
    </row>
    <row r="280545" spans="105:105">
      <c r="DA280545" s="842"/>
    </row>
    <row r="280546" spans="105:105">
      <c r="DA280546" s="842"/>
    </row>
    <row r="280547" spans="105:105">
      <c r="DA280547" s="842"/>
    </row>
    <row r="280548" spans="105:105">
      <c r="DA280548" s="842"/>
    </row>
    <row r="280549" spans="105:105">
      <c r="DA280549" s="842"/>
    </row>
    <row r="280550" spans="105:105">
      <c r="DA280550" s="842"/>
    </row>
    <row r="280551" spans="105:105">
      <c r="DA280551" s="842"/>
    </row>
    <row r="280552" spans="105:105">
      <c r="DA280552" s="842"/>
    </row>
    <row r="280553" spans="105:105">
      <c r="DA280553" s="842"/>
    </row>
    <row r="280554" spans="105:105">
      <c r="DA280554" s="842"/>
    </row>
    <row r="280555" spans="105:105">
      <c r="DA280555" s="842"/>
    </row>
    <row r="280556" spans="105:105">
      <c r="DA280556" s="842"/>
    </row>
    <row r="280557" spans="105:105">
      <c r="DA280557" s="842"/>
    </row>
    <row r="280558" spans="105:105">
      <c r="DA280558" s="842"/>
    </row>
    <row r="280559" spans="105:105">
      <c r="DA280559" s="842"/>
    </row>
    <row r="280560" spans="105:105">
      <c r="DA280560" s="842"/>
    </row>
    <row r="280561" spans="105:105">
      <c r="DA280561" s="842"/>
    </row>
    <row r="280562" spans="105:105">
      <c r="DA280562" s="842"/>
    </row>
    <row r="280563" spans="105:105">
      <c r="DA280563" s="842"/>
    </row>
    <row r="280564" spans="105:105">
      <c r="DA280564" s="842"/>
    </row>
    <row r="280565" spans="105:105">
      <c r="DA280565" s="842"/>
    </row>
    <row r="280566" spans="105:105">
      <c r="DA280566" s="842"/>
    </row>
    <row r="280567" spans="105:105">
      <c r="DA280567" s="842"/>
    </row>
    <row r="280568" spans="105:105">
      <c r="DA280568" s="842"/>
    </row>
    <row r="280569" spans="105:105">
      <c r="DA280569" s="842"/>
    </row>
    <row r="280570" spans="105:105">
      <c r="DA280570" s="842"/>
    </row>
    <row r="280571" spans="105:105">
      <c r="DA280571" s="842"/>
    </row>
    <row r="280572" spans="105:105">
      <c r="DA280572" s="842"/>
    </row>
    <row r="280573" spans="105:105">
      <c r="DA280573" s="842"/>
    </row>
    <row r="280574" spans="105:105">
      <c r="DA280574" s="842"/>
    </row>
    <row r="280575" spans="105:105">
      <c r="DA280575" s="842"/>
    </row>
    <row r="280576" spans="105:105">
      <c r="DA280576" s="842"/>
    </row>
    <row r="280577" spans="105:105">
      <c r="DA280577" s="842"/>
    </row>
    <row r="280578" spans="105:105">
      <c r="DA280578" s="842"/>
    </row>
    <row r="280579" spans="105:105">
      <c r="DA280579" s="842"/>
    </row>
    <row r="280580" spans="105:105">
      <c r="DA280580" s="842"/>
    </row>
    <row r="280581" spans="105:105">
      <c r="DA280581" s="842"/>
    </row>
    <row r="280582" spans="105:105">
      <c r="DA280582" s="842"/>
    </row>
    <row r="280583" spans="105:105">
      <c r="DA280583" s="842"/>
    </row>
    <row r="280584" spans="105:105">
      <c r="DA280584" s="842"/>
    </row>
    <row r="280585" spans="105:105">
      <c r="DA280585" s="842"/>
    </row>
    <row r="280586" spans="105:105">
      <c r="DA280586" s="842"/>
    </row>
    <row r="280587" spans="105:105">
      <c r="DA280587" s="842"/>
    </row>
    <row r="280588" spans="105:105">
      <c r="DA280588" s="842"/>
    </row>
    <row r="280589" spans="105:105">
      <c r="DA280589" s="842"/>
    </row>
    <row r="280590" spans="105:105">
      <c r="DA280590" s="842"/>
    </row>
    <row r="280591" spans="105:105">
      <c r="DA280591" s="842"/>
    </row>
    <row r="280592" spans="105:105">
      <c r="DA280592" s="842"/>
    </row>
    <row r="280593" spans="105:105">
      <c r="DA280593" s="842"/>
    </row>
    <row r="280594" spans="105:105">
      <c r="DA280594" s="842"/>
    </row>
    <row r="280595" spans="105:105">
      <c r="DA280595" s="842"/>
    </row>
    <row r="280596" spans="105:105">
      <c r="DA280596" s="842"/>
    </row>
    <row r="280597" spans="105:105">
      <c r="DA280597" s="842"/>
    </row>
    <row r="280598" spans="105:105">
      <c r="DA280598" s="842"/>
    </row>
    <row r="280599" spans="105:105">
      <c r="DA280599" s="842"/>
    </row>
    <row r="280600" spans="105:105">
      <c r="DA280600" s="842"/>
    </row>
    <row r="280601" spans="105:105">
      <c r="DA280601" s="842"/>
    </row>
    <row r="280602" spans="105:105">
      <c r="DA280602" s="842"/>
    </row>
    <row r="280603" spans="105:105">
      <c r="DA280603" s="842"/>
    </row>
    <row r="280604" spans="105:105">
      <c r="DA280604" s="842"/>
    </row>
    <row r="280605" spans="105:105">
      <c r="DA280605" s="842"/>
    </row>
    <row r="280606" spans="105:105">
      <c r="DA280606" s="842"/>
    </row>
    <row r="280607" spans="105:105">
      <c r="DA280607" s="842"/>
    </row>
    <row r="280608" spans="105:105">
      <c r="DA280608" s="842"/>
    </row>
    <row r="280609" spans="105:105">
      <c r="DA280609" s="842"/>
    </row>
    <row r="280610" spans="105:105">
      <c r="DA280610" s="842"/>
    </row>
    <row r="280611" spans="105:105">
      <c r="DA280611" s="842"/>
    </row>
    <row r="280612" spans="105:105">
      <c r="DA280612" s="842"/>
    </row>
    <row r="280613" spans="105:105">
      <c r="DA280613" s="842"/>
    </row>
    <row r="280614" spans="105:105">
      <c r="DA280614" s="842"/>
    </row>
    <row r="280615" spans="105:105">
      <c r="DA280615" s="842"/>
    </row>
    <row r="280616" spans="105:105">
      <c r="DA280616" s="842"/>
    </row>
    <row r="280617" spans="105:105">
      <c r="DA280617" s="842"/>
    </row>
    <row r="280618" spans="105:105">
      <c r="DA280618" s="842"/>
    </row>
    <row r="280619" spans="105:105">
      <c r="DA280619" s="842"/>
    </row>
    <row r="280620" spans="105:105">
      <c r="DA280620" s="842"/>
    </row>
    <row r="280621" spans="105:105">
      <c r="DA280621" s="842"/>
    </row>
    <row r="280622" spans="105:105">
      <c r="DA280622" s="842"/>
    </row>
    <row r="280623" spans="105:105">
      <c r="DA280623" s="842"/>
    </row>
    <row r="280624" spans="105:105">
      <c r="DA280624" s="842"/>
    </row>
    <row r="280625" spans="105:105">
      <c r="DA280625" s="842"/>
    </row>
    <row r="280626" spans="105:105">
      <c r="DA280626" s="842"/>
    </row>
    <row r="280627" spans="105:105">
      <c r="DA280627" s="842"/>
    </row>
    <row r="280628" spans="105:105">
      <c r="DA280628" s="842"/>
    </row>
    <row r="280629" spans="105:105">
      <c r="DA280629" s="842"/>
    </row>
    <row r="280630" spans="105:105">
      <c r="DA280630" s="842"/>
    </row>
    <row r="280631" spans="105:105">
      <c r="DA280631" s="842"/>
    </row>
    <row r="280632" spans="105:105">
      <c r="DA280632" s="842"/>
    </row>
    <row r="280633" spans="105:105">
      <c r="DA280633" s="842"/>
    </row>
    <row r="280634" spans="105:105">
      <c r="DA280634" s="842"/>
    </row>
    <row r="280635" spans="105:105">
      <c r="DA280635" s="842"/>
    </row>
    <row r="280636" spans="105:105">
      <c r="DA280636" s="842"/>
    </row>
    <row r="280637" spans="105:105">
      <c r="DA280637" s="842"/>
    </row>
    <row r="280638" spans="105:105">
      <c r="DA280638" s="842"/>
    </row>
    <row r="280639" spans="105:105">
      <c r="DA280639" s="842"/>
    </row>
    <row r="280640" spans="105:105">
      <c r="DA280640" s="842"/>
    </row>
    <row r="280641" spans="105:105">
      <c r="DA280641" s="842"/>
    </row>
    <row r="280642" spans="105:105">
      <c r="DA280642" s="842"/>
    </row>
    <row r="280643" spans="105:105">
      <c r="DA280643" s="842"/>
    </row>
    <row r="280644" spans="105:105">
      <c r="DA280644" s="842"/>
    </row>
    <row r="280645" spans="105:105">
      <c r="DA280645" s="842"/>
    </row>
    <row r="280646" spans="105:105">
      <c r="DA280646" s="842"/>
    </row>
    <row r="280647" spans="105:105">
      <c r="DA280647" s="842"/>
    </row>
    <row r="280648" spans="105:105">
      <c r="DA280648" s="842"/>
    </row>
    <row r="280649" spans="105:105">
      <c r="DA280649" s="842"/>
    </row>
    <row r="280650" spans="105:105">
      <c r="DA280650" s="842"/>
    </row>
    <row r="280651" spans="105:105">
      <c r="DA280651" s="842"/>
    </row>
    <row r="280652" spans="105:105">
      <c r="DA280652" s="842"/>
    </row>
    <row r="280653" spans="105:105">
      <c r="DA280653" s="842"/>
    </row>
    <row r="280654" spans="105:105">
      <c r="DA280654" s="842"/>
    </row>
    <row r="280655" spans="105:105">
      <c r="DA280655" s="842"/>
    </row>
    <row r="280656" spans="105:105">
      <c r="DA280656" s="842"/>
    </row>
    <row r="280657" spans="105:105">
      <c r="DA280657" s="842"/>
    </row>
    <row r="280658" spans="105:105">
      <c r="DA280658" s="842"/>
    </row>
    <row r="280659" spans="105:105">
      <c r="DA280659" s="842"/>
    </row>
    <row r="280660" spans="105:105">
      <c r="DA280660" s="842"/>
    </row>
    <row r="280661" spans="105:105">
      <c r="DA280661" s="842"/>
    </row>
    <row r="280662" spans="105:105">
      <c r="DA280662" s="842"/>
    </row>
    <row r="280663" spans="105:105">
      <c r="DA280663" s="842"/>
    </row>
    <row r="280664" spans="105:105">
      <c r="DA280664" s="842"/>
    </row>
    <row r="280665" spans="105:105">
      <c r="DA280665" s="842"/>
    </row>
    <row r="280666" spans="105:105">
      <c r="DA280666" s="842"/>
    </row>
    <row r="280667" spans="105:105">
      <c r="DA280667" s="842"/>
    </row>
    <row r="280668" spans="105:105">
      <c r="DA280668" s="842"/>
    </row>
    <row r="280669" spans="105:105">
      <c r="DA280669" s="842"/>
    </row>
    <row r="280670" spans="105:105">
      <c r="DA280670" s="842"/>
    </row>
    <row r="280671" spans="105:105">
      <c r="DA280671" s="842"/>
    </row>
    <row r="280672" spans="105:105">
      <c r="DA280672" s="842"/>
    </row>
    <row r="280673" spans="105:105">
      <c r="DA280673" s="842"/>
    </row>
    <row r="280674" spans="105:105">
      <c r="DA280674" s="842"/>
    </row>
    <row r="280675" spans="105:105">
      <c r="DA280675" s="842"/>
    </row>
    <row r="280676" spans="105:105">
      <c r="DA280676" s="842"/>
    </row>
    <row r="280677" spans="105:105">
      <c r="DA280677" s="842"/>
    </row>
    <row r="280678" spans="105:105">
      <c r="DA280678" s="842"/>
    </row>
    <row r="280679" spans="105:105">
      <c r="DA280679" s="842"/>
    </row>
    <row r="280680" spans="105:105">
      <c r="DA280680" s="842"/>
    </row>
    <row r="280681" spans="105:105">
      <c r="DA280681" s="842"/>
    </row>
    <row r="280682" spans="105:105">
      <c r="DA280682" s="842"/>
    </row>
    <row r="280683" spans="105:105">
      <c r="DA280683" s="842"/>
    </row>
    <row r="280684" spans="105:105">
      <c r="DA280684" s="842"/>
    </row>
    <row r="280685" spans="105:105">
      <c r="DA280685" s="842"/>
    </row>
    <row r="280686" spans="105:105">
      <c r="DA280686" s="842"/>
    </row>
    <row r="280687" spans="105:105">
      <c r="DA280687" s="842"/>
    </row>
    <row r="280688" spans="105:105">
      <c r="DA280688" s="842"/>
    </row>
    <row r="280689" spans="105:105">
      <c r="DA280689" s="842"/>
    </row>
    <row r="280690" spans="105:105">
      <c r="DA280690" s="842"/>
    </row>
    <row r="280691" spans="105:105">
      <c r="DA280691" s="842"/>
    </row>
    <row r="280692" spans="105:105">
      <c r="DA280692" s="842"/>
    </row>
    <row r="280693" spans="105:105">
      <c r="DA280693" s="842"/>
    </row>
    <row r="280694" spans="105:105">
      <c r="DA280694" s="842"/>
    </row>
    <row r="280695" spans="105:105">
      <c r="DA280695" s="842"/>
    </row>
    <row r="280696" spans="105:105">
      <c r="DA280696" s="842"/>
    </row>
    <row r="280697" spans="105:105">
      <c r="DA280697" s="842"/>
    </row>
    <row r="280698" spans="105:105">
      <c r="DA280698" s="842"/>
    </row>
    <row r="280699" spans="105:105">
      <c r="DA280699" s="842"/>
    </row>
    <row r="280700" spans="105:105">
      <c r="DA280700" s="842"/>
    </row>
    <row r="280701" spans="105:105">
      <c r="DA280701" s="842"/>
    </row>
    <row r="280702" spans="105:105">
      <c r="DA280702" s="842"/>
    </row>
    <row r="280703" spans="105:105">
      <c r="DA280703" s="842"/>
    </row>
    <row r="280704" spans="105:105">
      <c r="DA280704" s="842"/>
    </row>
    <row r="280705" spans="105:105">
      <c r="DA280705" s="842"/>
    </row>
    <row r="280706" spans="105:105">
      <c r="DA280706" s="842"/>
    </row>
    <row r="280707" spans="105:105">
      <c r="DA280707" s="842"/>
    </row>
    <row r="280708" spans="105:105">
      <c r="DA280708" s="842"/>
    </row>
    <row r="280709" spans="105:105">
      <c r="DA280709" s="842"/>
    </row>
    <row r="280710" spans="105:105">
      <c r="DA280710" s="842"/>
    </row>
    <row r="280711" spans="105:105">
      <c r="DA280711" s="842"/>
    </row>
    <row r="280712" spans="105:105">
      <c r="DA280712" s="842"/>
    </row>
    <row r="280713" spans="105:105">
      <c r="DA280713" s="842"/>
    </row>
    <row r="280714" spans="105:105">
      <c r="DA280714" s="842"/>
    </row>
    <row r="280715" spans="105:105">
      <c r="DA280715" s="842"/>
    </row>
    <row r="280716" spans="105:105">
      <c r="DA280716" s="842"/>
    </row>
    <row r="280717" spans="105:105">
      <c r="DA280717" s="842"/>
    </row>
    <row r="280718" spans="105:105">
      <c r="DA280718" s="842"/>
    </row>
    <row r="280719" spans="105:105">
      <c r="DA280719" s="842"/>
    </row>
    <row r="280720" spans="105:105">
      <c r="DA280720" s="842"/>
    </row>
    <row r="280721" spans="105:105">
      <c r="DA280721" s="842"/>
    </row>
    <row r="280722" spans="105:105">
      <c r="DA280722" s="842"/>
    </row>
    <row r="280723" spans="105:105">
      <c r="DA280723" s="842"/>
    </row>
    <row r="280724" spans="105:105">
      <c r="DA280724" s="842"/>
    </row>
    <row r="280725" spans="105:105">
      <c r="DA280725" s="842"/>
    </row>
    <row r="280726" spans="105:105">
      <c r="DA280726" s="842"/>
    </row>
    <row r="280727" spans="105:105">
      <c r="DA280727" s="842"/>
    </row>
    <row r="280728" spans="105:105">
      <c r="DA280728" s="842"/>
    </row>
    <row r="280729" spans="105:105">
      <c r="DA280729" s="842"/>
    </row>
    <row r="280730" spans="105:105">
      <c r="DA280730" s="842"/>
    </row>
    <row r="280731" spans="105:105">
      <c r="DA280731" s="842"/>
    </row>
    <row r="280732" spans="105:105">
      <c r="DA280732" s="842"/>
    </row>
    <row r="280733" spans="105:105">
      <c r="DA280733" s="842"/>
    </row>
    <row r="280734" spans="105:105">
      <c r="DA280734" s="842"/>
    </row>
    <row r="280735" spans="105:105">
      <c r="DA280735" s="842"/>
    </row>
    <row r="280736" spans="105:105">
      <c r="DA280736" s="842"/>
    </row>
    <row r="280737" spans="105:105">
      <c r="DA280737" s="842"/>
    </row>
    <row r="280738" spans="105:105">
      <c r="DA280738" s="842"/>
    </row>
    <row r="280739" spans="105:105">
      <c r="DA280739" s="842"/>
    </row>
    <row r="280740" spans="105:105">
      <c r="DA280740" s="842"/>
    </row>
    <row r="280741" spans="105:105">
      <c r="DA280741" s="842"/>
    </row>
    <row r="280742" spans="105:105">
      <c r="DA280742" s="842"/>
    </row>
    <row r="280743" spans="105:105">
      <c r="DA280743" s="842"/>
    </row>
    <row r="280744" spans="105:105">
      <c r="DA280744" s="842"/>
    </row>
    <row r="280745" spans="105:105">
      <c r="DA280745" s="842"/>
    </row>
    <row r="280746" spans="105:105">
      <c r="DA280746" s="842"/>
    </row>
    <row r="280747" spans="105:105">
      <c r="DA280747" s="842"/>
    </row>
    <row r="280748" spans="105:105">
      <c r="DA280748" s="842"/>
    </row>
    <row r="280749" spans="105:105">
      <c r="DA280749" s="842"/>
    </row>
    <row r="280750" spans="105:105">
      <c r="DA280750" s="842"/>
    </row>
    <row r="280751" spans="105:105">
      <c r="DA280751" s="842"/>
    </row>
    <row r="280752" spans="105:105">
      <c r="DA280752" s="842"/>
    </row>
    <row r="280753" spans="105:105">
      <c r="DA280753" s="842"/>
    </row>
    <row r="280754" spans="105:105">
      <c r="DA280754" s="842"/>
    </row>
    <row r="280755" spans="105:105">
      <c r="DA280755" s="842"/>
    </row>
    <row r="280756" spans="105:105">
      <c r="DA280756" s="842"/>
    </row>
    <row r="280757" spans="105:105">
      <c r="DA280757" s="842"/>
    </row>
    <row r="280758" spans="105:105">
      <c r="DA280758" s="842"/>
    </row>
    <row r="280759" spans="105:105">
      <c r="DA280759" s="842"/>
    </row>
    <row r="280760" spans="105:105">
      <c r="DA280760" s="842"/>
    </row>
    <row r="280761" spans="105:105">
      <c r="DA280761" s="842"/>
    </row>
    <row r="280762" spans="105:105">
      <c r="DA280762" s="842"/>
    </row>
    <row r="280763" spans="105:105">
      <c r="DA280763" s="842"/>
    </row>
    <row r="280764" spans="105:105">
      <c r="DA280764" s="842"/>
    </row>
    <row r="280765" spans="105:105">
      <c r="DA280765" s="842"/>
    </row>
    <row r="280766" spans="105:105">
      <c r="DA280766" s="842"/>
    </row>
    <row r="280767" spans="105:105">
      <c r="DA280767" s="842"/>
    </row>
    <row r="280768" spans="105:105">
      <c r="DA280768" s="842"/>
    </row>
    <row r="280769" spans="105:105">
      <c r="DA280769" s="842"/>
    </row>
    <row r="280770" spans="105:105">
      <c r="DA280770" s="842"/>
    </row>
    <row r="280771" spans="105:105">
      <c r="DA280771" s="842"/>
    </row>
    <row r="280772" spans="105:105">
      <c r="DA280772" s="842"/>
    </row>
    <row r="280773" spans="105:105">
      <c r="DA280773" s="842"/>
    </row>
    <row r="280774" spans="105:105">
      <c r="DA280774" s="842"/>
    </row>
    <row r="280775" spans="105:105">
      <c r="DA280775" s="842"/>
    </row>
    <row r="280776" spans="105:105">
      <c r="DA280776" s="842"/>
    </row>
    <row r="280777" spans="105:105">
      <c r="DA280777" s="842"/>
    </row>
    <row r="280778" spans="105:105">
      <c r="DA280778" s="842"/>
    </row>
    <row r="280779" spans="105:105">
      <c r="DA280779" s="842"/>
    </row>
    <row r="280780" spans="105:105">
      <c r="DA280780" s="842"/>
    </row>
    <row r="280781" spans="105:105">
      <c r="DA280781" s="842"/>
    </row>
    <row r="280782" spans="105:105">
      <c r="DA280782" s="842"/>
    </row>
    <row r="280783" spans="105:105">
      <c r="DA280783" s="842"/>
    </row>
    <row r="280784" spans="105:105">
      <c r="DA280784" s="842"/>
    </row>
    <row r="280785" spans="105:105">
      <c r="DA280785" s="842"/>
    </row>
    <row r="280786" spans="105:105">
      <c r="DA280786" s="842"/>
    </row>
    <row r="280787" spans="105:105">
      <c r="DA280787" s="842"/>
    </row>
    <row r="280788" spans="105:105">
      <c r="DA280788" s="842"/>
    </row>
    <row r="280789" spans="105:105">
      <c r="DA280789" s="842"/>
    </row>
    <row r="280790" spans="105:105">
      <c r="DA280790" s="842"/>
    </row>
    <row r="280791" spans="105:105">
      <c r="DA280791" s="842"/>
    </row>
    <row r="280792" spans="105:105">
      <c r="DA280792" s="842"/>
    </row>
    <row r="280793" spans="105:105">
      <c r="DA280793" s="842"/>
    </row>
    <row r="280794" spans="105:105">
      <c r="DA280794" s="842"/>
    </row>
    <row r="280795" spans="105:105">
      <c r="DA280795" s="842"/>
    </row>
    <row r="280796" spans="105:105">
      <c r="DA280796" s="842"/>
    </row>
    <row r="280797" spans="105:105">
      <c r="DA280797" s="842"/>
    </row>
    <row r="280798" spans="105:105">
      <c r="DA280798" s="842"/>
    </row>
    <row r="280799" spans="105:105">
      <c r="DA280799" s="842"/>
    </row>
    <row r="280800" spans="105:105">
      <c r="DA280800" s="842"/>
    </row>
    <row r="280801" spans="105:105">
      <c r="DA280801" s="842"/>
    </row>
    <row r="280802" spans="105:105">
      <c r="DA280802" s="842"/>
    </row>
    <row r="280803" spans="105:105">
      <c r="DA280803" s="842"/>
    </row>
    <row r="280804" spans="105:105">
      <c r="DA280804" s="842"/>
    </row>
    <row r="280805" spans="105:105">
      <c r="DA280805" s="842"/>
    </row>
    <row r="280806" spans="105:105">
      <c r="DA280806" s="842"/>
    </row>
    <row r="280807" spans="105:105">
      <c r="DA280807" s="842"/>
    </row>
    <row r="280808" spans="105:105">
      <c r="DA280808" s="842"/>
    </row>
    <row r="280809" spans="105:105">
      <c r="DA280809" s="842"/>
    </row>
    <row r="280810" spans="105:105">
      <c r="DA280810" s="842"/>
    </row>
    <row r="280811" spans="105:105">
      <c r="DA280811" s="842"/>
    </row>
    <row r="280812" spans="105:105">
      <c r="DA280812" s="842"/>
    </row>
    <row r="280813" spans="105:105">
      <c r="DA280813" s="842"/>
    </row>
    <row r="280814" spans="105:105">
      <c r="DA280814" s="842"/>
    </row>
    <row r="280815" spans="105:105">
      <c r="DA280815" s="842"/>
    </row>
    <row r="280816" spans="105:105">
      <c r="DA280816" s="842"/>
    </row>
    <row r="280817" spans="105:105">
      <c r="DA280817" s="842"/>
    </row>
    <row r="280818" spans="105:105">
      <c r="DA280818" s="842"/>
    </row>
    <row r="280819" spans="105:105">
      <c r="DA280819" s="842"/>
    </row>
    <row r="280820" spans="105:105">
      <c r="DA280820" s="842"/>
    </row>
    <row r="280821" spans="105:105">
      <c r="DA280821" s="842"/>
    </row>
    <row r="280822" spans="105:105">
      <c r="DA280822" s="842"/>
    </row>
    <row r="280823" spans="105:105">
      <c r="DA280823" s="842"/>
    </row>
    <row r="280824" spans="105:105">
      <c r="DA280824" s="842"/>
    </row>
    <row r="280825" spans="105:105">
      <c r="DA280825" s="842"/>
    </row>
    <row r="280826" spans="105:105">
      <c r="DA280826" s="842"/>
    </row>
    <row r="280827" spans="105:105">
      <c r="DA280827" s="842"/>
    </row>
    <row r="280828" spans="105:105">
      <c r="DA280828" s="842"/>
    </row>
    <row r="280829" spans="105:105">
      <c r="DA280829" s="842"/>
    </row>
    <row r="280830" spans="105:105">
      <c r="DA280830" s="842"/>
    </row>
    <row r="280831" spans="105:105">
      <c r="DA280831" s="842"/>
    </row>
    <row r="280832" spans="105:105">
      <c r="DA280832" s="842"/>
    </row>
    <row r="280833" spans="105:105">
      <c r="DA280833" s="842"/>
    </row>
    <row r="280834" spans="105:105">
      <c r="DA280834" s="842"/>
    </row>
    <row r="280835" spans="105:105">
      <c r="DA280835" s="842"/>
    </row>
    <row r="280836" spans="105:105">
      <c r="DA280836" s="842"/>
    </row>
    <row r="280837" spans="105:105">
      <c r="DA280837" s="842"/>
    </row>
    <row r="280838" spans="105:105">
      <c r="DA280838" s="842"/>
    </row>
    <row r="280839" spans="105:105">
      <c r="DA280839" s="842"/>
    </row>
    <row r="280840" spans="105:105">
      <c r="DA280840" s="842"/>
    </row>
    <row r="280841" spans="105:105">
      <c r="DA280841" s="842"/>
    </row>
    <row r="280842" spans="105:105">
      <c r="DA280842" s="842"/>
    </row>
    <row r="280843" spans="105:105">
      <c r="DA280843" s="842"/>
    </row>
    <row r="280844" spans="105:105">
      <c r="DA280844" s="842"/>
    </row>
    <row r="280845" spans="105:105">
      <c r="DA280845" s="842"/>
    </row>
    <row r="280846" spans="105:105">
      <c r="DA280846" s="842"/>
    </row>
    <row r="280847" spans="105:105">
      <c r="DA280847" s="842"/>
    </row>
    <row r="280848" spans="105:105">
      <c r="DA280848" s="842"/>
    </row>
    <row r="280849" spans="105:105">
      <c r="DA280849" s="842"/>
    </row>
    <row r="280850" spans="105:105">
      <c r="DA280850" s="842"/>
    </row>
    <row r="280851" spans="105:105">
      <c r="DA280851" s="842"/>
    </row>
    <row r="280852" spans="105:105">
      <c r="DA280852" s="842"/>
    </row>
    <row r="280853" spans="105:105">
      <c r="DA280853" s="842"/>
    </row>
    <row r="280854" spans="105:105">
      <c r="DA280854" s="842"/>
    </row>
    <row r="280855" spans="105:105">
      <c r="DA280855" s="842"/>
    </row>
    <row r="280856" spans="105:105">
      <c r="DA280856" s="842"/>
    </row>
    <row r="280857" spans="105:105">
      <c r="DA280857" s="842"/>
    </row>
    <row r="280858" spans="105:105">
      <c r="DA280858" s="842"/>
    </row>
    <row r="280859" spans="105:105">
      <c r="DA280859" s="842"/>
    </row>
    <row r="280860" spans="105:105">
      <c r="DA280860" s="842"/>
    </row>
    <row r="280861" spans="105:105">
      <c r="DA280861" s="842"/>
    </row>
    <row r="280862" spans="105:105">
      <c r="DA280862" s="842"/>
    </row>
    <row r="280863" spans="105:105">
      <c r="DA280863" s="842"/>
    </row>
    <row r="280864" spans="105:105">
      <c r="DA280864" s="842"/>
    </row>
    <row r="280865" spans="105:105">
      <c r="DA280865" s="842"/>
    </row>
    <row r="280866" spans="105:105">
      <c r="DA280866" s="842"/>
    </row>
    <row r="280867" spans="105:105">
      <c r="DA280867" s="842"/>
    </row>
    <row r="280868" spans="105:105">
      <c r="DA280868" s="842"/>
    </row>
    <row r="280869" spans="105:105">
      <c r="DA280869" s="842"/>
    </row>
    <row r="280870" spans="105:105">
      <c r="DA280870" s="842"/>
    </row>
    <row r="280871" spans="105:105">
      <c r="DA280871" s="842"/>
    </row>
    <row r="280872" spans="105:105">
      <c r="DA280872" s="842"/>
    </row>
    <row r="280873" spans="105:105">
      <c r="DA280873" s="842"/>
    </row>
    <row r="280874" spans="105:105">
      <c r="DA280874" s="842"/>
    </row>
    <row r="280875" spans="105:105">
      <c r="DA280875" s="842"/>
    </row>
    <row r="280876" spans="105:105">
      <c r="DA280876" s="842"/>
    </row>
    <row r="280877" spans="105:105">
      <c r="DA280877" s="842"/>
    </row>
    <row r="280878" spans="105:105">
      <c r="DA280878" s="842"/>
    </row>
    <row r="280879" spans="105:105">
      <c r="DA280879" s="842"/>
    </row>
    <row r="280880" spans="105:105">
      <c r="DA280880" s="842"/>
    </row>
    <row r="280881" spans="105:105">
      <c r="DA280881" s="842"/>
    </row>
    <row r="280882" spans="105:105">
      <c r="DA280882" s="842"/>
    </row>
    <row r="280883" spans="105:105">
      <c r="DA280883" s="842"/>
    </row>
    <row r="280884" spans="105:105">
      <c r="DA280884" s="842"/>
    </row>
    <row r="280885" spans="105:105">
      <c r="DA280885" s="842"/>
    </row>
    <row r="280886" spans="105:105">
      <c r="DA280886" s="842"/>
    </row>
    <row r="280887" spans="105:105">
      <c r="DA280887" s="842"/>
    </row>
    <row r="280888" spans="105:105">
      <c r="DA280888" s="842"/>
    </row>
    <row r="280889" spans="105:105">
      <c r="DA280889" s="842"/>
    </row>
    <row r="280890" spans="105:105">
      <c r="DA280890" s="842"/>
    </row>
    <row r="280891" spans="105:105">
      <c r="DA280891" s="842"/>
    </row>
    <row r="280892" spans="105:105">
      <c r="DA280892" s="842"/>
    </row>
    <row r="280893" spans="105:105">
      <c r="DA280893" s="842"/>
    </row>
    <row r="280894" spans="105:105">
      <c r="DA280894" s="842"/>
    </row>
    <row r="280895" spans="105:105">
      <c r="DA280895" s="842"/>
    </row>
    <row r="280896" spans="105:105">
      <c r="DA280896" s="842"/>
    </row>
    <row r="280897" spans="105:105">
      <c r="DA280897" s="842"/>
    </row>
    <row r="280898" spans="105:105">
      <c r="DA280898" s="842"/>
    </row>
    <row r="280899" spans="105:105">
      <c r="DA280899" s="842"/>
    </row>
    <row r="280900" spans="105:105">
      <c r="DA280900" s="842"/>
    </row>
    <row r="280901" spans="105:105">
      <c r="DA280901" s="842"/>
    </row>
    <row r="280902" spans="105:105">
      <c r="DA280902" s="842"/>
    </row>
    <row r="280903" spans="105:105">
      <c r="DA280903" s="842"/>
    </row>
    <row r="280904" spans="105:105">
      <c r="DA280904" s="842"/>
    </row>
    <row r="280905" spans="105:105">
      <c r="DA280905" s="842"/>
    </row>
    <row r="280906" spans="105:105">
      <c r="DA280906" s="842"/>
    </row>
    <row r="280907" spans="105:105">
      <c r="DA280907" s="842"/>
    </row>
    <row r="280908" spans="105:105">
      <c r="DA280908" s="842"/>
    </row>
    <row r="280909" spans="105:105">
      <c r="DA280909" s="842"/>
    </row>
    <row r="280910" spans="105:105">
      <c r="DA280910" s="842"/>
    </row>
    <row r="280911" spans="105:105">
      <c r="DA280911" s="842"/>
    </row>
    <row r="280912" spans="105:105">
      <c r="DA280912" s="842"/>
    </row>
    <row r="280913" spans="105:105">
      <c r="DA280913" s="842"/>
    </row>
    <row r="280914" spans="105:105">
      <c r="DA280914" s="842"/>
    </row>
    <row r="280915" spans="105:105">
      <c r="DA280915" s="842"/>
    </row>
    <row r="280916" spans="105:105">
      <c r="DA280916" s="842"/>
    </row>
    <row r="280917" spans="105:105">
      <c r="DA280917" s="842"/>
    </row>
    <row r="280918" spans="105:105">
      <c r="DA280918" s="842"/>
    </row>
    <row r="280919" spans="105:105">
      <c r="DA280919" s="842"/>
    </row>
    <row r="280920" spans="105:105">
      <c r="DA280920" s="842"/>
    </row>
    <row r="280921" spans="105:105">
      <c r="DA280921" s="842"/>
    </row>
    <row r="280922" spans="105:105">
      <c r="DA280922" s="842"/>
    </row>
    <row r="280923" spans="105:105">
      <c r="DA280923" s="842"/>
    </row>
    <row r="280924" spans="105:105">
      <c r="DA280924" s="842"/>
    </row>
    <row r="280925" spans="105:105">
      <c r="DA280925" s="842"/>
    </row>
    <row r="280926" spans="105:105">
      <c r="DA280926" s="842"/>
    </row>
    <row r="280927" spans="105:105">
      <c r="DA280927" s="842"/>
    </row>
    <row r="280928" spans="105:105">
      <c r="DA280928" s="842"/>
    </row>
    <row r="280929" spans="105:105">
      <c r="DA280929" s="842"/>
    </row>
    <row r="280930" spans="105:105">
      <c r="DA280930" s="842"/>
    </row>
    <row r="280931" spans="105:105">
      <c r="DA280931" s="842"/>
    </row>
    <row r="280932" spans="105:105">
      <c r="DA280932" s="842"/>
    </row>
    <row r="280933" spans="105:105">
      <c r="DA280933" s="842"/>
    </row>
    <row r="280934" spans="105:105">
      <c r="DA280934" s="842"/>
    </row>
    <row r="280935" spans="105:105">
      <c r="DA280935" s="842"/>
    </row>
    <row r="280936" spans="105:105">
      <c r="DA280936" s="842"/>
    </row>
    <row r="280937" spans="105:105">
      <c r="DA280937" s="842"/>
    </row>
    <row r="280938" spans="105:105">
      <c r="DA280938" s="842"/>
    </row>
    <row r="280939" spans="105:105">
      <c r="DA280939" s="842"/>
    </row>
    <row r="280940" spans="105:105">
      <c r="DA280940" s="842"/>
    </row>
    <row r="280941" spans="105:105">
      <c r="DA280941" s="842"/>
    </row>
    <row r="280942" spans="105:105">
      <c r="DA280942" s="842"/>
    </row>
    <row r="280943" spans="105:105">
      <c r="DA280943" s="842"/>
    </row>
    <row r="280944" spans="105:105">
      <c r="DA280944" s="842"/>
    </row>
    <row r="280945" spans="105:105">
      <c r="DA280945" s="842"/>
    </row>
    <row r="280946" spans="105:105">
      <c r="DA280946" s="842"/>
    </row>
    <row r="280947" spans="105:105">
      <c r="DA280947" s="842"/>
    </row>
    <row r="280948" spans="105:105">
      <c r="DA280948" s="842"/>
    </row>
    <row r="280949" spans="105:105">
      <c r="DA280949" s="842"/>
    </row>
    <row r="280950" spans="105:105">
      <c r="DA280950" s="842"/>
    </row>
    <row r="280951" spans="105:105">
      <c r="DA280951" s="842"/>
    </row>
    <row r="280952" spans="105:105">
      <c r="DA280952" s="842"/>
    </row>
    <row r="280953" spans="105:105">
      <c r="DA280953" s="842"/>
    </row>
    <row r="280954" spans="105:105">
      <c r="DA280954" s="842"/>
    </row>
    <row r="280955" spans="105:105">
      <c r="DA280955" s="842"/>
    </row>
    <row r="280956" spans="105:105">
      <c r="DA280956" s="842"/>
    </row>
    <row r="280957" spans="105:105">
      <c r="DA280957" s="842"/>
    </row>
    <row r="280958" spans="105:105">
      <c r="DA280958" s="842"/>
    </row>
    <row r="280959" spans="105:105">
      <c r="DA280959" s="842"/>
    </row>
    <row r="280960" spans="105:105">
      <c r="DA280960" s="842"/>
    </row>
    <row r="280961" spans="105:105">
      <c r="DA280961" s="842"/>
    </row>
    <row r="280962" spans="105:105">
      <c r="DA280962" s="842"/>
    </row>
    <row r="280963" spans="105:105">
      <c r="DA280963" s="842"/>
    </row>
    <row r="280964" spans="105:105">
      <c r="DA280964" s="842"/>
    </row>
    <row r="280965" spans="105:105">
      <c r="DA280965" s="842"/>
    </row>
    <row r="280966" spans="105:105">
      <c r="DA280966" s="842"/>
    </row>
    <row r="280967" spans="105:105">
      <c r="DA280967" s="842"/>
    </row>
    <row r="280968" spans="105:105">
      <c r="DA280968" s="842"/>
    </row>
    <row r="280969" spans="105:105">
      <c r="DA280969" s="842"/>
    </row>
    <row r="280970" spans="105:105">
      <c r="DA280970" s="842"/>
    </row>
    <row r="280971" spans="105:105">
      <c r="DA280971" s="842"/>
    </row>
    <row r="280972" spans="105:105">
      <c r="DA280972" s="842"/>
    </row>
    <row r="280973" spans="105:105">
      <c r="DA280973" s="842"/>
    </row>
    <row r="280974" spans="105:105">
      <c r="DA280974" s="842"/>
    </row>
    <row r="280975" spans="105:105">
      <c r="DA280975" s="842"/>
    </row>
    <row r="280976" spans="105:105">
      <c r="DA280976" s="842"/>
    </row>
    <row r="280977" spans="105:105">
      <c r="DA280977" s="842"/>
    </row>
    <row r="280978" spans="105:105">
      <c r="DA280978" s="842"/>
    </row>
    <row r="280979" spans="105:105">
      <c r="DA280979" s="842"/>
    </row>
    <row r="280980" spans="105:105">
      <c r="DA280980" s="842"/>
    </row>
    <row r="280981" spans="105:105">
      <c r="DA280981" s="842"/>
    </row>
    <row r="280982" spans="105:105">
      <c r="DA280982" s="842"/>
    </row>
    <row r="280983" spans="105:105">
      <c r="DA280983" s="842"/>
    </row>
    <row r="280984" spans="105:105">
      <c r="DA280984" s="842"/>
    </row>
    <row r="280985" spans="105:105">
      <c r="DA280985" s="842"/>
    </row>
    <row r="280986" spans="105:105">
      <c r="DA280986" s="842"/>
    </row>
    <row r="280987" spans="105:105">
      <c r="DA280987" s="842"/>
    </row>
    <row r="280988" spans="105:105">
      <c r="DA280988" s="842"/>
    </row>
    <row r="280989" spans="105:105">
      <c r="DA280989" s="842"/>
    </row>
    <row r="280990" spans="105:105">
      <c r="DA280990" s="842"/>
    </row>
    <row r="280991" spans="105:105">
      <c r="DA280991" s="842"/>
    </row>
    <row r="280992" spans="105:105">
      <c r="DA280992" s="842"/>
    </row>
    <row r="280993" spans="105:105">
      <c r="DA280993" s="842"/>
    </row>
    <row r="280994" spans="105:105">
      <c r="DA280994" s="842"/>
    </row>
    <row r="280995" spans="105:105">
      <c r="DA280995" s="842"/>
    </row>
    <row r="280996" spans="105:105">
      <c r="DA280996" s="842"/>
    </row>
    <row r="280997" spans="105:105">
      <c r="DA280997" s="842"/>
    </row>
    <row r="280998" spans="105:105">
      <c r="DA280998" s="842"/>
    </row>
    <row r="280999" spans="105:105">
      <c r="DA280999" s="842"/>
    </row>
    <row r="281000" spans="105:105">
      <c r="DA281000" s="842"/>
    </row>
    <row r="281001" spans="105:105">
      <c r="DA281001" s="842"/>
    </row>
    <row r="281002" spans="105:105">
      <c r="DA281002" s="842"/>
    </row>
    <row r="281003" spans="105:105">
      <c r="DA281003" s="842"/>
    </row>
    <row r="281004" spans="105:105">
      <c r="DA281004" s="842"/>
    </row>
    <row r="281005" spans="105:105">
      <c r="DA281005" s="842"/>
    </row>
    <row r="281006" spans="105:105">
      <c r="DA281006" s="842"/>
    </row>
    <row r="281007" spans="105:105">
      <c r="DA281007" s="842"/>
    </row>
    <row r="281008" spans="105:105">
      <c r="DA281008" s="842"/>
    </row>
    <row r="281009" spans="105:105">
      <c r="DA281009" s="842"/>
    </row>
    <row r="281010" spans="105:105">
      <c r="DA281010" s="842"/>
    </row>
    <row r="281011" spans="105:105">
      <c r="DA281011" s="842"/>
    </row>
    <row r="281012" spans="105:105">
      <c r="DA281012" s="842"/>
    </row>
    <row r="281013" spans="105:105">
      <c r="DA281013" s="842"/>
    </row>
    <row r="281014" spans="105:105">
      <c r="DA281014" s="842"/>
    </row>
    <row r="281015" spans="105:105">
      <c r="DA281015" s="842"/>
    </row>
    <row r="281016" spans="105:105">
      <c r="DA281016" s="842"/>
    </row>
    <row r="281017" spans="105:105">
      <c r="DA281017" s="842"/>
    </row>
    <row r="281018" spans="105:105">
      <c r="DA281018" s="842"/>
    </row>
    <row r="281019" spans="105:105">
      <c r="DA281019" s="842"/>
    </row>
    <row r="281020" spans="105:105">
      <c r="DA281020" s="842"/>
    </row>
    <row r="281021" spans="105:105">
      <c r="DA281021" s="842"/>
    </row>
    <row r="281022" spans="105:105">
      <c r="DA281022" s="842"/>
    </row>
    <row r="281023" spans="105:105">
      <c r="DA281023" s="842"/>
    </row>
    <row r="281024" spans="105:105">
      <c r="DA281024" s="842"/>
    </row>
    <row r="281025" spans="105:105">
      <c r="DA281025" s="842"/>
    </row>
    <row r="281026" spans="105:105">
      <c r="DA281026" s="842"/>
    </row>
    <row r="281027" spans="105:105">
      <c r="DA281027" s="842"/>
    </row>
    <row r="281028" spans="105:105">
      <c r="DA281028" s="842"/>
    </row>
    <row r="281029" spans="105:105">
      <c r="DA281029" s="842"/>
    </row>
    <row r="281030" spans="105:105">
      <c r="DA281030" s="842"/>
    </row>
    <row r="281031" spans="105:105">
      <c r="DA281031" s="842"/>
    </row>
    <row r="281032" spans="105:105">
      <c r="DA281032" s="842"/>
    </row>
    <row r="281033" spans="105:105">
      <c r="DA281033" s="842"/>
    </row>
    <row r="281034" spans="105:105">
      <c r="DA281034" s="842"/>
    </row>
    <row r="281035" spans="105:105">
      <c r="DA281035" s="842"/>
    </row>
    <row r="281036" spans="105:105">
      <c r="DA281036" s="842"/>
    </row>
    <row r="281037" spans="105:105">
      <c r="DA281037" s="842"/>
    </row>
    <row r="281038" spans="105:105">
      <c r="DA281038" s="842"/>
    </row>
    <row r="281039" spans="105:105">
      <c r="DA281039" s="842"/>
    </row>
    <row r="281040" spans="105:105">
      <c r="DA281040" s="842"/>
    </row>
    <row r="281041" spans="105:105">
      <c r="DA281041" s="842"/>
    </row>
    <row r="281042" spans="105:105">
      <c r="DA281042" s="842"/>
    </row>
    <row r="281043" spans="105:105">
      <c r="DA281043" s="842"/>
    </row>
    <row r="281044" spans="105:105">
      <c r="DA281044" s="842"/>
    </row>
    <row r="281045" spans="105:105">
      <c r="DA281045" s="842"/>
    </row>
    <row r="281046" spans="105:105">
      <c r="DA281046" s="842"/>
    </row>
    <row r="281047" spans="105:105">
      <c r="DA281047" s="842"/>
    </row>
    <row r="281048" spans="105:105">
      <c r="DA281048" s="842"/>
    </row>
    <row r="281049" spans="105:105">
      <c r="DA281049" s="842"/>
    </row>
    <row r="281050" spans="105:105">
      <c r="DA281050" s="842"/>
    </row>
    <row r="281051" spans="105:105">
      <c r="DA281051" s="842"/>
    </row>
    <row r="281052" spans="105:105">
      <c r="DA281052" s="842"/>
    </row>
    <row r="281053" spans="105:105">
      <c r="DA281053" s="842"/>
    </row>
    <row r="281054" spans="105:105">
      <c r="DA281054" s="842"/>
    </row>
    <row r="281055" spans="105:105">
      <c r="DA281055" s="842"/>
    </row>
    <row r="281056" spans="105:105">
      <c r="DA281056" s="842"/>
    </row>
    <row r="281057" spans="105:105">
      <c r="DA281057" s="842"/>
    </row>
    <row r="281058" spans="105:105">
      <c r="DA281058" s="842"/>
    </row>
    <row r="281059" spans="105:105">
      <c r="DA281059" s="842"/>
    </row>
    <row r="281060" spans="105:105">
      <c r="DA281060" s="842"/>
    </row>
    <row r="281061" spans="105:105">
      <c r="DA281061" s="842"/>
    </row>
    <row r="281062" spans="105:105">
      <c r="DA281062" s="842"/>
    </row>
    <row r="281063" spans="105:105">
      <c r="DA281063" s="842"/>
    </row>
    <row r="281064" spans="105:105">
      <c r="DA281064" s="842"/>
    </row>
    <row r="281065" spans="105:105">
      <c r="DA281065" s="842"/>
    </row>
    <row r="281066" spans="105:105">
      <c r="DA281066" s="842"/>
    </row>
    <row r="281067" spans="105:105">
      <c r="DA281067" s="842"/>
    </row>
    <row r="281068" spans="105:105">
      <c r="DA281068" s="842"/>
    </row>
    <row r="281069" spans="105:105">
      <c r="DA281069" s="842"/>
    </row>
    <row r="281070" spans="105:105">
      <c r="DA281070" s="842"/>
    </row>
    <row r="281071" spans="105:105">
      <c r="DA281071" s="842"/>
    </row>
    <row r="281072" spans="105:105">
      <c r="DA281072" s="842"/>
    </row>
    <row r="281073" spans="105:105">
      <c r="DA281073" s="842"/>
    </row>
    <row r="281074" spans="105:105">
      <c r="DA281074" s="842"/>
    </row>
    <row r="281075" spans="105:105">
      <c r="DA281075" s="842"/>
    </row>
    <row r="281076" spans="105:105">
      <c r="DA281076" s="842"/>
    </row>
    <row r="281077" spans="105:105">
      <c r="DA281077" s="842"/>
    </row>
    <row r="281078" spans="105:105">
      <c r="DA281078" s="842"/>
    </row>
    <row r="281079" spans="105:105">
      <c r="DA281079" s="842"/>
    </row>
    <row r="281080" spans="105:105">
      <c r="DA281080" s="842"/>
    </row>
    <row r="281081" spans="105:105">
      <c r="DA281081" s="842"/>
    </row>
    <row r="281082" spans="105:105">
      <c r="DA281082" s="842"/>
    </row>
    <row r="281083" spans="105:105">
      <c r="DA281083" s="842"/>
    </row>
    <row r="281084" spans="105:105">
      <c r="DA281084" s="842"/>
    </row>
    <row r="281085" spans="105:105">
      <c r="DA281085" s="842"/>
    </row>
    <row r="281086" spans="105:105">
      <c r="DA281086" s="842"/>
    </row>
    <row r="281087" spans="105:105">
      <c r="DA281087" s="842"/>
    </row>
    <row r="281088" spans="105:105">
      <c r="DA281088" s="842"/>
    </row>
    <row r="281089" spans="105:105">
      <c r="DA281089" s="842"/>
    </row>
    <row r="281090" spans="105:105">
      <c r="DA281090" s="842"/>
    </row>
    <row r="281091" spans="105:105">
      <c r="DA281091" s="842"/>
    </row>
    <row r="281092" spans="105:105">
      <c r="DA281092" s="842"/>
    </row>
    <row r="281093" spans="105:105">
      <c r="DA281093" s="842"/>
    </row>
    <row r="281094" spans="105:105">
      <c r="DA281094" s="842"/>
    </row>
    <row r="281095" spans="105:105">
      <c r="DA281095" s="842"/>
    </row>
    <row r="281096" spans="105:105">
      <c r="DA281096" s="842"/>
    </row>
    <row r="281097" spans="105:105">
      <c r="DA281097" s="842"/>
    </row>
    <row r="281098" spans="105:105">
      <c r="DA281098" s="842"/>
    </row>
    <row r="281099" spans="105:105">
      <c r="DA281099" s="842"/>
    </row>
    <row r="281100" spans="105:105">
      <c r="DA281100" s="842"/>
    </row>
    <row r="281101" spans="105:105">
      <c r="DA281101" s="842"/>
    </row>
    <row r="281102" spans="105:105">
      <c r="DA281102" s="842"/>
    </row>
    <row r="281103" spans="105:105">
      <c r="DA281103" s="842"/>
    </row>
    <row r="281104" spans="105:105">
      <c r="DA281104" s="842"/>
    </row>
    <row r="281105" spans="105:105">
      <c r="DA281105" s="842"/>
    </row>
    <row r="281106" spans="105:105">
      <c r="DA281106" s="842"/>
    </row>
    <row r="281107" spans="105:105">
      <c r="DA281107" s="842"/>
    </row>
    <row r="281108" spans="105:105">
      <c r="DA281108" s="842"/>
    </row>
    <row r="281109" spans="105:105">
      <c r="DA281109" s="842"/>
    </row>
    <row r="281110" spans="105:105">
      <c r="DA281110" s="842"/>
    </row>
    <row r="281111" spans="105:105">
      <c r="DA281111" s="842"/>
    </row>
    <row r="281112" spans="105:105">
      <c r="DA281112" s="842"/>
    </row>
    <row r="281113" spans="105:105">
      <c r="DA281113" s="842"/>
    </row>
    <row r="281114" spans="105:105">
      <c r="DA281114" s="842"/>
    </row>
    <row r="281115" spans="105:105">
      <c r="DA281115" s="842"/>
    </row>
    <row r="281116" spans="105:105">
      <c r="DA281116" s="842"/>
    </row>
    <row r="281117" spans="105:105">
      <c r="DA281117" s="842"/>
    </row>
    <row r="281118" spans="105:105">
      <c r="DA281118" s="842"/>
    </row>
    <row r="281119" spans="105:105">
      <c r="DA281119" s="842"/>
    </row>
    <row r="281120" spans="105:105">
      <c r="DA281120" s="842"/>
    </row>
    <row r="281121" spans="105:105">
      <c r="DA281121" s="842"/>
    </row>
    <row r="281122" spans="105:105">
      <c r="DA281122" s="842"/>
    </row>
    <row r="281123" spans="105:105">
      <c r="DA281123" s="842"/>
    </row>
    <row r="281124" spans="105:105">
      <c r="DA281124" s="842"/>
    </row>
    <row r="281125" spans="105:105">
      <c r="DA281125" s="842"/>
    </row>
    <row r="281126" spans="105:105">
      <c r="DA281126" s="842"/>
    </row>
    <row r="281127" spans="105:105">
      <c r="DA281127" s="842"/>
    </row>
    <row r="281128" spans="105:105">
      <c r="DA281128" s="842"/>
    </row>
    <row r="281129" spans="105:105">
      <c r="DA281129" s="842"/>
    </row>
    <row r="281130" spans="105:105">
      <c r="DA281130" s="842"/>
    </row>
    <row r="281131" spans="105:105">
      <c r="DA281131" s="842"/>
    </row>
    <row r="281132" spans="105:105">
      <c r="DA281132" s="842"/>
    </row>
    <row r="281133" spans="105:105">
      <c r="DA281133" s="842"/>
    </row>
    <row r="281134" spans="105:105">
      <c r="DA281134" s="842"/>
    </row>
    <row r="281135" spans="105:105">
      <c r="DA281135" s="842"/>
    </row>
    <row r="281136" spans="105:105">
      <c r="DA281136" s="842"/>
    </row>
    <row r="281137" spans="105:105">
      <c r="DA281137" s="842"/>
    </row>
    <row r="281138" spans="105:105">
      <c r="DA281138" s="842"/>
    </row>
    <row r="281139" spans="105:105">
      <c r="DA281139" s="842"/>
    </row>
    <row r="281140" spans="105:105">
      <c r="DA281140" s="842"/>
    </row>
    <row r="281141" spans="105:105">
      <c r="DA281141" s="842"/>
    </row>
    <row r="281142" spans="105:105">
      <c r="DA281142" s="842"/>
    </row>
    <row r="281143" spans="105:105">
      <c r="DA281143" s="842"/>
    </row>
    <row r="281144" spans="105:105">
      <c r="DA281144" s="842"/>
    </row>
    <row r="281145" spans="105:105">
      <c r="DA281145" s="842"/>
    </row>
    <row r="281146" spans="105:105">
      <c r="DA281146" s="842"/>
    </row>
    <row r="281147" spans="105:105">
      <c r="DA281147" s="842"/>
    </row>
    <row r="281148" spans="105:105">
      <c r="DA281148" s="842"/>
    </row>
    <row r="281149" spans="105:105">
      <c r="DA281149" s="842"/>
    </row>
    <row r="281150" spans="105:105">
      <c r="DA281150" s="842"/>
    </row>
    <row r="281151" spans="105:105">
      <c r="DA281151" s="842"/>
    </row>
    <row r="281152" spans="105:105">
      <c r="DA281152" s="842"/>
    </row>
    <row r="281153" spans="105:105">
      <c r="DA281153" s="842"/>
    </row>
    <row r="281154" spans="105:105">
      <c r="DA281154" s="842"/>
    </row>
    <row r="281155" spans="105:105">
      <c r="DA281155" s="842"/>
    </row>
    <row r="281156" spans="105:105">
      <c r="DA281156" s="842"/>
    </row>
    <row r="281157" spans="105:105">
      <c r="DA281157" s="842"/>
    </row>
    <row r="281158" spans="105:105">
      <c r="DA281158" s="842"/>
    </row>
    <row r="281159" spans="105:105">
      <c r="DA281159" s="842"/>
    </row>
    <row r="281160" spans="105:105">
      <c r="DA281160" s="842"/>
    </row>
    <row r="281161" spans="105:105">
      <c r="DA281161" s="842"/>
    </row>
    <row r="281162" spans="105:105">
      <c r="DA281162" s="842"/>
    </row>
    <row r="281163" spans="105:105">
      <c r="DA281163" s="842"/>
    </row>
    <row r="281164" spans="105:105">
      <c r="DA281164" s="842"/>
    </row>
    <row r="281165" spans="105:105">
      <c r="DA281165" s="842"/>
    </row>
    <row r="281166" spans="105:105">
      <c r="DA281166" s="842"/>
    </row>
    <row r="281167" spans="105:105">
      <c r="DA281167" s="842"/>
    </row>
    <row r="281168" spans="105:105">
      <c r="DA281168" s="842"/>
    </row>
    <row r="281169" spans="105:105">
      <c r="DA281169" s="842"/>
    </row>
    <row r="281170" spans="105:105">
      <c r="DA281170" s="842"/>
    </row>
    <row r="281171" spans="105:105">
      <c r="DA281171" s="842"/>
    </row>
    <row r="281172" spans="105:105">
      <c r="DA281172" s="842"/>
    </row>
    <row r="281173" spans="105:105">
      <c r="DA281173" s="842"/>
    </row>
    <row r="281174" spans="105:105">
      <c r="DA281174" s="842"/>
    </row>
    <row r="281175" spans="105:105">
      <c r="DA281175" s="842"/>
    </row>
    <row r="281176" spans="105:105">
      <c r="DA281176" s="842"/>
    </row>
    <row r="281177" spans="105:105">
      <c r="DA281177" s="842"/>
    </row>
    <row r="281178" spans="105:105">
      <c r="DA281178" s="842"/>
    </row>
    <row r="281179" spans="105:105">
      <c r="DA281179" s="842"/>
    </row>
    <row r="281180" spans="105:105">
      <c r="DA281180" s="842"/>
    </row>
    <row r="281181" spans="105:105">
      <c r="DA281181" s="842"/>
    </row>
    <row r="281182" spans="105:105">
      <c r="DA281182" s="842"/>
    </row>
    <row r="281183" spans="105:105">
      <c r="DA281183" s="842"/>
    </row>
    <row r="281184" spans="105:105">
      <c r="DA281184" s="842"/>
    </row>
    <row r="281185" spans="105:105">
      <c r="DA281185" s="842"/>
    </row>
    <row r="281186" spans="105:105">
      <c r="DA281186" s="842"/>
    </row>
    <row r="281187" spans="105:105">
      <c r="DA281187" s="842"/>
    </row>
    <row r="281188" spans="105:105">
      <c r="DA281188" s="842"/>
    </row>
    <row r="281189" spans="105:105">
      <c r="DA281189" s="842"/>
    </row>
    <row r="281190" spans="105:105">
      <c r="DA281190" s="842"/>
    </row>
    <row r="281191" spans="105:105">
      <c r="DA281191" s="842"/>
    </row>
    <row r="281192" spans="105:105">
      <c r="DA281192" s="842"/>
    </row>
    <row r="281193" spans="105:105">
      <c r="DA281193" s="842"/>
    </row>
    <row r="281194" spans="105:105">
      <c r="DA281194" s="842"/>
    </row>
    <row r="281195" spans="105:105">
      <c r="DA281195" s="842"/>
    </row>
    <row r="281196" spans="105:105">
      <c r="DA281196" s="842"/>
    </row>
    <row r="281197" spans="105:105">
      <c r="DA281197" s="842"/>
    </row>
    <row r="281198" spans="105:105">
      <c r="DA281198" s="842"/>
    </row>
    <row r="281199" spans="105:105">
      <c r="DA281199" s="842"/>
    </row>
    <row r="281200" spans="105:105">
      <c r="DA281200" s="842"/>
    </row>
    <row r="281201" spans="105:105">
      <c r="DA281201" s="842"/>
    </row>
    <row r="281202" spans="105:105">
      <c r="DA281202" s="842"/>
    </row>
    <row r="281203" spans="105:105">
      <c r="DA281203" s="842"/>
    </row>
    <row r="281204" spans="105:105">
      <c r="DA281204" s="842"/>
    </row>
    <row r="281205" spans="105:105">
      <c r="DA281205" s="842"/>
    </row>
    <row r="281206" spans="105:105">
      <c r="DA281206" s="842"/>
    </row>
    <row r="281207" spans="105:105">
      <c r="DA281207" s="842"/>
    </row>
    <row r="281208" spans="105:105">
      <c r="DA281208" s="842"/>
    </row>
    <row r="281209" spans="105:105">
      <c r="DA281209" s="842"/>
    </row>
    <row r="281210" spans="105:105">
      <c r="DA281210" s="842"/>
    </row>
    <row r="281211" spans="105:105">
      <c r="DA281211" s="842"/>
    </row>
    <row r="281212" spans="105:105">
      <c r="DA281212" s="842"/>
    </row>
    <row r="281213" spans="105:105">
      <c r="DA281213" s="842"/>
    </row>
    <row r="281214" spans="105:105">
      <c r="DA281214" s="842"/>
    </row>
    <row r="281215" spans="105:105">
      <c r="DA281215" s="842"/>
    </row>
    <row r="281216" spans="105:105">
      <c r="DA281216" s="842"/>
    </row>
    <row r="281217" spans="105:105">
      <c r="DA281217" s="842"/>
    </row>
    <row r="281218" spans="105:105">
      <c r="DA281218" s="842"/>
    </row>
    <row r="281219" spans="105:105">
      <c r="DA281219" s="842"/>
    </row>
    <row r="281220" spans="105:105">
      <c r="DA281220" s="842"/>
    </row>
    <row r="281221" spans="105:105">
      <c r="DA281221" s="842"/>
    </row>
    <row r="281222" spans="105:105">
      <c r="DA281222" s="842"/>
    </row>
    <row r="281223" spans="105:105">
      <c r="DA281223" s="842"/>
    </row>
    <row r="281224" spans="105:105">
      <c r="DA281224" s="842"/>
    </row>
    <row r="281225" spans="105:105">
      <c r="DA281225" s="842"/>
    </row>
    <row r="281226" spans="105:105">
      <c r="DA281226" s="842"/>
    </row>
    <row r="281227" spans="105:105">
      <c r="DA281227" s="842"/>
    </row>
    <row r="281228" spans="105:105">
      <c r="DA281228" s="842"/>
    </row>
    <row r="281229" spans="105:105">
      <c r="DA281229" s="842"/>
    </row>
    <row r="281230" spans="105:105">
      <c r="DA281230" s="842"/>
    </row>
    <row r="281231" spans="105:105">
      <c r="DA281231" s="842"/>
    </row>
    <row r="281232" spans="105:105">
      <c r="DA281232" s="842"/>
    </row>
    <row r="281233" spans="105:105">
      <c r="DA281233" s="842"/>
    </row>
    <row r="281234" spans="105:105">
      <c r="DA281234" s="842"/>
    </row>
    <row r="281235" spans="105:105">
      <c r="DA281235" s="842"/>
    </row>
    <row r="281236" spans="105:105">
      <c r="DA281236" s="842"/>
    </row>
    <row r="281237" spans="105:105">
      <c r="DA281237" s="842"/>
    </row>
    <row r="281238" spans="105:105">
      <c r="DA281238" s="842"/>
    </row>
    <row r="281239" spans="105:105">
      <c r="DA281239" s="842"/>
    </row>
    <row r="281240" spans="105:105">
      <c r="DA281240" s="842"/>
    </row>
    <row r="281241" spans="105:105">
      <c r="DA281241" s="842"/>
    </row>
    <row r="281242" spans="105:105">
      <c r="DA281242" s="842"/>
    </row>
    <row r="281243" spans="105:105">
      <c r="DA281243" s="842"/>
    </row>
    <row r="281244" spans="105:105">
      <c r="DA281244" s="842"/>
    </row>
    <row r="281245" spans="105:105">
      <c r="DA281245" s="842"/>
    </row>
    <row r="281246" spans="105:105">
      <c r="DA281246" s="842"/>
    </row>
    <row r="281247" spans="105:105">
      <c r="DA281247" s="842"/>
    </row>
    <row r="281248" spans="105:105">
      <c r="DA281248" s="842"/>
    </row>
    <row r="281249" spans="105:105">
      <c r="DA281249" s="842"/>
    </row>
    <row r="281250" spans="105:105">
      <c r="DA281250" s="842"/>
    </row>
    <row r="281251" spans="105:105">
      <c r="DA281251" s="842"/>
    </row>
    <row r="281252" spans="105:105">
      <c r="DA281252" s="842"/>
    </row>
    <row r="281253" spans="105:105">
      <c r="DA281253" s="842"/>
    </row>
    <row r="281254" spans="105:105">
      <c r="DA281254" s="842"/>
    </row>
    <row r="281255" spans="105:105">
      <c r="DA281255" s="842"/>
    </row>
    <row r="281256" spans="105:105">
      <c r="DA281256" s="842"/>
    </row>
    <row r="281257" spans="105:105">
      <c r="DA281257" s="842"/>
    </row>
    <row r="281258" spans="105:105">
      <c r="DA281258" s="842"/>
    </row>
    <row r="281259" spans="105:105">
      <c r="DA281259" s="842"/>
    </row>
    <row r="281260" spans="105:105">
      <c r="DA281260" s="842"/>
    </row>
    <row r="281261" spans="105:105">
      <c r="DA281261" s="842"/>
    </row>
    <row r="281262" spans="105:105">
      <c r="DA281262" s="842"/>
    </row>
    <row r="281263" spans="105:105">
      <c r="DA281263" s="842"/>
    </row>
    <row r="281264" spans="105:105">
      <c r="DA281264" s="842"/>
    </row>
    <row r="281265" spans="105:105">
      <c r="DA281265" s="842"/>
    </row>
    <row r="281266" spans="105:105">
      <c r="DA281266" s="842"/>
    </row>
    <row r="281267" spans="105:105">
      <c r="DA281267" s="842"/>
    </row>
    <row r="281268" spans="105:105">
      <c r="DA281268" s="842"/>
    </row>
    <row r="281269" spans="105:105">
      <c r="DA281269" s="842"/>
    </row>
    <row r="281270" spans="105:105">
      <c r="DA281270" s="842"/>
    </row>
    <row r="281271" spans="105:105">
      <c r="DA281271" s="842"/>
    </row>
    <row r="281272" spans="105:105">
      <c r="DA281272" s="842"/>
    </row>
    <row r="281273" spans="105:105">
      <c r="DA281273" s="842"/>
    </row>
    <row r="281274" spans="105:105">
      <c r="DA281274" s="842"/>
    </row>
    <row r="281275" spans="105:105">
      <c r="DA281275" s="842"/>
    </row>
    <row r="281276" spans="105:105">
      <c r="DA281276" s="842"/>
    </row>
    <row r="281277" spans="105:105">
      <c r="DA281277" s="842"/>
    </row>
    <row r="281278" spans="105:105">
      <c r="DA281278" s="842"/>
    </row>
    <row r="281279" spans="105:105">
      <c r="DA281279" s="842"/>
    </row>
    <row r="281280" spans="105:105">
      <c r="DA281280" s="842"/>
    </row>
    <row r="281281" spans="105:105">
      <c r="DA281281" s="842"/>
    </row>
    <row r="281282" spans="105:105">
      <c r="DA281282" s="842"/>
    </row>
    <row r="281283" spans="105:105">
      <c r="DA281283" s="842"/>
    </row>
    <row r="281284" spans="105:105">
      <c r="DA281284" s="842"/>
    </row>
    <row r="281285" spans="105:105">
      <c r="DA281285" s="842"/>
    </row>
    <row r="281286" spans="105:105">
      <c r="DA281286" s="842"/>
    </row>
    <row r="281287" spans="105:105">
      <c r="DA281287" s="842"/>
    </row>
    <row r="281288" spans="105:105">
      <c r="DA281288" s="842"/>
    </row>
    <row r="281289" spans="105:105">
      <c r="DA281289" s="842"/>
    </row>
    <row r="281290" spans="105:105">
      <c r="DA281290" s="842"/>
    </row>
    <row r="281291" spans="105:105">
      <c r="DA281291" s="842"/>
    </row>
    <row r="281292" spans="105:105">
      <c r="DA281292" s="842"/>
    </row>
    <row r="281293" spans="105:105">
      <c r="DA281293" s="842"/>
    </row>
    <row r="281294" spans="105:105">
      <c r="DA281294" s="842"/>
    </row>
    <row r="281295" spans="105:105">
      <c r="DA281295" s="842"/>
    </row>
    <row r="281296" spans="105:105">
      <c r="DA281296" s="842"/>
    </row>
    <row r="281297" spans="105:105">
      <c r="DA281297" s="842"/>
    </row>
    <row r="281298" spans="105:105">
      <c r="DA281298" s="842"/>
    </row>
    <row r="281299" spans="105:105">
      <c r="DA281299" s="842"/>
    </row>
    <row r="281300" spans="105:105">
      <c r="DA281300" s="842"/>
    </row>
    <row r="281301" spans="105:105">
      <c r="DA281301" s="842"/>
    </row>
    <row r="281302" spans="105:105">
      <c r="DA281302" s="842"/>
    </row>
    <row r="281303" spans="105:105">
      <c r="DA281303" s="842"/>
    </row>
    <row r="281304" spans="105:105">
      <c r="DA281304" s="842"/>
    </row>
    <row r="281305" spans="105:105">
      <c r="DA281305" s="842"/>
    </row>
    <row r="281306" spans="105:105">
      <c r="DA281306" s="842"/>
    </row>
    <row r="281307" spans="105:105">
      <c r="DA281307" s="842"/>
    </row>
    <row r="281308" spans="105:105">
      <c r="DA281308" s="842"/>
    </row>
    <row r="281309" spans="105:105">
      <c r="DA281309" s="842"/>
    </row>
    <row r="281310" spans="105:105">
      <c r="DA281310" s="842"/>
    </row>
    <row r="281311" spans="105:105">
      <c r="DA281311" s="842"/>
    </row>
    <row r="281312" spans="105:105">
      <c r="DA281312" s="842"/>
    </row>
    <row r="281313" spans="105:105">
      <c r="DA281313" s="842"/>
    </row>
    <row r="281314" spans="105:105">
      <c r="DA281314" s="842"/>
    </row>
    <row r="281315" spans="105:105">
      <c r="DA281315" s="842"/>
    </row>
    <row r="281316" spans="105:105">
      <c r="DA281316" s="842"/>
    </row>
    <row r="281317" spans="105:105">
      <c r="DA281317" s="842"/>
    </row>
    <row r="281318" spans="105:105">
      <c r="DA281318" s="842"/>
    </row>
    <row r="281319" spans="105:105">
      <c r="DA281319" s="842"/>
    </row>
    <row r="281320" spans="105:105">
      <c r="DA281320" s="842"/>
    </row>
    <row r="281321" spans="105:105">
      <c r="DA281321" s="842"/>
    </row>
    <row r="281322" spans="105:105">
      <c r="DA281322" s="842"/>
    </row>
    <row r="281323" spans="105:105">
      <c r="DA281323" s="842"/>
    </row>
    <row r="281324" spans="105:105">
      <c r="DA281324" s="842"/>
    </row>
    <row r="281325" spans="105:105">
      <c r="DA281325" s="842"/>
    </row>
    <row r="281326" spans="105:105">
      <c r="DA281326" s="842"/>
    </row>
    <row r="281327" spans="105:105">
      <c r="DA281327" s="842"/>
    </row>
    <row r="281328" spans="105:105">
      <c r="DA281328" s="842"/>
    </row>
    <row r="281329" spans="105:105">
      <c r="DA281329" s="842"/>
    </row>
    <row r="281330" spans="105:105">
      <c r="DA281330" s="842"/>
    </row>
    <row r="281331" spans="105:105">
      <c r="DA281331" s="842"/>
    </row>
    <row r="281332" spans="105:105">
      <c r="DA281332" s="842"/>
    </row>
    <row r="281333" spans="105:105">
      <c r="DA281333" s="842"/>
    </row>
    <row r="281334" spans="105:105">
      <c r="DA281334" s="842"/>
    </row>
    <row r="281335" spans="105:105">
      <c r="DA281335" s="842"/>
    </row>
    <row r="281336" spans="105:105">
      <c r="DA281336" s="842"/>
    </row>
    <row r="281337" spans="105:105">
      <c r="DA281337" s="842"/>
    </row>
    <row r="281338" spans="105:105">
      <c r="DA281338" s="842"/>
    </row>
    <row r="281339" spans="105:105">
      <c r="DA281339" s="842"/>
    </row>
    <row r="281340" spans="105:105">
      <c r="DA281340" s="842"/>
    </row>
    <row r="281341" spans="105:105">
      <c r="DA281341" s="842"/>
    </row>
    <row r="281342" spans="105:105">
      <c r="DA281342" s="842"/>
    </row>
    <row r="281343" spans="105:105">
      <c r="DA281343" s="842"/>
    </row>
    <row r="281344" spans="105:105">
      <c r="DA281344" s="842"/>
    </row>
    <row r="281345" spans="105:105">
      <c r="DA281345" s="842"/>
    </row>
    <row r="281346" spans="105:105">
      <c r="DA281346" s="842"/>
    </row>
    <row r="281347" spans="105:105">
      <c r="DA281347" s="842"/>
    </row>
    <row r="281348" spans="105:105">
      <c r="DA281348" s="842"/>
    </row>
    <row r="281349" spans="105:105">
      <c r="DA281349" s="842"/>
    </row>
    <row r="281350" spans="105:105">
      <c r="DA281350" s="842"/>
    </row>
    <row r="281351" spans="105:105">
      <c r="DA281351" s="842"/>
    </row>
    <row r="281352" spans="105:105">
      <c r="DA281352" s="842"/>
    </row>
    <row r="281353" spans="105:105">
      <c r="DA281353" s="842"/>
    </row>
    <row r="281354" spans="105:105">
      <c r="DA281354" s="842"/>
    </row>
    <row r="281355" spans="105:105">
      <c r="DA281355" s="842"/>
    </row>
    <row r="281356" spans="105:105">
      <c r="DA281356" s="842"/>
    </row>
    <row r="281357" spans="105:105">
      <c r="DA281357" s="842"/>
    </row>
    <row r="281358" spans="105:105">
      <c r="DA281358" s="842"/>
    </row>
    <row r="281359" spans="105:105">
      <c r="DA281359" s="842"/>
    </row>
    <row r="281360" spans="105:105">
      <c r="DA281360" s="842"/>
    </row>
    <row r="281361" spans="105:105">
      <c r="DA281361" s="842"/>
    </row>
    <row r="281362" spans="105:105">
      <c r="DA281362" s="842"/>
    </row>
    <row r="281363" spans="105:105">
      <c r="DA281363" s="842"/>
    </row>
    <row r="281364" spans="105:105">
      <c r="DA281364" s="842"/>
    </row>
    <row r="281365" spans="105:105">
      <c r="DA281365" s="842"/>
    </row>
    <row r="281366" spans="105:105">
      <c r="DA281366" s="842"/>
    </row>
    <row r="281367" spans="105:105">
      <c r="DA281367" s="842"/>
    </row>
    <row r="281368" spans="105:105">
      <c r="DA281368" s="842"/>
    </row>
    <row r="281369" spans="105:105">
      <c r="DA281369" s="842"/>
    </row>
    <row r="281370" spans="105:105">
      <c r="DA281370" s="842"/>
    </row>
    <row r="281371" spans="105:105">
      <c r="DA281371" s="842"/>
    </row>
    <row r="281372" spans="105:105">
      <c r="DA281372" s="842"/>
    </row>
    <row r="281373" spans="105:105">
      <c r="DA281373" s="842"/>
    </row>
    <row r="281374" spans="105:105">
      <c r="DA281374" s="842"/>
    </row>
    <row r="281375" spans="105:105">
      <c r="DA281375" s="842"/>
    </row>
    <row r="281376" spans="105:105">
      <c r="DA281376" s="842"/>
    </row>
    <row r="281377" spans="105:105">
      <c r="DA281377" s="842"/>
    </row>
    <row r="281378" spans="105:105">
      <c r="DA281378" s="842"/>
    </row>
    <row r="281379" spans="105:105">
      <c r="DA281379" s="842"/>
    </row>
    <row r="281380" spans="105:105">
      <c r="DA281380" s="842"/>
    </row>
    <row r="281381" spans="105:105">
      <c r="DA281381" s="842"/>
    </row>
    <row r="281382" spans="105:105">
      <c r="DA281382" s="842"/>
    </row>
    <row r="281383" spans="105:105">
      <c r="DA281383" s="842"/>
    </row>
    <row r="281384" spans="105:105">
      <c r="DA281384" s="842"/>
    </row>
    <row r="281385" spans="105:105">
      <c r="DA281385" s="842"/>
    </row>
    <row r="281386" spans="105:105">
      <c r="DA281386" s="842"/>
    </row>
    <row r="281387" spans="105:105">
      <c r="DA281387" s="842"/>
    </row>
    <row r="281388" spans="105:105">
      <c r="DA281388" s="842"/>
    </row>
    <row r="281389" spans="105:105">
      <c r="DA281389" s="842"/>
    </row>
    <row r="281390" spans="105:105">
      <c r="DA281390" s="842"/>
    </row>
    <row r="281391" spans="105:105">
      <c r="DA281391" s="842"/>
    </row>
    <row r="281392" spans="105:105">
      <c r="DA281392" s="842"/>
    </row>
    <row r="281393" spans="105:105">
      <c r="DA281393" s="842"/>
    </row>
    <row r="281394" spans="105:105">
      <c r="DA281394" s="842"/>
    </row>
    <row r="281395" spans="105:105">
      <c r="DA281395" s="842"/>
    </row>
    <row r="281396" spans="105:105">
      <c r="DA281396" s="842"/>
    </row>
    <row r="281397" spans="105:105">
      <c r="DA281397" s="842"/>
    </row>
    <row r="281398" spans="105:105">
      <c r="DA281398" s="842"/>
    </row>
    <row r="281399" spans="105:105">
      <c r="DA281399" s="842"/>
    </row>
    <row r="281400" spans="105:105">
      <c r="DA281400" s="842"/>
    </row>
    <row r="281401" spans="105:105">
      <c r="DA281401" s="842"/>
    </row>
    <row r="281402" spans="105:105">
      <c r="DA281402" s="842"/>
    </row>
    <row r="281403" spans="105:105">
      <c r="DA281403" s="842"/>
    </row>
    <row r="281404" spans="105:105">
      <c r="DA281404" s="842"/>
    </row>
    <row r="281405" spans="105:105">
      <c r="DA281405" s="842"/>
    </row>
    <row r="281406" spans="105:105">
      <c r="DA281406" s="842"/>
    </row>
    <row r="281407" spans="105:105">
      <c r="DA281407" s="842"/>
    </row>
    <row r="281408" spans="105:105">
      <c r="DA281408" s="842"/>
    </row>
    <row r="281409" spans="105:105">
      <c r="DA281409" s="842"/>
    </row>
    <row r="281410" spans="105:105">
      <c r="DA281410" s="842"/>
    </row>
    <row r="281411" spans="105:105">
      <c r="DA281411" s="842"/>
    </row>
    <row r="281412" spans="105:105">
      <c r="DA281412" s="842"/>
    </row>
    <row r="281413" spans="105:105">
      <c r="DA281413" s="842"/>
    </row>
    <row r="281414" spans="105:105">
      <c r="DA281414" s="842"/>
    </row>
    <row r="281415" spans="105:105">
      <c r="DA281415" s="842"/>
    </row>
    <row r="281416" spans="105:105">
      <c r="DA281416" s="842"/>
    </row>
    <row r="281417" spans="105:105">
      <c r="DA281417" s="842"/>
    </row>
    <row r="281418" spans="105:105">
      <c r="DA281418" s="842"/>
    </row>
    <row r="281419" spans="105:105">
      <c r="DA281419" s="842"/>
    </row>
    <row r="281420" spans="105:105">
      <c r="DA281420" s="842"/>
    </row>
    <row r="281421" spans="105:105">
      <c r="DA281421" s="842"/>
    </row>
    <row r="281422" spans="105:105">
      <c r="DA281422" s="842"/>
    </row>
    <row r="281423" spans="105:105">
      <c r="DA281423" s="842"/>
    </row>
    <row r="281424" spans="105:105">
      <c r="DA281424" s="842"/>
    </row>
    <row r="281425" spans="105:105">
      <c r="DA281425" s="842"/>
    </row>
    <row r="281426" spans="105:105">
      <c r="DA281426" s="842"/>
    </row>
    <row r="281427" spans="105:105">
      <c r="DA281427" s="842"/>
    </row>
    <row r="281428" spans="105:105">
      <c r="DA281428" s="842"/>
    </row>
    <row r="281429" spans="105:105">
      <c r="DA281429" s="842"/>
    </row>
    <row r="281430" spans="105:105">
      <c r="DA281430" s="842"/>
    </row>
    <row r="281431" spans="105:105">
      <c r="DA281431" s="842"/>
    </row>
    <row r="281432" spans="105:105">
      <c r="DA281432" s="842"/>
    </row>
    <row r="281433" spans="105:105">
      <c r="DA281433" s="842"/>
    </row>
    <row r="281434" spans="105:105">
      <c r="DA281434" s="842"/>
    </row>
    <row r="281435" spans="105:105">
      <c r="DA281435" s="842"/>
    </row>
    <row r="281436" spans="105:105">
      <c r="DA281436" s="842"/>
    </row>
    <row r="281437" spans="105:105">
      <c r="DA281437" s="842"/>
    </row>
    <row r="281438" spans="105:105">
      <c r="DA281438" s="842"/>
    </row>
    <row r="281439" spans="105:105">
      <c r="DA281439" s="842"/>
    </row>
    <row r="281440" spans="105:105">
      <c r="DA281440" s="842"/>
    </row>
    <row r="281441" spans="105:105">
      <c r="DA281441" s="842"/>
    </row>
    <row r="281442" spans="105:105">
      <c r="DA281442" s="842"/>
    </row>
    <row r="281443" spans="105:105">
      <c r="DA281443" s="842"/>
    </row>
    <row r="281444" spans="105:105">
      <c r="DA281444" s="842"/>
    </row>
    <row r="281445" spans="105:105">
      <c r="DA281445" s="842"/>
    </row>
    <row r="281446" spans="105:105">
      <c r="DA281446" s="842"/>
    </row>
    <row r="281447" spans="105:105">
      <c r="DA281447" s="842"/>
    </row>
    <row r="281448" spans="105:105">
      <c r="DA281448" s="842"/>
    </row>
    <row r="281449" spans="105:105">
      <c r="DA281449" s="842"/>
    </row>
    <row r="281450" spans="105:105">
      <c r="DA281450" s="842"/>
    </row>
    <row r="281451" spans="105:105">
      <c r="DA281451" s="842"/>
    </row>
    <row r="281452" spans="105:105">
      <c r="DA281452" s="842"/>
    </row>
    <row r="281453" spans="105:105">
      <c r="DA281453" s="842"/>
    </row>
    <row r="281454" spans="105:105">
      <c r="DA281454" s="842"/>
    </row>
    <row r="281455" spans="105:105">
      <c r="DA281455" s="842"/>
    </row>
    <row r="281456" spans="105:105">
      <c r="DA281456" s="842"/>
    </row>
    <row r="281457" spans="105:105">
      <c r="DA281457" s="842"/>
    </row>
    <row r="281458" spans="105:105">
      <c r="DA281458" s="842"/>
    </row>
    <row r="281459" spans="105:105">
      <c r="DA281459" s="842"/>
    </row>
    <row r="281460" spans="105:105">
      <c r="DA281460" s="842"/>
    </row>
    <row r="281461" spans="105:105">
      <c r="DA281461" s="842"/>
    </row>
    <row r="281462" spans="105:105">
      <c r="DA281462" s="842"/>
    </row>
    <row r="281463" spans="105:105">
      <c r="DA281463" s="842"/>
    </row>
    <row r="281464" spans="105:105">
      <c r="DA281464" s="842"/>
    </row>
    <row r="281465" spans="105:105">
      <c r="DA281465" s="842"/>
    </row>
    <row r="281466" spans="105:105">
      <c r="DA281466" s="842"/>
    </row>
    <row r="281467" spans="105:105">
      <c r="DA281467" s="842"/>
    </row>
    <row r="281468" spans="105:105">
      <c r="DA281468" s="842"/>
    </row>
    <row r="281469" spans="105:105">
      <c r="DA281469" s="842"/>
    </row>
    <row r="281470" spans="105:105">
      <c r="DA281470" s="842"/>
    </row>
    <row r="281471" spans="105:105">
      <c r="DA281471" s="842"/>
    </row>
    <row r="281472" spans="105:105">
      <c r="DA281472" s="842"/>
    </row>
    <row r="281473" spans="105:105">
      <c r="DA281473" s="842"/>
    </row>
    <row r="281474" spans="105:105">
      <c r="DA281474" s="842"/>
    </row>
    <row r="281475" spans="105:105">
      <c r="DA281475" s="842"/>
    </row>
    <row r="281476" spans="105:105">
      <c r="DA281476" s="842"/>
    </row>
    <row r="281477" spans="105:105">
      <c r="DA281477" s="842"/>
    </row>
    <row r="281478" spans="105:105">
      <c r="DA281478" s="842"/>
    </row>
    <row r="281479" spans="105:105">
      <c r="DA281479" s="842"/>
    </row>
    <row r="281480" spans="105:105">
      <c r="DA281480" s="842"/>
    </row>
    <row r="281481" spans="105:105">
      <c r="DA281481" s="842"/>
    </row>
    <row r="281482" spans="105:105">
      <c r="DA281482" s="842"/>
    </row>
    <row r="281483" spans="105:105">
      <c r="DA281483" s="842"/>
    </row>
    <row r="281484" spans="105:105">
      <c r="DA281484" s="842"/>
    </row>
    <row r="281485" spans="105:105">
      <c r="DA281485" s="842"/>
    </row>
    <row r="281486" spans="105:105">
      <c r="DA281486" s="842"/>
    </row>
    <row r="281487" spans="105:105">
      <c r="DA281487" s="842"/>
    </row>
    <row r="281488" spans="105:105">
      <c r="DA281488" s="842"/>
    </row>
    <row r="281489" spans="105:105">
      <c r="DA281489" s="842"/>
    </row>
    <row r="281490" spans="105:105">
      <c r="DA281490" s="842"/>
    </row>
    <row r="281491" spans="105:105">
      <c r="DA281491" s="842"/>
    </row>
    <row r="281492" spans="105:105">
      <c r="DA281492" s="842"/>
    </row>
    <row r="281493" spans="105:105">
      <c r="DA281493" s="842"/>
    </row>
    <row r="281494" spans="105:105">
      <c r="DA281494" s="842"/>
    </row>
    <row r="281495" spans="105:105">
      <c r="DA281495" s="842"/>
    </row>
    <row r="281496" spans="105:105">
      <c r="DA281496" s="842"/>
    </row>
    <row r="281497" spans="105:105">
      <c r="DA281497" s="842"/>
    </row>
    <row r="281498" spans="105:105">
      <c r="DA281498" s="842"/>
    </row>
    <row r="281499" spans="105:105">
      <c r="DA281499" s="842"/>
    </row>
    <row r="281500" spans="105:105">
      <c r="DA281500" s="842"/>
    </row>
    <row r="281501" spans="105:105">
      <c r="DA281501" s="842"/>
    </row>
    <row r="281502" spans="105:105">
      <c r="DA281502" s="842"/>
    </row>
    <row r="281503" spans="105:105">
      <c r="DA281503" s="842"/>
    </row>
    <row r="281504" spans="105:105">
      <c r="DA281504" s="842"/>
    </row>
    <row r="281505" spans="105:105">
      <c r="DA281505" s="842"/>
    </row>
    <row r="281506" spans="105:105">
      <c r="DA281506" s="842"/>
    </row>
    <row r="281507" spans="105:105">
      <c r="DA281507" s="842"/>
    </row>
    <row r="281508" spans="105:105">
      <c r="DA281508" s="842"/>
    </row>
    <row r="281509" spans="105:105">
      <c r="DA281509" s="842"/>
    </row>
    <row r="281510" spans="105:105">
      <c r="DA281510" s="842"/>
    </row>
    <row r="281511" spans="105:105">
      <c r="DA281511" s="842"/>
    </row>
    <row r="281512" spans="105:105">
      <c r="DA281512" s="842"/>
    </row>
    <row r="281513" spans="105:105">
      <c r="DA281513" s="842"/>
    </row>
    <row r="281514" spans="105:105">
      <c r="DA281514" s="842"/>
    </row>
    <row r="281515" spans="105:105">
      <c r="DA281515" s="842"/>
    </row>
    <row r="281516" spans="105:105">
      <c r="DA281516" s="842"/>
    </row>
    <row r="281517" spans="105:105">
      <c r="DA281517" s="842"/>
    </row>
    <row r="281518" spans="105:105">
      <c r="DA281518" s="842"/>
    </row>
    <row r="281519" spans="105:105">
      <c r="DA281519" s="842"/>
    </row>
    <row r="281520" spans="105:105">
      <c r="DA281520" s="842"/>
    </row>
    <row r="281521" spans="105:105">
      <c r="DA281521" s="842"/>
    </row>
    <row r="281522" spans="105:105">
      <c r="DA281522" s="842"/>
    </row>
    <row r="281523" spans="105:105">
      <c r="DA281523" s="842"/>
    </row>
    <row r="281524" spans="105:105">
      <c r="DA281524" s="842"/>
    </row>
    <row r="281525" spans="105:105">
      <c r="DA281525" s="842"/>
    </row>
    <row r="281526" spans="105:105">
      <c r="DA281526" s="842"/>
    </row>
    <row r="281527" spans="105:105">
      <c r="DA281527" s="842"/>
    </row>
    <row r="281528" spans="105:105">
      <c r="DA281528" s="842"/>
    </row>
    <row r="281529" spans="105:105">
      <c r="DA281529" s="842"/>
    </row>
    <row r="281530" spans="105:105">
      <c r="DA281530" s="842"/>
    </row>
    <row r="281531" spans="105:105">
      <c r="DA281531" s="842"/>
    </row>
    <row r="281532" spans="105:105">
      <c r="DA281532" s="842"/>
    </row>
    <row r="281533" spans="105:105">
      <c r="DA281533" s="842"/>
    </row>
    <row r="281534" spans="105:105">
      <c r="DA281534" s="842"/>
    </row>
    <row r="281535" spans="105:105">
      <c r="DA281535" s="842"/>
    </row>
    <row r="281536" spans="105:105">
      <c r="DA281536" s="842"/>
    </row>
    <row r="281537" spans="105:105">
      <c r="DA281537" s="842"/>
    </row>
    <row r="281538" spans="105:105">
      <c r="DA281538" s="842"/>
    </row>
    <row r="281539" spans="105:105">
      <c r="DA281539" s="842"/>
    </row>
    <row r="281540" spans="105:105">
      <c r="DA281540" s="842"/>
    </row>
    <row r="281541" spans="105:105">
      <c r="DA281541" s="842"/>
    </row>
    <row r="281542" spans="105:105">
      <c r="DA281542" s="842"/>
    </row>
    <row r="281543" spans="105:105">
      <c r="DA281543" s="842"/>
    </row>
    <row r="281544" spans="105:105">
      <c r="DA281544" s="842"/>
    </row>
    <row r="281545" spans="105:105">
      <c r="DA281545" s="842"/>
    </row>
    <row r="281546" spans="105:105">
      <c r="DA281546" s="842"/>
    </row>
    <row r="281547" spans="105:105">
      <c r="DA281547" s="842"/>
    </row>
    <row r="281548" spans="105:105">
      <c r="DA281548" s="842"/>
    </row>
    <row r="281549" spans="105:105">
      <c r="DA281549" s="842"/>
    </row>
    <row r="281550" spans="105:105">
      <c r="DA281550" s="842"/>
    </row>
    <row r="281551" spans="105:105">
      <c r="DA281551" s="842"/>
    </row>
    <row r="281552" spans="105:105">
      <c r="DA281552" s="842"/>
    </row>
    <row r="281553" spans="105:105">
      <c r="DA281553" s="842"/>
    </row>
    <row r="281554" spans="105:105">
      <c r="DA281554" s="842"/>
    </row>
    <row r="281555" spans="105:105">
      <c r="DA281555" s="842"/>
    </row>
    <row r="281556" spans="105:105">
      <c r="DA281556" s="842"/>
    </row>
    <row r="281557" spans="105:105">
      <c r="DA281557" s="842"/>
    </row>
    <row r="281558" spans="105:105">
      <c r="DA281558" s="842"/>
    </row>
    <row r="281559" spans="105:105">
      <c r="DA281559" s="842"/>
    </row>
    <row r="281560" spans="105:105">
      <c r="DA281560" s="842"/>
    </row>
    <row r="281561" spans="105:105">
      <c r="DA281561" s="842"/>
    </row>
    <row r="281562" spans="105:105">
      <c r="DA281562" s="842"/>
    </row>
    <row r="281563" spans="105:105">
      <c r="DA281563" s="842"/>
    </row>
    <row r="281564" spans="105:105">
      <c r="DA281564" s="842"/>
    </row>
    <row r="281565" spans="105:105">
      <c r="DA281565" s="842"/>
    </row>
    <row r="281566" spans="105:105">
      <c r="DA281566" s="842"/>
    </row>
    <row r="281567" spans="105:105">
      <c r="DA281567" s="842"/>
    </row>
    <row r="281568" spans="105:105">
      <c r="DA281568" s="842"/>
    </row>
    <row r="281569" spans="105:105">
      <c r="DA281569" s="842"/>
    </row>
    <row r="281570" spans="105:105">
      <c r="DA281570" s="842"/>
    </row>
    <row r="281571" spans="105:105">
      <c r="DA281571" s="842"/>
    </row>
    <row r="281572" spans="105:105">
      <c r="DA281572" s="842"/>
    </row>
    <row r="281573" spans="105:105">
      <c r="DA281573" s="842"/>
    </row>
    <row r="281574" spans="105:105">
      <c r="DA281574" s="842"/>
    </row>
    <row r="281575" spans="105:105">
      <c r="DA281575" s="842"/>
    </row>
    <row r="281576" spans="105:105">
      <c r="DA281576" s="842"/>
    </row>
    <row r="281577" spans="105:105">
      <c r="DA281577" s="842"/>
    </row>
    <row r="281578" spans="105:105">
      <c r="DA281578" s="842"/>
    </row>
    <row r="281579" spans="105:105">
      <c r="DA281579" s="842"/>
    </row>
    <row r="281580" spans="105:105">
      <c r="DA281580" s="842"/>
    </row>
    <row r="281581" spans="105:105">
      <c r="DA281581" s="842"/>
    </row>
    <row r="281582" spans="105:105">
      <c r="DA281582" s="842"/>
    </row>
    <row r="281583" spans="105:105">
      <c r="DA281583" s="842"/>
    </row>
    <row r="281584" spans="105:105">
      <c r="DA281584" s="842"/>
    </row>
    <row r="281585" spans="105:105">
      <c r="DA281585" s="842"/>
    </row>
    <row r="281586" spans="105:105">
      <c r="DA281586" s="842"/>
    </row>
    <row r="281587" spans="105:105">
      <c r="DA281587" s="842"/>
    </row>
    <row r="281588" spans="105:105">
      <c r="DA281588" s="842"/>
    </row>
    <row r="281589" spans="105:105">
      <c r="DA281589" s="842"/>
    </row>
    <row r="281590" spans="105:105">
      <c r="DA281590" s="842"/>
    </row>
    <row r="281591" spans="105:105">
      <c r="DA281591" s="842"/>
    </row>
    <row r="281592" spans="105:105">
      <c r="DA281592" s="842"/>
    </row>
    <row r="281593" spans="105:105">
      <c r="DA281593" s="842"/>
    </row>
    <row r="281594" spans="105:105">
      <c r="DA281594" s="842"/>
    </row>
    <row r="281595" spans="105:105">
      <c r="DA281595" s="842"/>
    </row>
    <row r="281596" spans="105:105">
      <c r="DA281596" s="842"/>
    </row>
    <row r="281597" spans="105:105">
      <c r="DA281597" s="842"/>
    </row>
    <row r="281598" spans="105:105">
      <c r="DA281598" s="842"/>
    </row>
    <row r="281599" spans="105:105">
      <c r="DA281599" s="842"/>
    </row>
    <row r="281600" spans="105:105">
      <c r="DA281600" s="842"/>
    </row>
    <row r="281601" spans="105:105">
      <c r="DA281601" s="842"/>
    </row>
    <row r="281602" spans="105:105">
      <c r="DA281602" s="842"/>
    </row>
    <row r="281603" spans="105:105">
      <c r="DA281603" s="842"/>
    </row>
    <row r="281604" spans="105:105">
      <c r="DA281604" s="842"/>
    </row>
    <row r="281605" spans="105:105">
      <c r="DA281605" s="842"/>
    </row>
    <row r="281606" spans="105:105">
      <c r="DA281606" s="842"/>
    </row>
    <row r="281607" spans="105:105">
      <c r="DA281607" s="842"/>
    </row>
    <row r="281608" spans="105:105">
      <c r="DA281608" s="842"/>
    </row>
    <row r="281609" spans="105:105">
      <c r="DA281609" s="842"/>
    </row>
    <row r="281610" spans="105:105">
      <c r="DA281610" s="842"/>
    </row>
    <row r="281611" spans="105:105">
      <c r="DA281611" s="842"/>
    </row>
    <row r="281612" spans="105:105">
      <c r="DA281612" s="842"/>
    </row>
    <row r="281613" spans="105:105">
      <c r="DA281613" s="842"/>
    </row>
    <row r="281614" spans="105:105">
      <c r="DA281614" s="842"/>
    </row>
    <row r="281615" spans="105:105">
      <c r="DA281615" s="842"/>
    </row>
    <row r="281616" spans="105:105">
      <c r="DA281616" s="842"/>
    </row>
    <row r="281617" spans="105:105">
      <c r="DA281617" s="842"/>
    </row>
    <row r="281618" spans="105:105">
      <c r="DA281618" s="842"/>
    </row>
    <row r="281619" spans="105:105">
      <c r="DA281619" s="842"/>
    </row>
    <row r="281620" spans="105:105">
      <c r="DA281620" s="842"/>
    </row>
    <row r="281621" spans="105:105">
      <c r="DA281621" s="842"/>
    </row>
    <row r="281622" spans="105:105">
      <c r="DA281622" s="842"/>
    </row>
    <row r="281623" spans="105:105">
      <c r="DA281623" s="842"/>
    </row>
    <row r="281624" spans="105:105">
      <c r="DA281624" s="842"/>
    </row>
    <row r="281625" spans="105:105">
      <c r="DA281625" s="842"/>
    </row>
    <row r="281626" spans="105:105">
      <c r="DA281626" s="842"/>
    </row>
    <row r="281627" spans="105:105">
      <c r="DA281627" s="842"/>
    </row>
    <row r="281628" spans="105:105">
      <c r="DA281628" s="842"/>
    </row>
    <row r="281629" spans="105:105">
      <c r="DA281629" s="842"/>
    </row>
    <row r="281630" spans="105:105">
      <c r="DA281630" s="842"/>
    </row>
    <row r="281631" spans="105:105">
      <c r="DA281631" s="842"/>
    </row>
    <row r="281632" spans="105:105">
      <c r="DA281632" s="842"/>
    </row>
    <row r="281633" spans="105:105">
      <c r="DA281633" s="842"/>
    </row>
    <row r="281634" spans="105:105">
      <c r="DA281634" s="842"/>
    </row>
    <row r="281635" spans="105:105">
      <c r="DA281635" s="842"/>
    </row>
    <row r="281636" spans="105:105">
      <c r="DA281636" s="842"/>
    </row>
    <row r="281637" spans="105:105">
      <c r="DA281637" s="842"/>
    </row>
    <row r="281638" spans="105:105">
      <c r="DA281638" s="842"/>
    </row>
    <row r="281639" spans="105:105">
      <c r="DA281639" s="842"/>
    </row>
    <row r="281640" spans="105:105">
      <c r="DA281640" s="842"/>
    </row>
    <row r="281641" spans="105:105">
      <c r="DA281641" s="842"/>
    </row>
    <row r="281642" spans="105:105">
      <c r="DA281642" s="842"/>
    </row>
    <row r="281643" spans="105:105">
      <c r="DA281643" s="842"/>
    </row>
    <row r="281644" spans="105:105">
      <c r="DA281644" s="842"/>
    </row>
    <row r="281645" spans="105:105">
      <c r="DA281645" s="842"/>
    </row>
    <row r="281646" spans="105:105">
      <c r="DA281646" s="842"/>
    </row>
    <row r="281647" spans="105:105">
      <c r="DA281647" s="842"/>
    </row>
    <row r="281648" spans="105:105">
      <c r="DA281648" s="842"/>
    </row>
    <row r="281649" spans="105:105">
      <c r="DA281649" s="842"/>
    </row>
    <row r="281650" spans="105:105">
      <c r="DA281650" s="842"/>
    </row>
    <row r="281651" spans="105:105">
      <c r="DA281651" s="842"/>
    </row>
    <row r="281652" spans="105:105">
      <c r="DA281652" s="842"/>
    </row>
    <row r="281653" spans="105:105">
      <c r="DA281653" s="842"/>
    </row>
    <row r="281654" spans="105:105">
      <c r="DA281654" s="842"/>
    </row>
    <row r="281655" spans="105:105">
      <c r="DA281655" s="842"/>
    </row>
    <row r="281656" spans="105:105">
      <c r="DA281656" s="842"/>
    </row>
    <row r="281657" spans="105:105">
      <c r="DA281657" s="842"/>
    </row>
    <row r="281658" spans="105:105">
      <c r="DA281658" s="842"/>
    </row>
    <row r="281659" spans="105:105">
      <c r="DA281659" s="842"/>
    </row>
    <row r="281660" spans="105:105">
      <c r="DA281660" s="842"/>
    </row>
    <row r="281661" spans="105:105">
      <c r="DA281661" s="842"/>
    </row>
    <row r="281662" spans="105:105">
      <c r="DA281662" s="842"/>
    </row>
    <row r="281663" spans="105:105">
      <c r="DA281663" s="842"/>
    </row>
    <row r="281664" spans="105:105">
      <c r="DA281664" s="842"/>
    </row>
    <row r="281665" spans="105:105">
      <c r="DA281665" s="842"/>
    </row>
    <row r="281666" spans="105:105">
      <c r="DA281666" s="842"/>
    </row>
    <row r="281667" spans="105:105">
      <c r="DA281667" s="842"/>
    </row>
    <row r="281668" spans="105:105">
      <c r="DA281668" s="842"/>
    </row>
    <row r="281669" spans="105:105">
      <c r="DA281669" s="842"/>
    </row>
    <row r="281670" spans="105:105">
      <c r="DA281670" s="842"/>
    </row>
    <row r="281671" spans="105:105">
      <c r="DA281671" s="842"/>
    </row>
    <row r="281672" spans="105:105">
      <c r="DA281672" s="842"/>
    </row>
    <row r="281673" spans="105:105">
      <c r="DA281673" s="842"/>
    </row>
    <row r="281674" spans="105:105">
      <c r="DA281674" s="842"/>
    </row>
    <row r="281675" spans="105:105">
      <c r="DA281675" s="842"/>
    </row>
    <row r="281676" spans="105:105">
      <c r="DA281676" s="842"/>
    </row>
    <row r="281677" spans="105:105">
      <c r="DA281677" s="842"/>
    </row>
    <row r="281678" spans="105:105">
      <c r="DA281678" s="842"/>
    </row>
    <row r="281679" spans="105:105">
      <c r="DA281679" s="842"/>
    </row>
    <row r="281680" spans="105:105">
      <c r="DA281680" s="842"/>
    </row>
    <row r="281681" spans="105:105">
      <c r="DA281681" s="842"/>
    </row>
    <row r="281682" spans="105:105">
      <c r="DA281682" s="842"/>
    </row>
    <row r="281683" spans="105:105">
      <c r="DA281683" s="842"/>
    </row>
    <row r="281684" spans="105:105">
      <c r="DA281684" s="842"/>
    </row>
    <row r="281685" spans="105:105">
      <c r="DA281685" s="842"/>
    </row>
    <row r="281686" spans="105:105">
      <c r="DA281686" s="842"/>
    </row>
    <row r="281687" spans="105:105">
      <c r="DA281687" s="842"/>
    </row>
    <row r="281688" spans="105:105">
      <c r="DA281688" s="842"/>
    </row>
    <row r="281689" spans="105:105">
      <c r="DA281689" s="842"/>
    </row>
    <row r="281690" spans="105:105">
      <c r="DA281690" s="842"/>
    </row>
    <row r="281691" spans="105:105">
      <c r="DA281691" s="842"/>
    </row>
    <row r="281692" spans="105:105">
      <c r="DA281692" s="842"/>
    </row>
    <row r="281693" spans="105:105">
      <c r="DA281693" s="842"/>
    </row>
    <row r="281694" spans="105:105">
      <c r="DA281694" s="842"/>
    </row>
    <row r="281695" spans="105:105">
      <c r="DA281695" s="842"/>
    </row>
    <row r="281696" spans="105:105">
      <c r="DA281696" s="842"/>
    </row>
    <row r="281697" spans="105:105">
      <c r="DA281697" s="842"/>
    </row>
    <row r="281698" spans="105:105">
      <c r="DA281698" s="842"/>
    </row>
    <row r="281699" spans="105:105">
      <c r="DA281699" s="842"/>
    </row>
    <row r="281700" spans="105:105">
      <c r="DA281700" s="842"/>
    </row>
    <row r="281701" spans="105:105">
      <c r="DA281701" s="842"/>
    </row>
    <row r="281702" spans="105:105">
      <c r="DA281702" s="842"/>
    </row>
    <row r="281703" spans="105:105">
      <c r="DA281703" s="842"/>
    </row>
    <row r="281704" spans="105:105">
      <c r="DA281704" s="842"/>
    </row>
    <row r="281705" spans="105:105">
      <c r="DA281705" s="842"/>
    </row>
    <row r="281706" spans="105:105">
      <c r="DA281706" s="842"/>
    </row>
    <row r="281707" spans="105:105">
      <c r="DA281707" s="842"/>
    </row>
    <row r="281708" spans="105:105">
      <c r="DA281708" s="842"/>
    </row>
    <row r="281709" spans="105:105">
      <c r="DA281709" s="842"/>
    </row>
    <row r="281710" spans="105:105">
      <c r="DA281710" s="842"/>
    </row>
    <row r="281711" spans="105:105">
      <c r="DA281711" s="842"/>
    </row>
    <row r="281712" spans="105:105">
      <c r="DA281712" s="842"/>
    </row>
    <row r="281713" spans="105:105">
      <c r="DA281713" s="842"/>
    </row>
    <row r="281714" spans="105:105">
      <c r="DA281714" s="842"/>
    </row>
    <row r="281715" spans="105:105">
      <c r="DA281715" s="842"/>
    </row>
    <row r="281716" spans="105:105">
      <c r="DA281716" s="842"/>
    </row>
    <row r="281717" spans="105:105">
      <c r="DA281717" s="842"/>
    </row>
    <row r="281718" spans="105:105">
      <c r="DA281718" s="842"/>
    </row>
    <row r="281719" spans="105:105">
      <c r="DA281719" s="842"/>
    </row>
    <row r="281720" spans="105:105">
      <c r="DA281720" s="842"/>
    </row>
    <row r="281721" spans="105:105">
      <c r="DA281721" s="842"/>
    </row>
    <row r="281722" spans="105:105">
      <c r="DA281722" s="842"/>
    </row>
    <row r="281723" spans="105:105">
      <c r="DA281723" s="842"/>
    </row>
    <row r="281724" spans="105:105">
      <c r="DA281724" s="842"/>
    </row>
    <row r="281725" spans="105:105">
      <c r="DA281725" s="842"/>
    </row>
    <row r="281726" spans="105:105">
      <c r="DA281726" s="842"/>
    </row>
    <row r="281727" spans="105:105">
      <c r="DA281727" s="842"/>
    </row>
    <row r="281728" spans="105:105">
      <c r="DA281728" s="842"/>
    </row>
    <row r="281729" spans="105:105">
      <c r="DA281729" s="842"/>
    </row>
    <row r="281730" spans="105:105">
      <c r="DA281730" s="842"/>
    </row>
    <row r="281731" spans="105:105">
      <c r="DA281731" s="842"/>
    </row>
    <row r="281732" spans="105:105">
      <c r="DA281732" s="842"/>
    </row>
    <row r="281733" spans="105:105">
      <c r="DA281733" s="842"/>
    </row>
    <row r="281734" spans="105:105">
      <c r="DA281734" s="842"/>
    </row>
    <row r="281735" spans="105:105">
      <c r="DA281735" s="842"/>
    </row>
    <row r="281736" spans="105:105">
      <c r="DA281736" s="842"/>
    </row>
    <row r="281737" spans="105:105">
      <c r="DA281737" s="842"/>
    </row>
    <row r="281738" spans="105:105">
      <c r="DA281738" s="842"/>
    </row>
    <row r="281739" spans="105:105">
      <c r="DA281739" s="842"/>
    </row>
    <row r="281740" spans="105:105">
      <c r="DA281740" s="842"/>
    </row>
    <row r="281741" spans="105:105">
      <c r="DA281741" s="842"/>
    </row>
    <row r="281742" spans="105:105">
      <c r="DA281742" s="842"/>
    </row>
    <row r="281743" spans="105:105">
      <c r="DA281743" s="842"/>
    </row>
    <row r="281744" spans="105:105">
      <c r="DA281744" s="842"/>
    </row>
    <row r="281745" spans="105:105">
      <c r="DA281745" s="842"/>
    </row>
    <row r="281746" spans="105:105">
      <c r="DA281746" s="842"/>
    </row>
    <row r="281747" spans="105:105">
      <c r="DA281747" s="842"/>
    </row>
    <row r="281748" spans="105:105">
      <c r="DA281748" s="842"/>
    </row>
    <row r="281749" spans="105:105">
      <c r="DA281749" s="842"/>
    </row>
    <row r="281750" spans="105:105">
      <c r="DA281750" s="842"/>
    </row>
    <row r="281751" spans="105:105">
      <c r="DA281751" s="842"/>
    </row>
    <row r="281752" spans="105:105">
      <c r="DA281752" s="842"/>
    </row>
    <row r="281753" spans="105:105">
      <c r="DA281753" s="842"/>
    </row>
    <row r="281754" spans="105:105">
      <c r="DA281754" s="842"/>
    </row>
    <row r="281755" spans="105:105">
      <c r="DA281755" s="842"/>
    </row>
    <row r="281756" spans="105:105">
      <c r="DA281756" s="842"/>
    </row>
    <row r="281757" spans="105:105">
      <c r="DA281757" s="842"/>
    </row>
    <row r="281758" spans="105:105">
      <c r="DA281758" s="842"/>
    </row>
    <row r="281759" spans="105:105">
      <c r="DA281759" s="842"/>
    </row>
    <row r="281760" spans="105:105">
      <c r="DA281760" s="842"/>
    </row>
    <row r="281761" spans="105:105">
      <c r="DA281761" s="842"/>
    </row>
    <row r="281762" spans="105:105">
      <c r="DA281762" s="842"/>
    </row>
    <row r="281763" spans="105:105">
      <c r="DA281763" s="842"/>
    </row>
    <row r="281764" spans="105:105">
      <c r="DA281764" s="842"/>
    </row>
    <row r="281765" spans="105:105">
      <c r="DA281765" s="842"/>
    </row>
    <row r="281766" spans="105:105">
      <c r="DA281766" s="842"/>
    </row>
    <row r="281767" spans="105:105">
      <c r="DA281767" s="842"/>
    </row>
    <row r="281768" spans="105:105">
      <c r="DA281768" s="842"/>
    </row>
    <row r="281769" spans="105:105">
      <c r="DA281769" s="842"/>
    </row>
    <row r="281770" spans="105:105">
      <c r="DA281770" s="842"/>
    </row>
    <row r="281771" spans="105:105">
      <c r="DA281771" s="842"/>
    </row>
    <row r="281772" spans="105:105">
      <c r="DA281772" s="842"/>
    </row>
    <row r="281773" spans="105:105">
      <c r="DA281773" s="842"/>
    </row>
    <row r="281774" spans="105:105">
      <c r="DA281774" s="842"/>
    </row>
    <row r="281775" spans="105:105">
      <c r="DA281775" s="842"/>
    </row>
    <row r="281776" spans="105:105">
      <c r="DA281776" s="842"/>
    </row>
    <row r="281777" spans="105:105">
      <c r="DA281777" s="842"/>
    </row>
    <row r="281778" spans="105:105">
      <c r="DA281778" s="842"/>
    </row>
    <row r="281779" spans="105:105">
      <c r="DA281779" s="842"/>
    </row>
    <row r="281780" spans="105:105">
      <c r="DA281780" s="842"/>
    </row>
    <row r="281781" spans="105:105">
      <c r="DA281781" s="842"/>
    </row>
    <row r="281782" spans="105:105">
      <c r="DA281782" s="842"/>
    </row>
    <row r="281783" spans="105:105">
      <c r="DA281783" s="842"/>
    </row>
    <row r="281784" spans="105:105">
      <c r="DA281784" s="842"/>
    </row>
    <row r="281785" spans="105:105">
      <c r="DA281785" s="842"/>
    </row>
    <row r="281786" spans="105:105">
      <c r="DA281786" s="842"/>
    </row>
    <row r="281787" spans="105:105">
      <c r="DA281787" s="842"/>
    </row>
    <row r="281788" spans="105:105">
      <c r="DA281788" s="842"/>
    </row>
    <row r="281789" spans="105:105">
      <c r="DA281789" s="842"/>
    </row>
    <row r="281790" spans="105:105">
      <c r="DA281790" s="842"/>
    </row>
    <row r="281791" spans="105:105">
      <c r="DA281791" s="842"/>
    </row>
    <row r="281792" spans="105:105">
      <c r="DA281792" s="842"/>
    </row>
    <row r="281793" spans="105:105">
      <c r="DA281793" s="842"/>
    </row>
    <row r="281794" spans="105:105">
      <c r="DA281794" s="842"/>
    </row>
    <row r="281795" spans="105:105">
      <c r="DA281795" s="842"/>
    </row>
    <row r="281796" spans="105:105">
      <c r="DA281796" s="842"/>
    </row>
    <row r="281797" spans="105:105">
      <c r="DA281797" s="842"/>
    </row>
    <row r="281798" spans="105:105">
      <c r="DA281798" s="842"/>
    </row>
    <row r="281799" spans="105:105">
      <c r="DA281799" s="842"/>
    </row>
    <row r="281800" spans="105:105">
      <c r="DA281800" s="842"/>
    </row>
    <row r="281801" spans="105:105">
      <c r="DA281801" s="842"/>
    </row>
    <row r="281802" spans="105:105">
      <c r="DA281802" s="842"/>
    </row>
    <row r="281803" spans="105:105">
      <c r="DA281803" s="842"/>
    </row>
    <row r="281804" spans="105:105">
      <c r="DA281804" s="842"/>
    </row>
    <row r="281805" spans="105:105">
      <c r="DA281805" s="842"/>
    </row>
    <row r="281806" spans="105:105">
      <c r="DA281806" s="842"/>
    </row>
    <row r="281807" spans="105:105">
      <c r="DA281807" s="842"/>
    </row>
    <row r="281808" spans="105:105">
      <c r="DA281808" s="842"/>
    </row>
    <row r="281809" spans="105:105">
      <c r="DA281809" s="842"/>
    </row>
    <row r="281810" spans="105:105">
      <c r="DA281810" s="842"/>
    </row>
    <row r="281811" spans="105:105">
      <c r="DA281811" s="842"/>
    </row>
    <row r="281812" spans="105:105">
      <c r="DA281812" s="842"/>
    </row>
    <row r="281813" spans="105:105">
      <c r="DA281813" s="842"/>
    </row>
    <row r="281814" spans="105:105">
      <c r="DA281814" s="842"/>
    </row>
    <row r="281815" spans="105:105">
      <c r="DA281815" s="842"/>
    </row>
    <row r="281816" spans="105:105">
      <c r="DA281816" s="842"/>
    </row>
    <row r="281817" spans="105:105">
      <c r="DA281817" s="842"/>
    </row>
    <row r="281818" spans="105:105">
      <c r="DA281818" s="842"/>
    </row>
    <row r="281819" spans="105:105">
      <c r="DA281819" s="842"/>
    </row>
    <row r="281820" spans="105:105">
      <c r="DA281820" s="842"/>
    </row>
    <row r="281821" spans="105:105">
      <c r="DA281821" s="842"/>
    </row>
    <row r="281822" spans="105:105">
      <c r="DA281822" s="842"/>
    </row>
    <row r="281823" spans="105:105">
      <c r="DA281823" s="842"/>
    </row>
    <row r="281824" spans="105:105">
      <c r="DA281824" s="842"/>
    </row>
    <row r="281825" spans="105:105">
      <c r="DA281825" s="842"/>
    </row>
    <row r="281826" spans="105:105">
      <c r="DA281826" s="842"/>
    </row>
    <row r="281827" spans="105:105">
      <c r="DA281827" s="842"/>
    </row>
    <row r="281828" spans="105:105">
      <c r="DA281828" s="842"/>
    </row>
    <row r="281829" spans="105:105">
      <c r="DA281829" s="842"/>
    </row>
    <row r="281830" spans="105:105">
      <c r="DA281830" s="842"/>
    </row>
    <row r="281831" spans="105:105">
      <c r="DA281831" s="842"/>
    </row>
    <row r="281832" spans="105:105">
      <c r="DA281832" s="842"/>
    </row>
    <row r="281833" spans="105:105">
      <c r="DA281833" s="842"/>
    </row>
    <row r="281834" spans="105:105">
      <c r="DA281834" s="842"/>
    </row>
    <row r="281835" spans="105:105">
      <c r="DA281835" s="842"/>
    </row>
    <row r="281836" spans="105:105">
      <c r="DA281836" s="842"/>
    </row>
    <row r="281837" spans="105:105">
      <c r="DA281837" s="842"/>
    </row>
    <row r="281838" spans="105:105">
      <c r="DA281838" s="842"/>
    </row>
    <row r="281839" spans="105:105">
      <c r="DA281839" s="842"/>
    </row>
    <row r="281840" spans="105:105">
      <c r="DA281840" s="842"/>
    </row>
    <row r="281841" spans="105:105">
      <c r="DA281841" s="842"/>
    </row>
    <row r="281842" spans="105:105">
      <c r="DA281842" s="842"/>
    </row>
    <row r="281843" spans="105:105">
      <c r="DA281843" s="842"/>
    </row>
    <row r="281844" spans="105:105">
      <c r="DA281844" s="842"/>
    </row>
    <row r="281845" spans="105:105">
      <c r="DA281845" s="842"/>
    </row>
    <row r="281846" spans="105:105">
      <c r="DA281846" s="842"/>
    </row>
    <row r="281847" spans="105:105">
      <c r="DA281847" s="842"/>
    </row>
    <row r="281848" spans="105:105">
      <c r="DA281848" s="842"/>
    </row>
    <row r="281849" spans="105:105">
      <c r="DA281849" s="842"/>
    </row>
    <row r="281850" spans="105:105">
      <c r="DA281850" s="842"/>
    </row>
    <row r="281851" spans="105:105">
      <c r="DA281851" s="842"/>
    </row>
    <row r="281852" spans="105:105">
      <c r="DA281852" s="842"/>
    </row>
    <row r="281853" spans="105:105">
      <c r="DA281853" s="842"/>
    </row>
    <row r="281854" spans="105:105">
      <c r="DA281854" s="842"/>
    </row>
    <row r="281855" spans="105:105">
      <c r="DA281855" s="842"/>
    </row>
    <row r="281856" spans="105:105">
      <c r="DA281856" s="842"/>
    </row>
    <row r="281857" spans="105:105">
      <c r="DA281857" s="842"/>
    </row>
    <row r="281858" spans="105:105">
      <c r="DA281858" s="842"/>
    </row>
    <row r="281859" spans="105:105">
      <c r="DA281859" s="842"/>
    </row>
    <row r="281860" spans="105:105">
      <c r="DA281860" s="842"/>
    </row>
    <row r="281861" spans="105:105">
      <c r="DA281861" s="842"/>
    </row>
    <row r="281862" spans="105:105">
      <c r="DA281862" s="842"/>
    </row>
    <row r="281863" spans="105:105">
      <c r="DA281863" s="842"/>
    </row>
    <row r="281864" spans="105:105">
      <c r="DA281864" s="842"/>
    </row>
    <row r="281865" spans="105:105">
      <c r="DA281865" s="842"/>
    </row>
    <row r="281866" spans="105:105">
      <c r="DA281866" s="842"/>
    </row>
    <row r="281867" spans="105:105">
      <c r="DA281867" s="842"/>
    </row>
    <row r="281868" spans="105:105">
      <c r="DA281868" s="842"/>
    </row>
    <row r="281869" spans="105:105">
      <c r="DA281869" s="842"/>
    </row>
    <row r="281870" spans="105:105">
      <c r="DA281870" s="842"/>
    </row>
    <row r="281871" spans="105:105">
      <c r="DA281871" s="842"/>
    </row>
    <row r="281872" spans="105:105">
      <c r="DA281872" s="842"/>
    </row>
    <row r="281873" spans="105:105">
      <c r="DA281873" s="842"/>
    </row>
    <row r="281874" spans="105:105">
      <c r="DA281874" s="842"/>
    </row>
    <row r="281875" spans="105:105">
      <c r="DA281875" s="842"/>
    </row>
    <row r="281876" spans="105:105">
      <c r="DA281876" s="842"/>
    </row>
    <row r="281877" spans="105:105">
      <c r="DA281877" s="842"/>
    </row>
    <row r="281878" spans="105:105">
      <c r="DA281878" s="842"/>
    </row>
    <row r="281879" spans="105:105">
      <c r="DA281879" s="842"/>
    </row>
    <row r="281880" spans="105:105">
      <c r="DA281880" s="842"/>
    </row>
    <row r="281881" spans="105:105">
      <c r="DA281881" s="842"/>
    </row>
    <row r="281882" spans="105:105">
      <c r="DA281882" s="842"/>
    </row>
    <row r="281883" spans="105:105">
      <c r="DA281883" s="842"/>
    </row>
    <row r="281884" spans="105:105">
      <c r="DA281884" s="842"/>
    </row>
    <row r="281885" spans="105:105">
      <c r="DA281885" s="842"/>
    </row>
    <row r="281886" spans="105:105">
      <c r="DA281886" s="842"/>
    </row>
    <row r="281887" spans="105:105">
      <c r="DA281887" s="842"/>
    </row>
    <row r="281888" spans="105:105">
      <c r="DA281888" s="842"/>
    </row>
    <row r="281889" spans="105:105">
      <c r="DA281889" s="842"/>
    </row>
    <row r="281890" spans="105:105">
      <c r="DA281890" s="842"/>
    </row>
    <row r="281891" spans="105:105">
      <c r="DA281891" s="842"/>
    </row>
    <row r="281892" spans="105:105">
      <c r="DA281892" s="842"/>
    </row>
    <row r="281893" spans="105:105">
      <c r="DA281893" s="842"/>
    </row>
    <row r="281894" spans="105:105">
      <c r="DA281894" s="842"/>
    </row>
    <row r="281895" spans="105:105">
      <c r="DA281895" s="842"/>
    </row>
    <row r="281896" spans="105:105">
      <c r="DA281896" s="842"/>
    </row>
    <row r="281897" spans="105:105">
      <c r="DA281897" s="842"/>
    </row>
    <row r="281898" spans="105:105">
      <c r="DA281898" s="842"/>
    </row>
    <row r="281899" spans="105:105">
      <c r="DA281899" s="842"/>
    </row>
    <row r="281900" spans="105:105">
      <c r="DA281900" s="842"/>
    </row>
    <row r="281901" spans="105:105">
      <c r="DA281901" s="842"/>
    </row>
    <row r="281902" spans="105:105">
      <c r="DA281902" s="842"/>
    </row>
    <row r="281903" spans="105:105">
      <c r="DA281903" s="842"/>
    </row>
    <row r="281904" spans="105:105">
      <c r="DA281904" s="842"/>
    </row>
    <row r="281905" spans="105:105">
      <c r="DA281905" s="842"/>
    </row>
    <row r="281906" spans="105:105">
      <c r="DA281906" s="842"/>
    </row>
    <row r="281907" spans="105:105">
      <c r="DA281907" s="842"/>
    </row>
    <row r="281908" spans="105:105">
      <c r="DA281908" s="842"/>
    </row>
    <row r="281909" spans="105:105">
      <c r="DA281909" s="842"/>
    </row>
    <row r="281910" spans="105:105">
      <c r="DA281910" s="842"/>
    </row>
    <row r="281911" spans="105:105">
      <c r="DA281911" s="842"/>
    </row>
    <row r="281912" spans="105:105">
      <c r="DA281912" s="842"/>
    </row>
    <row r="281913" spans="105:105">
      <c r="DA281913" s="842"/>
    </row>
    <row r="281914" spans="105:105">
      <c r="DA281914" s="842"/>
    </row>
    <row r="281915" spans="105:105">
      <c r="DA281915" s="842"/>
    </row>
    <row r="281916" spans="105:105">
      <c r="DA281916" s="842"/>
    </row>
    <row r="281917" spans="105:105">
      <c r="DA281917" s="842"/>
    </row>
    <row r="281918" spans="105:105">
      <c r="DA281918" s="842"/>
    </row>
    <row r="281919" spans="105:105">
      <c r="DA281919" s="842"/>
    </row>
    <row r="281920" spans="105:105">
      <c r="DA281920" s="842"/>
    </row>
    <row r="281921" spans="105:105">
      <c r="DA281921" s="842"/>
    </row>
    <row r="281922" spans="105:105">
      <c r="DA281922" s="842"/>
    </row>
    <row r="281923" spans="105:105">
      <c r="DA281923" s="842"/>
    </row>
    <row r="281924" spans="105:105">
      <c r="DA281924" s="842"/>
    </row>
    <row r="281925" spans="105:105">
      <c r="DA281925" s="842"/>
    </row>
    <row r="281926" spans="105:105">
      <c r="DA281926" s="842"/>
    </row>
    <row r="281927" spans="105:105">
      <c r="DA281927" s="842"/>
    </row>
    <row r="281928" spans="105:105">
      <c r="DA281928" s="842"/>
    </row>
    <row r="281929" spans="105:105">
      <c r="DA281929" s="842"/>
    </row>
    <row r="281930" spans="105:105">
      <c r="DA281930" s="842"/>
    </row>
    <row r="281931" spans="105:105">
      <c r="DA281931" s="842"/>
    </row>
    <row r="281932" spans="105:105">
      <c r="DA281932" s="842"/>
    </row>
    <row r="281933" spans="105:105">
      <c r="DA281933" s="842"/>
    </row>
    <row r="281934" spans="105:105">
      <c r="DA281934" s="842"/>
    </row>
    <row r="281935" spans="105:105">
      <c r="DA281935" s="842"/>
    </row>
    <row r="281936" spans="105:105">
      <c r="DA281936" s="842"/>
    </row>
    <row r="281937" spans="105:105">
      <c r="DA281937" s="842"/>
    </row>
    <row r="281938" spans="105:105">
      <c r="DA281938" s="842"/>
    </row>
    <row r="281939" spans="105:105">
      <c r="DA281939" s="842"/>
    </row>
    <row r="281940" spans="105:105">
      <c r="DA281940" s="842"/>
    </row>
    <row r="281941" spans="105:105">
      <c r="DA281941" s="842"/>
    </row>
    <row r="281942" spans="105:105">
      <c r="DA281942" s="842"/>
    </row>
    <row r="281943" spans="105:105">
      <c r="DA281943" s="842"/>
    </row>
    <row r="281944" spans="105:105">
      <c r="DA281944" s="842"/>
    </row>
    <row r="281945" spans="105:105">
      <c r="DA281945" s="842"/>
    </row>
    <row r="281946" spans="105:105">
      <c r="DA281946" s="842"/>
    </row>
    <row r="281947" spans="105:105">
      <c r="DA281947" s="842"/>
    </row>
    <row r="281948" spans="105:105">
      <c r="DA281948" s="842"/>
    </row>
    <row r="281949" spans="105:105">
      <c r="DA281949" s="842"/>
    </row>
    <row r="281950" spans="105:105">
      <c r="DA281950" s="842"/>
    </row>
    <row r="281951" spans="105:105">
      <c r="DA281951" s="842"/>
    </row>
    <row r="281952" spans="105:105">
      <c r="DA281952" s="842"/>
    </row>
    <row r="281953" spans="105:105">
      <c r="DA281953" s="842"/>
    </row>
    <row r="281954" spans="105:105">
      <c r="DA281954" s="842"/>
    </row>
    <row r="281955" spans="105:105">
      <c r="DA281955" s="842"/>
    </row>
    <row r="281956" spans="105:105">
      <c r="DA281956" s="842"/>
    </row>
    <row r="281957" spans="105:105">
      <c r="DA281957" s="842"/>
    </row>
    <row r="281958" spans="105:105">
      <c r="DA281958" s="842"/>
    </row>
    <row r="281959" spans="105:105">
      <c r="DA281959" s="842"/>
    </row>
    <row r="281960" spans="105:105">
      <c r="DA281960" s="842"/>
    </row>
    <row r="281961" spans="105:105">
      <c r="DA281961" s="842"/>
    </row>
    <row r="281962" spans="105:105">
      <c r="DA281962" s="842"/>
    </row>
    <row r="281963" spans="105:105">
      <c r="DA281963" s="842"/>
    </row>
    <row r="281964" spans="105:105">
      <c r="DA281964" s="842"/>
    </row>
    <row r="281965" spans="105:105">
      <c r="DA281965" s="842"/>
    </row>
    <row r="281966" spans="105:105">
      <c r="DA281966" s="842"/>
    </row>
    <row r="281967" spans="105:105">
      <c r="DA281967" s="842"/>
    </row>
    <row r="281968" spans="105:105">
      <c r="DA281968" s="842"/>
    </row>
    <row r="281969" spans="105:105">
      <c r="DA281969" s="842"/>
    </row>
    <row r="281970" spans="105:105">
      <c r="DA281970" s="842"/>
    </row>
    <row r="281971" spans="105:105">
      <c r="DA281971" s="842"/>
    </row>
    <row r="281972" spans="105:105">
      <c r="DA281972" s="842"/>
    </row>
    <row r="281973" spans="105:105">
      <c r="DA281973" s="842"/>
    </row>
    <row r="281974" spans="105:105">
      <c r="DA281974" s="842"/>
    </row>
    <row r="281975" spans="105:105">
      <c r="DA281975" s="842"/>
    </row>
    <row r="281976" spans="105:105">
      <c r="DA281976" s="842"/>
    </row>
    <row r="281977" spans="105:105">
      <c r="DA281977" s="842"/>
    </row>
    <row r="281978" spans="105:105">
      <c r="DA281978" s="842"/>
    </row>
    <row r="281979" spans="105:105">
      <c r="DA281979" s="842"/>
    </row>
    <row r="281980" spans="105:105">
      <c r="DA281980" s="842"/>
    </row>
    <row r="281981" spans="105:105">
      <c r="DA281981" s="842"/>
    </row>
    <row r="281982" spans="105:105">
      <c r="DA281982" s="842"/>
    </row>
    <row r="281983" spans="105:105">
      <c r="DA281983" s="842"/>
    </row>
    <row r="281984" spans="105:105">
      <c r="DA281984" s="842"/>
    </row>
    <row r="281985" spans="105:105">
      <c r="DA281985" s="842"/>
    </row>
    <row r="281986" spans="105:105">
      <c r="DA281986" s="842"/>
    </row>
    <row r="281987" spans="105:105">
      <c r="DA281987" s="842"/>
    </row>
    <row r="281988" spans="105:105">
      <c r="DA281988" s="842"/>
    </row>
    <row r="281989" spans="105:105">
      <c r="DA281989" s="842"/>
    </row>
    <row r="281990" spans="105:105">
      <c r="DA281990" s="842"/>
    </row>
    <row r="281991" spans="105:105">
      <c r="DA281991" s="842"/>
    </row>
    <row r="281992" spans="105:105">
      <c r="DA281992" s="842"/>
    </row>
    <row r="281993" spans="105:105">
      <c r="DA281993" s="842"/>
    </row>
    <row r="281994" spans="105:105">
      <c r="DA281994" s="842"/>
    </row>
    <row r="281995" spans="105:105">
      <c r="DA281995" s="842"/>
    </row>
    <row r="281996" spans="105:105">
      <c r="DA281996" s="842"/>
    </row>
    <row r="281997" spans="105:105">
      <c r="DA281997" s="842"/>
    </row>
    <row r="281998" spans="105:105">
      <c r="DA281998" s="842"/>
    </row>
    <row r="281999" spans="105:105">
      <c r="DA281999" s="842"/>
    </row>
    <row r="282000" spans="105:105">
      <c r="DA282000" s="842"/>
    </row>
    <row r="282001" spans="105:105">
      <c r="DA282001" s="842"/>
    </row>
    <row r="282002" spans="105:105">
      <c r="DA282002" s="842"/>
    </row>
    <row r="282003" spans="105:105">
      <c r="DA282003" s="842"/>
    </row>
    <row r="282004" spans="105:105">
      <c r="DA282004" s="842"/>
    </row>
    <row r="282005" spans="105:105">
      <c r="DA282005" s="842"/>
    </row>
    <row r="282006" spans="105:105">
      <c r="DA282006" s="842"/>
    </row>
    <row r="282007" spans="105:105">
      <c r="DA282007" s="842"/>
    </row>
    <row r="282008" spans="105:105">
      <c r="DA282008" s="842"/>
    </row>
    <row r="282009" spans="105:105">
      <c r="DA282009" s="842"/>
    </row>
    <row r="282010" spans="105:105">
      <c r="DA282010" s="842"/>
    </row>
    <row r="282011" spans="105:105">
      <c r="DA282011" s="842"/>
    </row>
    <row r="282012" spans="105:105">
      <c r="DA282012" s="842"/>
    </row>
    <row r="282013" spans="105:105">
      <c r="DA282013" s="842"/>
    </row>
    <row r="282014" spans="105:105">
      <c r="DA282014" s="842"/>
    </row>
    <row r="282015" spans="105:105">
      <c r="DA282015" s="842"/>
    </row>
    <row r="282016" spans="105:105">
      <c r="DA282016" s="842"/>
    </row>
    <row r="282017" spans="105:105">
      <c r="DA282017" s="842"/>
    </row>
    <row r="282018" spans="105:105">
      <c r="DA282018" s="842"/>
    </row>
    <row r="282019" spans="105:105">
      <c r="DA282019" s="842"/>
    </row>
    <row r="282020" spans="105:105">
      <c r="DA282020" s="842"/>
    </row>
    <row r="282021" spans="105:105">
      <c r="DA282021" s="842"/>
    </row>
    <row r="282022" spans="105:105">
      <c r="DA282022" s="842"/>
    </row>
    <row r="282023" spans="105:105">
      <c r="DA282023" s="842"/>
    </row>
    <row r="282024" spans="105:105">
      <c r="DA282024" s="842"/>
    </row>
    <row r="282025" spans="105:105">
      <c r="DA282025" s="842"/>
    </row>
    <row r="282026" spans="105:105">
      <c r="DA282026" s="842"/>
    </row>
    <row r="282027" spans="105:105">
      <c r="DA282027" s="842"/>
    </row>
    <row r="282028" spans="105:105">
      <c r="DA282028" s="842"/>
    </row>
    <row r="282029" spans="105:105">
      <c r="DA282029" s="842"/>
    </row>
    <row r="282030" spans="105:105">
      <c r="DA282030" s="842"/>
    </row>
    <row r="282031" spans="105:105">
      <c r="DA282031" s="842"/>
    </row>
    <row r="282032" spans="105:105">
      <c r="DA282032" s="842"/>
    </row>
    <row r="282033" spans="105:105">
      <c r="DA282033" s="842"/>
    </row>
    <row r="282034" spans="105:105">
      <c r="DA282034" s="842"/>
    </row>
    <row r="282035" spans="105:105">
      <c r="DA282035" s="842"/>
    </row>
    <row r="282036" spans="105:105">
      <c r="DA282036" s="842"/>
    </row>
    <row r="282037" spans="105:105">
      <c r="DA282037" s="842"/>
    </row>
    <row r="282038" spans="105:105">
      <c r="DA282038" s="842"/>
    </row>
    <row r="282039" spans="105:105">
      <c r="DA282039" s="842"/>
    </row>
    <row r="282040" spans="105:105">
      <c r="DA282040" s="842"/>
    </row>
    <row r="282041" spans="105:105">
      <c r="DA282041" s="842"/>
    </row>
    <row r="282042" spans="105:105">
      <c r="DA282042" s="842"/>
    </row>
    <row r="282043" spans="105:105">
      <c r="DA282043" s="842"/>
    </row>
    <row r="282044" spans="105:105">
      <c r="DA282044" s="842"/>
    </row>
    <row r="282045" spans="105:105">
      <c r="DA282045" s="842"/>
    </row>
    <row r="282046" spans="105:105">
      <c r="DA282046" s="842"/>
    </row>
    <row r="282047" spans="105:105">
      <c r="DA282047" s="842"/>
    </row>
    <row r="282048" spans="105:105">
      <c r="DA282048" s="842"/>
    </row>
    <row r="282049" spans="105:105">
      <c r="DA282049" s="842"/>
    </row>
    <row r="282050" spans="105:105">
      <c r="DA282050" s="842"/>
    </row>
    <row r="282051" spans="105:105">
      <c r="DA282051" s="842"/>
    </row>
    <row r="282052" spans="105:105">
      <c r="DA282052" s="842"/>
    </row>
    <row r="282053" spans="105:105">
      <c r="DA282053" s="842"/>
    </row>
    <row r="282054" spans="105:105">
      <c r="DA282054" s="842"/>
    </row>
    <row r="282055" spans="105:105">
      <c r="DA282055" s="842"/>
    </row>
    <row r="282056" spans="105:105">
      <c r="DA282056" s="842"/>
    </row>
    <row r="282057" spans="105:105">
      <c r="DA282057" s="842"/>
    </row>
    <row r="282058" spans="105:105">
      <c r="DA282058" s="842"/>
    </row>
    <row r="282059" spans="105:105">
      <c r="DA282059" s="842"/>
    </row>
    <row r="282060" spans="105:105">
      <c r="DA282060" s="842"/>
    </row>
    <row r="282061" spans="105:105">
      <c r="DA282061" s="842"/>
    </row>
    <row r="282062" spans="105:105">
      <c r="DA282062" s="842"/>
    </row>
    <row r="282063" spans="105:105">
      <c r="DA282063" s="842"/>
    </row>
    <row r="282064" spans="105:105">
      <c r="DA282064" s="842"/>
    </row>
    <row r="282065" spans="105:105">
      <c r="DA282065" s="842"/>
    </row>
    <row r="282066" spans="105:105">
      <c r="DA282066" s="842"/>
    </row>
    <row r="282067" spans="105:105">
      <c r="DA282067" s="842"/>
    </row>
    <row r="282068" spans="105:105">
      <c r="DA282068" s="842"/>
    </row>
    <row r="282069" spans="105:105">
      <c r="DA282069" s="842"/>
    </row>
    <row r="282070" spans="105:105">
      <c r="DA282070" s="842"/>
    </row>
    <row r="282071" spans="105:105">
      <c r="DA282071" s="842"/>
    </row>
    <row r="282072" spans="105:105">
      <c r="DA282072" s="842"/>
    </row>
    <row r="282073" spans="105:105">
      <c r="DA282073" s="842"/>
    </row>
    <row r="282074" spans="105:105">
      <c r="DA282074" s="842"/>
    </row>
    <row r="282075" spans="105:105">
      <c r="DA282075" s="842"/>
    </row>
    <row r="282076" spans="105:105">
      <c r="DA282076" s="842"/>
    </row>
    <row r="282077" spans="105:105">
      <c r="DA282077" s="842"/>
    </row>
    <row r="282078" spans="105:105">
      <c r="DA282078" s="842"/>
    </row>
    <row r="282079" spans="105:105">
      <c r="DA282079" s="842"/>
    </row>
    <row r="282080" spans="105:105">
      <c r="DA282080" s="842"/>
    </row>
    <row r="282081" spans="105:105">
      <c r="DA282081" s="842"/>
    </row>
    <row r="282082" spans="105:105">
      <c r="DA282082" s="842"/>
    </row>
    <row r="282083" spans="105:105">
      <c r="DA282083" s="842"/>
    </row>
    <row r="282084" spans="105:105">
      <c r="DA282084" s="842"/>
    </row>
    <row r="282085" spans="105:105">
      <c r="DA282085" s="842"/>
    </row>
    <row r="282086" spans="105:105">
      <c r="DA282086" s="842"/>
    </row>
    <row r="282087" spans="105:105">
      <c r="DA282087" s="842"/>
    </row>
    <row r="282088" spans="105:105">
      <c r="DA282088" s="842"/>
    </row>
    <row r="282089" spans="105:105">
      <c r="DA282089" s="842"/>
    </row>
    <row r="282090" spans="105:105">
      <c r="DA282090" s="842"/>
    </row>
    <row r="282091" spans="105:105">
      <c r="DA282091" s="842"/>
    </row>
    <row r="282092" spans="105:105">
      <c r="DA282092" s="842"/>
    </row>
    <row r="282093" spans="105:105">
      <c r="DA282093" s="842"/>
    </row>
    <row r="282094" spans="105:105">
      <c r="DA282094" s="842"/>
    </row>
    <row r="282095" spans="105:105">
      <c r="DA282095" s="842"/>
    </row>
    <row r="282096" spans="105:105">
      <c r="DA282096" s="842"/>
    </row>
    <row r="282097" spans="105:105">
      <c r="DA282097" s="842"/>
    </row>
    <row r="282098" spans="105:105">
      <c r="DA282098" s="842"/>
    </row>
    <row r="282099" spans="105:105">
      <c r="DA282099" s="842"/>
    </row>
    <row r="282100" spans="105:105">
      <c r="DA282100" s="842"/>
    </row>
    <row r="282101" spans="105:105">
      <c r="DA282101" s="842"/>
    </row>
    <row r="282102" spans="105:105">
      <c r="DA282102" s="842"/>
    </row>
    <row r="282103" spans="105:105">
      <c r="DA282103" s="842"/>
    </row>
    <row r="282104" spans="105:105">
      <c r="DA282104" s="842"/>
    </row>
    <row r="282105" spans="105:105">
      <c r="DA282105" s="842"/>
    </row>
    <row r="282106" spans="105:105">
      <c r="DA282106" s="842"/>
    </row>
    <row r="282107" spans="105:105">
      <c r="DA282107" s="842"/>
    </row>
    <row r="282108" spans="105:105">
      <c r="DA282108" s="842"/>
    </row>
    <row r="282109" spans="105:105">
      <c r="DA282109" s="842"/>
    </row>
    <row r="282110" spans="105:105">
      <c r="DA282110" s="842"/>
    </row>
    <row r="282111" spans="105:105">
      <c r="DA282111" s="842"/>
    </row>
    <row r="282112" spans="105:105">
      <c r="DA282112" s="842"/>
    </row>
    <row r="282113" spans="105:105">
      <c r="DA282113" s="842"/>
    </row>
    <row r="282114" spans="105:105">
      <c r="DA282114" s="842"/>
    </row>
    <row r="282115" spans="105:105">
      <c r="DA282115" s="842"/>
    </row>
    <row r="282116" spans="105:105">
      <c r="DA282116" s="842"/>
    </row>
    <row r="282117" spans="105:105">
      <c r="DA282117" s="842"/>
    </row>
    <row r="282118" spans="105:105">
      <c r="DA282118" s="842"/>
    </row>
    <row r="282119" spans="105:105">
      <c r="DA282119" s="842"/>
    </row>
    <row r="282120" spans="105:105">
      <c r="DA282120" s="842"/>
    </row>
    <row r="282121" spans="105:105">
      <c r="DA282121" s="842"/>
    </row>
    <row r="282122" spans="105:105">
      <c r="DA282122" s="842"/>
    </row>
    <row r="282123" spans="105:105">
      <c r="DA282123" s="842"/>
    </row>
    <row r="282124" spans="105:105">
      <c r="DA282124" s="842"/>
    </row>
    <row r="282125" spans="105:105">
      <c r="DA282125" s="842"/>
    </row>
    <row r="282126" spans="105:105">
      <c r="DA282126" s="842"/>
    </row>
    <row r="282127" spans="105:105">
      <c r="DA282127" s="842"/>
    </row>
    <row r="282128" spans="105:105">
      <c r="DA282128" s="842"/>
    </row>
    <row r="282129" spans="105:105">
      <c r="DA282129" s="842"/>
    </row>
    <row r="282130" spans="105:105">
      <c r="DA282130" s="842"/>
    </row>
    <row r="282131" spans="105:105">
      <c r="DA282131" s="842"/>
    </row>
    <row r="282132" spans="105:105">
      <c r="DA282132" s="842"/>
    </row>
    <row r="282133" spans="105:105">
      <c r="DA282133" s="842"/>
    </row>
    <row r="282134" spans="105:105">
      <c r="DA282134" s="842"/>
    </row>
    <row r="282135" spans="105:105">
      <c r="DA282135" s="842"/>
    </row>
    <row r="282136" spans="105:105">
      <c r="DA282136" s="842"/>
    </row>
    <row r="282137" spans="105:105">
      <c r="DA282137" s="842"/>
    </row>
    <row r="282138" spans="105:105">
      <c r="DA282138" s="842"/>
    </row>
    <row r="282139" spans="105:105">
      <c r="DA282139" s="842"/>
    </row>
    <row r="282140" spans="105:105">
      <c r="DA282140" s="842"/>
    </row>
    <row r="282141" spans="105:105">
      <c r="DA282141" s="842"/>
    </row>
    <row r="282142" spans="105:105">
      <c r="DA282142" s="842"/>
    </row>
    <row r="282143" spans="105:105">
      <c r="DA282143" s="842"/>
    </row>
    <row r="282144" spans="105:105">
      <c r="DA282144" s="842"/>
    </row>
    <row r="282145" spans="105:105">
      <c r="DA282145" s="842"/>
    </row>
    <row r="282146" spans="105:105">
      <c r="DA282146" s="842"/>
    </row>
    <row r="282147" spans="105:105">
      <c r="DA282147" s="842"/>
    </row>
    <row r="282148" spans="105:105">
      <c r="DA282148" s="842"/>
    </row>
    <row r="282149" spans="105:105">
      <c r="DA282149" s="842"/>
    </row>
    <row r="282150" spans="105:105">
      <c r="DA282150" s="842"/>
    </row>
    <row r="282151" spans="105:105">
      <c r="DA282151" s="842"/>
    </row>
    <row r="282152" spans="105:105">
      <c r="DA282152" s="842"/>
    </row>
    <row r="282153" spans="105:105">
      <c r="DA282153" s="842"/>
    </row>
    <row r="282154" spans="105:105">
      <c r="DA282154" s="842"/>
    </row>
    <row r="282155" spans="105:105">
      <c r="DA282155" s="842"/>
    </row>
    <row r="282156" spans="105:105">
      <c r="DA282156" s="842"/>
    </row>
    <row r="282157" spans="105:105">
      <c r="DA282157" s="842"/>
    </row>
    <row r="282158" spans="105:105">
      <c r="DA282158" s="842"/>
    </row>
    <row r="282159" spans="105:105">
      <c r="DA282159" s="842"/>
    </row>
    <row r="282160" spans="105:105">
      <c r="DA282160" s="842"/>
    </row>
    <row r="282161" spans="105:105">
      <c r="DA282161" s="842"/>
    </row>
    <row r="282162" spans="105:105">
      <c r="DA282162" s="842"/>
    </row>
    <row r="282163" spans="105:105">
      <c r="DA282163" s="842"/>
    </row>
    <row r="282164" spans="105:105">
      <c r="DA282164" s="842"/>
    </row>
    <row r="282165" spans="105:105">
      <c r="DA282165" s="842"/>
    </row>
    <row r="282166" spans="105:105">
      <c r="DA282166" s="842"/>
    </row>
    <row r="282167" spans="105:105">
      <c r="DA282167" s="842"/>
    </row>
    <row r="282168" spans="105:105">
      <c r="DA282168" s="842"/>
    </row>
    <row r="282169" spans="105:105">
      <c r="DA282169" s="842"/>
    </row>
    <row r="282170" spans="105:105">
      <c r="DA282170" s="842"/>
    </row>
    <row r="282171" spans="105:105">
      <c r="DA282171" s="842"/>
    </row>
    <row r="282172" spans="105:105">
      <c r="DA282172" s="842"/>
    </row>
    <row r="282173" spans="105:105">
      <c r="DA282173" s="842"/>
    </row>
    <row r="282174" spans="105:105">
      <c r="DA282174" s="842"/>
    </row>
    <row r="282175" spans="105:105">
      <c r="DA282175" s="842"/>
    </row>
    <row r="282176" spans="105:105">
      <c r="DA282176" s="842"/>
    </row>
    <row r="282177" spans="105:105">
      <c r="DA282177" s="842"/>
    </row>
    <row r="282178" spans="105:105">
      <c r="DA282178" s="842"/>
    </row>
    <row r="282179" spans="105:105">
      <c r="DA282179" s="842"/>
    </row>
    <row r="282180" spans="105:105">
      <c r="DA282180" s="842"/>
    </row>
    <row r="282181" spans="105:105">
      <c r="DA282181" s="842"/>
    </row>
    <row r="282182" spans="105:105">
      <c r="DA282182" s="842"/>
    </row>
    <row r="282183" spans="105:105">
      <c r="DA282183" s="842"/>
    </row>
    <row r="282184" spans="105:105">
      <c r="DA282184" s="842"/>
    </row>
    <row r="282185" spans="105:105">
      <c r="DA282185" s="842"/>
    </row>
    <row r="282186" spans="105:105">
      <c r="DA282186" s="842"/>
    </row>
    <row r="282187" spans="105:105">
      <c r="DA282187" s="842"/>
    </row>
    <row r="282188" spans="105:105">
      <c r="DA282188" s="842"/>
    </row>
    <row r="282189" spans="105:105">
      <c r="DA282189" s="842"/>
    </row>
    <row r="282190" spans="105:105">
      <c r="DA282190" s="842"/>
    </row>
    <row r="282191" spans="105:105">
      <c r="DA282191" s="842"/>
    </row>
    <row r="282192" spans="105:105">
      <c r="DA282192" s="842"/>
    </row>
    <row r="282193" spans="105:105">
      <c r="DA282193" s="842"/>
    </row>
    <row r="282194" spans="105:105">
      <c r="DA282194" s="842"/>
    </row>
    <row r="282195" spans="105:105">
      <c r="DA282195" s="842"/>
    </row>
    <row r="282196" spans="105:105">
      <c r="DA282196" s="842"/>
    </row>
    <row r="282197" spans="105:105">
      <c r="DA282197" s="842"/>
    </row>
    <row r="282198" spans="105:105">
      <c r="DA282198" s="842"/>
    </row>
    <row r="282199" spans="105:105">
      <c r="DA282199" s="842"/>
    </row>
    <row r="282200" spans="105:105">
      <c r="DA282200" s="842"/>
    </row>
    <row r="282201" spans="105:105">
      <c r="DA282201" s="842"/>
    </row>
    <row r="282202" spans="105:105">
      <c r="DA282202" s="842"/>
    </row>
    <row r="282203" spans="105:105">
      <c r="DA282203" s="842"/>
    </row>
    <row r="282204" spans="105:105">
      <c r="DA282204" s="842"/>
    </row>
    <row r="282205" spans="105:105">
      <c r="DA282205" s="842"/>
    </row>
    <row r="282206" spans="105:105">
      <c r="DA282206" s="842"/>
    </row>
    <row r="282207" spans="105:105">
      <c r="DA282207" s="842"/>
    </row>
    <row r="282208" spans="105:105">
      <c r="DA282208" s="842"/>
    </row>
    <row r="282209" spans="105:105">
      <c r="DA282209" s="842"/>
    </row>
    <row r="282210" spans="105:105">
      <c r="DA282210" s="842"/>
    </row>
    <row r="282211" spans="105:105">
      <c r="DA282211" s="842"/>
    </row>
    <row r="282212" spans="105:105">
      <c r="DA282212" s="842"/>
    </row>
    <row r="282213" spans="105:105">
      <c r="DA282213" s="842"/>
    </row>
    <row r="282214" spans="105:105">
      <c r="DA282214" s="842"/>
    </row>
    <row r="282215" spans="105:105">
      <c r="DA282215" s="842"/>
    </row>
    <row r="282216" spans="105:105">
      <c r="DA282216" s="842"/>
    </row>
    <row r="282217" spans="105:105">
      <c r="DA282217" s="842"/>
    </row>
    <row r="282218" spans="105:105">
      <c r="DA282218" s="842"/>
    </row>
    <row r="282219" spans="105:105">
      <c r="DA282219" s="842"/>
    </row>
    <row r="282220" spans="105:105">
      <c r="DA282220" s="842"/>
    </row>
    <row r="282221" spans="105:105">
      <c r="DA282221" s="842"/>
    </row>
    <row r="282222" spans="105:105">
      <c r="DA282222" s="842"/>
    </row>
    <row r="282223" spans="105:105">
      <c r="DA282223" s="842"/>
    </row>
    <row r="282224" spans="105:105">
      <c r="DA282224" s="842"/>
    </row>
    <row r="282225" spans="105:105">
      <c r="DA282225" s="842"/>
    </row>
    <row r="282226" spans="105:105">
      <c r="DA282226" s="842"/>
    </row>
    <row r="282227" spans="105:105">
      <c r="DA282227" s="842"/>
    </row>
    <row r="282228" spans="105:105">
      <c r="DA282228" s="842"/>
    </row>
    <row r="282229" spans="105:105">
      <c r="DA282229" s="842"/>
    </row>
    <row r="282230" spans="105:105">
      <c r="DA282230" s="842"/>
    </row>
    <row r="282231" spans="105:105">
      <c r="DA282231" s="842"/>
    </row>
    <row r="282232" spans="105:105">
      <c r="DA282232" s="842"/>
    </row>
    <row r="282233" spans="105:105">
      <c r="DA282233" s="842"/>
    </row>
    <row r="282234" spans="105:105">
      <c r="DA282234" s="842"/>
    </row>
    <row r="282235" spans="105:105">
      <c r="DA282235" s="842"/>
    </row>
    <row r="282236" spans="105:105">
      <c r="DA282236" s="842"/>
    </row>
    <row r="282237" spans="105:105">
      <c r="DA282237" s="842"/>
    </row>
    <row r="282238" spans="105:105">
      <c r="DA282238" s="842"/>
    </row>
    <row r="282239" spans="105:105">
      <c r="DA282239" s="842"/>
    </row>
    <row r="282240" spans="105:105">
      <c r="DA282240" s="842"/>
    </row>
    <row r="282241" spans="105:105">
      <c r="DA282241" s="842"/>
    </row>
    <row r="282242" spans="105:105">
      <c r="DA282242" s="842"/>
    </row>
    <row r="282243" spans="105:105">
      <c r="DA282243" s="842"/>
    </row>
    <row r="282244" spans="105:105">
      <c r="DA282244" s="842"/>
    </row>
    <row r="282245" spans="105:105">
      <c r="DA282245" s="842"/>
    </row>
    <row r="282246" spans="105:105">
      <c r="DA282246" s="842"/>
    </row>
    <row r="282247" spans="105:105">
      <c r="DA282247" s="842"/>
    </row>
    <row r="282248" spans="105:105">
      <c r="DA282248" s="842"/>
    </row>
    <row r="282249" spans="105:105">
      <c r="DA282249" s="842"/>
    </row>
    <row r="282250" spans="105:105">
      <c r="DA282250" s="842"/>
    </row>
    <row r="282251" spans="105:105">
      <c r="DA282251" s="842"/>
    </row>
    <row r="282252" spans="105:105">
      <c r="DA282252" s="842"/>
    </row>
    <row r="282253" spans="105:105">
      <c r="DA282253" s="842"/>
    </row>
    <row r="282254" spans="105:105">
      <c r="DA282254" s="842"/>
    </row>
    <row r="282255" spans="105:105">
      <c r="DA282255" s="842"/>
    </row>
    <row r="282256" spans="105:105">
      <c r="DA282256" s="842"/>
    </row>
    <row r="282257" spans="105:105">
      <c r="DA282257" s="842"/>
    </row>
    <row r="282258" spans="105:105">
      <c r="DA282258" s="842"/>
    </row>
    <row r="282259" spans="105:105">
      <c r="DA282259" s="842"/>
    </row>
    <row r="282260" spans="105:105">
      <c r="DA282260" s="842"/>
    </row>
    <row r="282261" spans="105:105">
      <c r="DA282261" s="842"/>
    </row>
    <row r="282262" spans="105:105">
      <c r="DA282262" s="842"/>
    </row>
    <row r="282263" spans="105:105">
      <c r="DA282263" s="842"/>
    </row>
    <row r="282264" spans="105:105">
      <c r="DA282264" s="842"/>
    </row>
    <row r="282265" spans="105:105">
      <c r="DA282265" s="842"/>
    </row>
    <row r="282266" spans="105:105">
      <c r="DA282266" s="842"/>
    </row>
    <row r="282267" spans="105:105">
      <c r="DA282267" s="842"/>
    </row>
    <row r="282268" spans="105:105">
      <c r="DA282268" s="842"/>
    </row>
    <row r="282269" spans="105:105">
      <c r="DA282269" s="842"/>
    </row>
    <row r="282270" spans="105:105">
      <c r="DA282270" s="842"/>
    </row>
    <row r="282271" spans="105:105">
      <c r="DA282271" s="842"/>
    </row>
    <row r="282272" spans="105:105">
      <c r="DA282272" s="842"/>
    </row>
    <row r="282273" spans="105:105">
      <c r="DA282273" s="842"/>
    </row>
    <row r="282274" spans="105:105">
      <c r="DA282274" s="842"/>
    </row>
    <row r="282275" spans="105:105">
      <c r="DA282275" s="842"/>
    </row>
    <row r="282276" spans="105:105">
      <c r="DA282276" s="842"/>
    </row>
    <row r="282277" spans="105:105">
      <c r="DA282277" s="842"/>
    </row>
    <row r="282278" spans="105:105">
      <c r="DA282278" s="842"/>
    </row>
    <row r="282279" spans="105:105">
      <c r="DA282279" s="842"/>
    </row>
    <row r="282280" spans="105:105">
      <c r="DA282280" s="842"/>
    </row>
    <row r="282281" spans="105:105">
      <c r="DA282281" s="842"/>
    </row>
    <row r="282282" spans="105:105">
      <c r="DA282282" s="842"/>
    </row>
    <row r="282283" spans="105:105">
      <c r="DA282283" s="842"/>
    </row>
    <row r="282284" spans="105:105">
      <c r="DA282284" s="842"/>
    </row>
    <row r="282285" spans="105:105">
      <c r="DA282285" s="842"/>
    </row>
    <row r="282286" spans="105:105">
      <c r="DA282286" s="842"/>
    </row>
    <row r="282287" spans="105:105">
      <c r="DA282287" s="842"/>
    </row>
    <row r="282288" spans="105:105">
      <c r="DA282288" s="842"/>
    </row>
    <row r="282289" spans="105:105">
      <c r="DA282289" s="842"/>
    </row>
    <row r="282290" spans="105:105">
      <c r="DA282290" s="842"/>
    </row>
    <row r="282291" spans="105:105">
      <c r="DA282291" s="842"/>
    </row>
    <row r="282292" spans="105:105">
      <c r="DA282292" s="842"/>
    </row>
    <row r="282293" spans="105:105">
      <c r="DA282293" s="842"/>
    </row>
    <row r="282294" spans="105:105">
      <c r="DA282294" s="842"/>
    </row>
    <row r="282295" spans="105:105">
      <c r="DA282295" s="842"/>
    </row>
    <row r="282296" spans="105:105">
      <c r="DA282296" s="842"/>
    </row>
    <row r="282297" spans="105:105">
      <c r="DA282297" s="842"/>
    </row>
    <row r="282298" spans="105:105">
      <c r="DA282298" s="842"/>
    </row>
    <row r="282299" spans="105:105">
      <c r="DA282299" s="842"/>
    </row>
    <row r="282300" spans="105:105">
      <c r="DA282300" s="842"/>
    </row>
    <row r="282301" spans="105:105">
      <c r="DA282301" s="842"/>
    </row>
    <row r="282302" spans="105:105">
      <c r="DA282302" s="842"/>
    </row>
    <row r="282303" spans="105:105">
      <c r="DA282303" s="842"/>
    </row>
    <row r="282304" spans="105:105">
      <c r="DA282304" s="842"/>
    </row>
    <row r="282305" spans="105:105">
      <c r="DA282305" s="842"/>
    </row>
    <row r="282306" spans="105:105">
      <c r="DA282306" s="842"/>
    </row>
    <row r="282307" spans="105:105">
      <c r="DA282307" s="842"/>
    </row>
    <row r="282308" spans="105:105">
      <c r="DA282308" s="842"/>
    </row>
    <row r="282309" spans="105:105">
      <c r="DA282309" s="842"/>
    </row>
    <row r="282310" spans="105:105">
      <c r="DA282310" s="842"/>
    </row>
    <row r="282311" spans="105:105">
      <c r="DA282311" s="842"/>
    </row>
    <row r="282312" spans="105:105">
      <c r="DA282312" s="842"/>
    </row>
    <row r="282313" spans="105:105">
      <c r="DA282313" s="842"/>
    </row>
    <row r="282314" spans="105:105">
      <c r="DA282314" s="842"/>
    </row>
    <row r="282315" spans="105:105">
      <c r="DA282315" s="842"/>
    </row>
    <row r="282316" spans="105:105">
      <c r="DA282316" s="842"/>
    </row>
    <row r="282317" spans="105:105">
      <c r="DA282317" s="842"/>
    </row>
    <row r="282318" spans="105:105">
      <c r="DA282318" s="842"/>
    </row>
    <row r="282319" spans="105:105">
      <c r="DA282319" s="842"/>
    </row>
    <row r="282320" spans="105:105">
      <c r="DA282320" s="842"/>
    </row>
    <row r="282321" spans="105:105">
      <c r="DA282321" s="842"/>
    </row>
    <row r="282322" spans="105:105">
      <c r="DA282322" s="842"/>
    </row>
    <row r="282323" spans="105:105">
      <c r="DA282323" s="842"/>
    </row>
    <row r="282324" spans="105:105">
      <c r="DA282324" s="842"/>
    </row>
    <row r="282325" spans="105:105">
      <c r="DA282325" s="842"/>
    </row>
    <row r="282326" spans="105:105">
      <c r="DA282326" s="842"/>
    </row>
    <row r="282327" spans="105:105">
      <c r="DA282327" s="842"/>
    </row>
    <row r="282328" spans="105:105">
      <c r="DA282328" s="842"/>
    </row>
    <row r="282329" spans="105:105">
      <c r="DA282329" s="842"/>
    </row>
    <row r="282330" spans="105:105">
      <c r="DA282330" s="842"/>
    </row>
    <row r="282331" spans="105:105">
      <c r="DA282331" s="842"/>
    </row>
    <row r="282332" spans="105:105">
      <c r="DA282332" s="842"/>
    </row>
    <row r="282333" spans="105:105">
      <c r="DA282333" s="842"/>
    </row>
    <row r="282334" spans="105:105">
      <c r="DA282334" s="842"/>
    </row>
    <row r="282335" spans="105:105">
      <c r="DA282335" s="842"/>
    </row>
    <row r="282336" spans="105:105">
      <c r="DA282336" s="842"/>
    </row>
    <row r="282337" spans="105:105">
      <c r="DA282337" s="842"/>
    </row>
    <row r="282338" spans="105:105">
      <c r="DA282338" s="842"/>
    </row>
    <row r="282339" spans="105:105">
      <c r="DA282339" s="842"/>
    </row>
    <row r="282340" spans="105:105">
      <c r="DA282340" s="842"/>
    </row>
    <row r="282341" spans="105:105">
      <c r="DA282341" s="842"/>
    </row>
    <row r="282342" spans="105:105">
      <c r="DA282342" s="842"/>
    </row>
    <row r="282343" spans="105:105">
      <c r="DA282343" s="842"/>
    </row>
    <row r="282344" spans="105:105">
      <c r="DA282344" s="842"/>
    </row>
    <row r="282345" spans="105:105">
      <c r="DA282345" s="842"/>
    </row>
    <row r="282346" spans="105:105">
      <c r="DA282346" s="842"/>
    </row>
    <row r="282347" spans="105:105">
      <c r="DA282347" s="842"/>
    </row>
    <row r="282348" spans="105:105">
      <c r="DA282348" s="842"/>
    </row>
    <row r="282349" spans="105:105">
      <c r="DA282349" s="842"/>
    </row>
    <row r="282350" spans="105:105">
      <c r="DA282350" s="842"/>
    </row>
    <row r="282351" spans="105:105">
      <c r="DA282351" s="842"/>
    </row>
    <row r="282352" spans="105:105">
      <c r="DA282352" s="842"/>
    </row>
    <row r="282353" spans="105:105">
      <c r="DA282353" s="842"/>
    </row>
    <row r="282354" spans="105:105">
      <c r="DA282354" s="842"/>
    </row>
    <row r="282355" spans="105:105">
      <c r="DA282355" s="842"/>
    </row>
    <row r="282356" spans="105:105">
      <c r="DA282356" s="842"/>
    </row>
    <row r="282357" spans="105:105">
      <c r="DA282357" s="842"/>
    </row>
    <row r="282358" spans="105:105">
      <c r="DA282358" s="842"/>
    </row>
    <row r="282359" spans="105:105">
      <c r="DA282359" s="842"/>
    </row>
    <row r="282360" spans="105:105">
      <c r="DA282360" s="842"/>
    </row>
    <row r="282361" spans="105:105">
      <c r="DA282361" s="842"/>
    </row>
    <row r="282362" spans="105:105">
      <c r="DA282362" s="842"/>
    </row>
    <row r="282363" spans="105:105">
      <c r="DA282363" s="842"/>
    </row>
    <row r="282364" spans="105:105">
      <c r="DA282364" s="842"/>
    </row>
    <row r="282365" spans="105:105">
      <c r="DA282365" s="842"/>
    </row>
    <row r="282366" spans="105:105">
      <c r="DA282366" s="842"/>
    </row>
    <row r="282367" spans="105:105">
      <c r="DA282367" s="842"/>
    </row>
    <row r="282368" spans="105:105">
      <c r="DA282368" s="842"/>
    </row>
    <row r="282369" spans="105:105">
      <c r="DA282369" s="842"/>
    </row>
    <row r="282370" spans="105:105">
      <c r="DA282370" s="842"/>
    </row>
    <row r="282371" spans="105:105">
      <c r="DA282371" s="842"/>
    </row>
    <row r="282372" spans="105:105">
      <c r="DA282372" s="842"/>
    </row>
    <row r="282373" spans="105:105">
      <c r="DA282373" s="842"/>
    </row>
    <row r="282374" spans="105:105">
      <c r="DA282374" s="842"/>
    </row>
    <row r="282375" spans="105:105">
      <c r="DA282375" s="842"/>
    </row>
    <row r="282376" spans="105:105">
      <c r="DA282376" s="842"/>
    </row>
    <row r="282377" spans="105:105">
      <c r="DA282377" s="842"/>
    </row>
    <row r="282378" spans="105:105">
      <c r="DA282378" s="842"/>
    </row>
    <row r="282379" spans="105:105">
      <c r="DA282379" s="842"/>
    </row>
    <row r="282380" spans="105:105">
      <c r="DA282380" s="842"/>
    </row>
    <row r="282381" spans="105:105">
      <c r="DA282381" s="842"/>
    </row>
    <row r="282382" spans="105:105">
      <c r="DA282382" s="842"/>
    </row>
    <row r="282383" spans="105:105">
      <c r="DA282383" s="842"/>
    </row>
    <row r="282384" spans="105:105">
      <c r="DA282384" s="842"/>
    </row>
    <row r="282385" spans="105:105">
      <c r="DA282385" s="842"/>
    </row>
    <row r="282386" spans="105:105">
      <c r="DA282386" s="842"/>
    </row>
    <row r="282387" spans="105:105">
      <c r="DA282387" s="842"/>
    </row>
    <row r="282388" spans="105:105">
      <c r="DA282388" s="842"/>
    </row>
    <row r="282389" spans="105:105">
      <c r="DA282389" s="842"/>
    </row>
    <row r="282390" spans="105:105">
      <c r="DA282390" s="842"/>
    </row>
    <row r="282391" spans="105:105">
      <c r="DA282391" s="842"/>
    </row>
    <row r="282392" spans="105:105">
      <c r="DA282392" s="842"/>
    </row>
    <row r="282393" spans="105:105">
      <c r="DA282393" s="842"/>
    </row>
    <row r="282394" spans="105:105">
      <c r="DA282394" s="842"/>
    </row>
    <row r="282395" spans="105:105">
      <c r="DA282395" s="842"/>
    </row>
    <row r="282396" spans="105:105">
      <c r="DA282396" s="842"/>
    </row>
    <row r="282397" spans="105:105">
      <c r="DA282397" s="842"/>
    </row>
    <row r="282398" spans="105:105">
      <c r="DA282398" s="842"/>
    </row>
    <row r="282399" spans="105:105">
      <c r="DA282399" s="842"/>
    </row>
    <row r="282400" spans="105:105">
      <c r="DA282400" s="842"/>
    </row>
    <row r="282401" spans="105:105">
      <c r="DA282401" s="842"/>
    </row>
    <row r="282402" spans="105:105">
      <c r="DA282402" s="842"/>
    </row>
    <row r="282403" spans="105:105">
      <c r="DA282403" s="842"/>
    </row>
    <row r="282404" spans="105:105">
      <c r="DA282404" s="842"/>
    </row>
    <row r="282405" spans="105:105">
      <c r="DA282405" s="842"/>
    </row>
    <row r="282406" spans="105:105">
      <c r="DA282406" s="842"/>
    </row>
    <row r="282407" spans="105:105">
      <c r="DA282407" s="842"/>
    </row>
    <row r="282408" spans="105:105">
      <c r="DA282408" s="842"/>
    </row>
    <row r="282409" spans="105:105">
      <c r="DA282409" s="842"/>
    </row>
    <row r="282410" spans="105:105">
      <c r="DA282410" s="842"/>
    </row>
    <row r="282411" spans="105:105">
      <c r="DA282411" s="842"/>
    </row>
    <row r="282412" spans="105:105">
      <c r="DA282412" s="842"/>
    </row>
    <row r="282413" spans="105:105">
      <c r="DA282413" s="842"/>
    </row>
    <row r="282414" spans="105:105">
      <c r="DA282414" s="842"/>
    </row>
    <row r="282415" spans="105:105">
      <c r="DA282415" s="842"/>
    </row>
    <row r="282416" spans="105:105">
      <c r="DA282416" s="842"/>
    </row>
    <row r="282417" spans="105:105">
      <c r="DA282417" s="842"/>
    </row>
    <row r="282418" spans="105:105">
      <c r="DA282418" s="842"/>
    </row>
    <row r="282419" spans="105:105">
      <c r="DA282419" s="842"/>
    </row>
    <row r="282420" spans="105:105">
      <c r="DA282420" s="842"/>
    </row>
    <row r="282421" spans="105:105">
      <c r="DA282421" s="842"/>
    </row>
    <row r="282422" spans="105:105">
      <c r="DA282422" s="842"/>
    </row>
    <row r="282423" spans="105:105">
      <c r="DA282423" s="842"/>
    </row>
    <row r="282424" spans="105:105">
      <c r="DA282424" s="842"/>
    </row>
    <row r="282425" spans="105:105">
      <c r="DA282425" s="842"/>
    </row>
    <row r="282426" spans="105:105">
      <c r="DA282426" s="842"/>
    </row>
    <row r="282427" spans="105:105">
      <c r="DA282427" s="842"/>
    </row>
    <row r="282428" spans="105:105">
      <c r="DA282428" s="842"/>
    </row>
    <row r="282429" spans="105:105">
      <c r="DA282429" s="842"/>
    </row>
    <row r="282430" spans="105:105">
      <c r="DA282430" s="842"/>
    </row>
    <row r="282431" spans="105:105">
      <c r="DA282431" s="842"/>
    </row>
    <row r="282432" spans="105:105">
      <c r="DA282432" s="842"/>
    </row>
    <row r="282433" spans="105:105">
      <c r="DA282433" s="842"/>
    </row>
    <row r="282434" spans="105:105">
      <c r="DA282434" s="842"/>
    </row>
    <row r="282435" spans="105:105">
      <c r="DA282435" s="842"/>
    </row>
    <row r="282436" spans="105:105">
      <c r="DA282436" s="842"/>
    </row>
    <row r="282437" spans="105:105">
      <c r="DA282437" s="842"/>
    </row>
    <row r="282438" spans="105:105">
      <c r="DA282438" s="842"/>
    </row>
    <row r="282439" spans="105:105">
      <c r="DA282439" s="842"/>
    </row>
    <row r="282440" spans="105:105">
      <c r="DA282440" s="842"/>
    </row>
    <row r="282441" spans="105:105">
      <c r="DA282441" s="842"/>
    </row>
    <row r="282442" spans="105:105">
      <c r="DA282442" s="842"/>
    </row>
    <row r="282443" spans="105:105">
      <c r="DA282443" s="842"/>
    </row>
    <row r="282444" spans="105:105">
      <c r="DA282444" s="842"/>
    </row>
    <row r="282445" spans="105:105">
      <c r="DA282445" s="842"/>
    </row>
    <row r="282446" spans="105:105">
      <c r="DA282446" s="842"/>
    </row>
    <row r="282447" spans="105:105">
      <c r="DA282447" s="842"/>
    </row>
    <row r="282448" spans="105:105">
      <c r="DA282448" s="842"/>
    </row>
    <row r="282449" spans="105:105">
      <c r="DA282449" s="842"/>
    </row>
    <row r="282450" spans="105:105">
      <c r="DA282450" s="842"/>
    </row>
    <row r="282451" spans="105:105">
      <c r="DA282451" s="842"/>
    </row>
    <row r="282452" spans="105:105">
      <c r="DA282452" s="842"/>
    </row>
    <row r="282453" spans="105:105">
      <c r="DA282453" s="842"/>
    </row>
    <row r="282454" spans="105:105">
      <c r="DA282454" s="842"/>
    </row>
    <row r="282455" spans="105:105">
      <c r="DA282455" s="842"/>
    </row>
    <row r="282456" spans="105:105">
      <c r="DA282456" s="842"/>
    </row>
    <row r="282457" spans="105:105">
      <c r="DA282457" s="842"/>
    </row>
    <row r="282458" spans="105:105">
      <c r="DA282458" s="842"/>
    </row>
    <row r="282459" spans="105:105">
      <c r="DA282459" s="842"/>
    </row>
    <row r="282460" spans="105:105">
      <c r="DA282460" s="842"/>
    </row>
    <row r="282461" spans="105:105">
      <c r="DA282461" s="842"/>
    </row>
    <row r="282462" spans="105:105">
      <c r="DA282462" s="842"/>
    </row>
    <row r="282463" spans="105:105">
      <c r="DA282463" s="842"/>
    </row>
    <row r="282464" spans="105:105">
      <c r="DA282464" s="842"/>
    </row>
    <row r="282465" spans="105:105">
      <c r="DA282465" s="842"/>
    </row>
    <row r="282466" spans="105:105">
      <c r="DA282466" s="842"/>
    </row>
    <row r="282467" spans="105:105">
      <c r="DA282467" s="842"/>
    </row>
    <row r="282468" spans="105:105">
      <c r="DA282468" s="842"/>
    </row>
    <row r="282469" spans="105:105">
      <c r="DA282469" s="842"/>
    </row>
    <row r="282470" spans="105:105">
      <c r="DA282470" s="842"/>
    </row>
    <row r="282471" spans="105:105">
      <c r="DA282471" s="842"/>
    </row>
    <row r="282472" spans="105:105">
      <c r="DA282472" s="842"/>
    </row>
    <row r="282473" spans="105:105">
      <c r="DA282473" s="842"/>
    </row>
    <row r="282474" spans="105:105">
      <c r="DA282474" s="842"/>
    </row>
    <row r="282475" spans="105:105">
      <c r="DA282475" s="842"/>
    </row>
    <row r="282476" spans="105:105">
      <c r="DA282476" s="842"/>
    </row>
    <row r="282477" spans="105:105">
      <c r="DA282477" s="842"/>
    </row>
    <row r="282478" spans="105:105">
      <c r="DA282478" s="842"/>
    </row>
    <row r="282479" spans="105:105">
      <c r="DA282479" s="842"/>
    </row>
    <row r="282480" spans="105:105">
      <c r="DA282480" s="842"/>
    </row>
    <row r="282481" spans="105:105">
      <c r="DA282481" s="842"/>
    </row>
    <row r="282482" spans="105:105">
      <c r="DA282482" s="842"/>
    </row>
    <row r="282483" spans="105:105">
      <c r="DA282483" s="842"/>
    </row>
    <row r="282484" spans="105:105">
      <c r="DA282484" s="842"/>
    </row>
    <row r="282485" spans="105:105">
      <c r="DA282485" s="842"/>
    </row>
    <row r="282486" spans="105:105">
      <c r="DA282486" s="842"/>
    </row>
    <row r="282487" spans="105:105">
      <c r="DA282487" s="842"/>
    </row>
    <row r="282488" spans="105:105">
      <c r="DA282488" s="842"/>
    </row>
    <row r="282489" spans="105:105">
      <c r="DA282489" s="842"/>
    </row>
    <row r="282490" spans="105:105">
      <c r="DA282490" s="842"/>
    </row>
    <row r="282491" spans="105:105">
      <c r="DA282491" s="842"/>
    </row>
    <row r="282492" spans="105:105">
      <c r="DA282492" s="842"/>
    </row>
    <row r="282493" spans="105:105">
      <c r="DA282493" s="842"/>
    </row>
    <row r="282494" spans="105:105">
      <c r="DA282494" s="842"/>
    </row>
    <row r="282495" spans="105:105">
      <c r="DA282495" s="842"/>
    </row>
    <row r="282496" spans="105:105">
      <c r="DA282496" s="842"/>
    </row>
    <row r="282497" spans="105:105">
      <c r="DA282497" s="842"/>
    </row>
    <row r="282498" spans="105:105">
      <c r="DA282498" s="842"/>
    </row>
    <row r="282499" spans="105:105">
      <c r="DA282499" s="842"/>
    </row>
    <row r="282500" spans="105:105">
      <c r="DA282500" s="842"/>
    </row>
    <row r="282501" spans="105:105">
      <c r="DA282501" s="842"/>
    </row>
    <row r="282502" spans="105:105">
      <c r="DA282502" s="842"/>
    </row>
    <row r="282503" spans="105:105">
      <c r="DA282503" s="842"/>
    </row>
    <row r="282504" spans="105:105">
      <c r="DA282504" s="842"/>
    </row>
    <row r="282505" spans="105:105">
      <c r="DA282505" s="842"/>
    </row>
    <row r="282506" spans="105:105">
      <c r="DA282506" s="842"/>
    </row>
    <row r="282507" spans="105:105">
      <c r="DA282507" s="842"/>
    </row>
    <row r="282508" spans="105:105">
      <c r="DA282508" s="842"/>
    </row>
    <row r="282509" spans="105:105">
      <c r="DA282509" s="842"/>
    </row>
    <row r="282510" spans="105:105">
      <c r="DA282510" s="842"/>
    </row>
    <row r="282511" spans="105:105">
      <c r="DA282511" s="842"/>
    </row>
    <row r="282512" spans="105:105">
      <c r="DA282512" s="842"/>
    </row>
    <row r="282513" spans="105:105">
      <c r="DA282513" s="842"/>
    </row>
    <row r="282514" spans="105:105">
      <c r="DA282514" s="842"/>
    </row>
    <row r="282515" spans="105:105">
      <c r="DA282515" s="842"/>
    </row>
    <row r="282516" spans="105:105">
      <c r="DA282516" s="842"/>
    </row>
    <row r="282517" spans="105:105">
      <c r="DA282517" s="842"/>
    </row>
    <row r="282518" spans="105:105">
      <c r="DA282518" s="842"/>
    </row>
    <row r="282519" spans="105:105">
      <c r="DA282519" s="842"/>
    </row>
    <row r="282520" spans="105:105">
      <c r="DA282520" s="842"/>
    </row>
    <row r="282521" spans="105:105">
      <c r="DA282521" s="842"/>
    </row>
    <row r="282522" spans="105:105">
      <c r="DA282522" s="842"/>
    </row>
    <row r="282523" spans="105:105">
      <c r="DA282523" s="842"/>
    </row>
    <row r="282524" spans="105:105">
      <c r="DA282524" s="842"/>
    </row>
    <row r="282525" spans="105:105">
      <c r="DA282525" s="842"/>
    </row>
    <row r="282526" spans="105:105">
      <c r="DA282526" s="842"/>
    </row>
    <row r="282527" spans="105:105">
      <c r="DA282527" s="842"/>
    </row>
    <row r="282528" spans="105:105">
      <c r="DA282528" s="842"/>
    </row>
    <row r="282529" spans="105:105">
      <c r="DA282529" s="842"/>
    </row>
    <row r="282530" spans="105:105">
      <c r="DA282530" s="842"/>
    </row>
    <row r="282531" spans="105:105">
      <c r="DA282531" s="842"/>
    </row>
    <row r="282532" spans="105:105">
      <c r="DA282532" s="842"/>
    </row>
    <row r="282533" spans="105:105">
      <c r="DA282533" s="842"/>
    </row>
    <row r="282534" spans="105:105">
      <c r="DA282534" s="842"/>
    </row>
    <row r="282535" spans="105:105">
      <c r="DA282535" s="842"/>
    </row>
    <row r="282536" spans="105:105">
      <c r="DA282536" s="842"/>
    </row>
    <row r="282537" spans="105:105">
      <c r="DA282537" s="842"/>
    </row>
    <row r="282538" spans="105:105">
      <c r="DA282538" s="842"/>
    </row>
    <row r="282539" spans="105:105">
      <c r="DA282539" s="842"/>
    </row>
    <row r="282540" spans="105:105">
      <c r="DA282540" s="842"/>
    </row>
    <row r="282541" spans="105:105">
      <c r="DA282541" s="842"/>
    </row>
    <row r="282542" spans="105:105">
      <c r="DA282542" s="842"/>
    </row>
    <row r="282543" spans="105:105">
      <c r="DA282543" s="842"/>
    </row>
    <row r="282544" spans="105:105">
      <c r="DA282544" s="842"/>
    </row>
    <row r="282545" spans="105:105">
      <c r="DA282545" s="842"/>
    </row>
    <row r="282546" spans="105:105">
      <c r="DA282546" s="842"/>
    </row>
    <row r="282547" spans="105:105">
      <c r="DA282547" s="842"/>
    </row>
    <row r="282548" spans="105:105">
      <c r="DA282548" s="842"/>
    </row>
    <row r="282549" spans="105:105">
      <c r="DA282549" s="842"/>
    </row>
    <row r="282550" spans="105:105">
      <c r="DA282550" s="842"/>
    </row>
    <row r="282551" spans="105:105">
      <c r="DA282551" s="842"/>
    </row>
    <row r="282552" spans="105:105">
      <c r="DA282552" s="842"/>
    </row>
    <row r="282553" spans="105:105">
      <c r="DA282553" s="842"/>
    </row>
    <row r="282554" spans="105:105">
      <c r="DA282554" s="842"/>
    </row>
    <row r="282555" spans="105:105">
      <c r="DA282555" s="842"/>
    </row>
    <row r="282556" spans="105:105">
      <c r="DA282556" s="842"/>
    </row>
    <row r="282557" spans="105:105">
      <c r="DA282557" s="842"/>
    </row>
    <row r="282558" spans="105:105">
      <c r="DA282558" s="842"/>
    </row>
    <row r="282559" spans="105:105">
      <c r="DA282559" s="842"/>
    </row>
    <row r="282560" spans="105:105">
      <c r="DA282560" s="842"/>
    </row>
    <row r="282561" spans="105:105">
      <c r="DA282561" s="842"/>
    </row>
    <row r="282562" spans="105:105">
      <c r="DA282562" s="842"/>
    </row>
    <row r="282563" spans="105:105">
      <c r="DA282563" s="842"/>
    </row>
    <row r="282564" spans="105:105">
      <c r="DA282564" s="842"/>
    </row>
    <row r="282565" spans="105:105">
      <c r="DA282565" s="842"/>
    </row>
    <row r="282566" spans="105:105">
      <c r="DA282566" s="842"/>
    </row>
    <row r="282567" spans="105:105">
      <c r="DA282567" s="842"/>
    </row>
    <row r="282568" spans="105:105">
      <c r="DA282568" s="842"/>
    </row>
    <row r="282569" spans="105:105">
      <c r="DA282569" s="842"/>
    </row>
    <row r="282570" spans="105:105">
      <c r="DA282570" s="842"/>
    </row>
    <row r="282571" spans="105:105">
      <c r="DA282571" s="842"/>
    </row>
    <row r="282572" spans="105:105">
      <c r="DA282572" s="842"/>
    </row>
    <row r="282573" spans="105:105">
      <c r="DA282573" s="842"/>
    </row>
    <row r="282574" spans="105:105">
      <c r="DA282574" s="842"/>
    </row>
    <row r="282575" spans="105:105">
      <c r="DA282575" s="842"/>
    </row>
    <row r="282576" spans="105:105">
      <c r="DA282576" s="842"/>
    </row>
    <row r="282577" spans="105:105">
      <c r="DA282577" s="842"/>
    </row>
    <row r="282578" spans="105:105">
      <c r="DA282578" s="842"/>
    </row>
    <row r="282579" spans="105:105">
      <c r="DA282579" s="842"/>
    </row>
    <row r="282580" spans="105:105">
      <c r="DA282580" s="842"/>
    </row>
    <row r="282581" spans="105:105">
      <c r="DA282581" s="842"/>
    </row>
    <row r="282582" spans="105:105">
      <c r="DA282582" s="842"/>
    </row>
    <row r="282583" spans="105:105">
      <c r="DA282583" s="842"/>
    </row>
    <row r="282584" spans="105:105">
      <c r="DA282584" s="842"/>
    </row>
    <row r="282585" spans="105:105">
      <c r="DA282585" s="842"/>
    </row>
    <row r="282586" spans="105:105">
      <c r="DA282586" s="842"/>
    </row>
    <row r="282587" spans="105:105">
      <c r="DA282587" s="842"/>
    </row>
    <row r="282588" spans="105:105">
      <c r="DA282588" s="842"/>
    </row>
    <row r="282589" spans="105:105">
      <c r="DA282589" s="842"/>
    </row>
    <row r="282590" spans="105:105">
      <c r="DA282590" s="842"/>
    </row>
    <row r="282591" spans="105:105">
      <c r="DA282591" s="842"/>
    </row>
    <row r="282592" spans="105:105">
      <c r="DA282592" s="842"/>
    </row>
    <row r="282593" spans="105:105">
      <c r="DA282593" s="842"/>
    </row>
    <row r="282594" spans="105:105">
      <c r="DA282594" s="842"/>
    </row>
    <row r="282595" spans="105:105">
      <c r="DA282595" s="842"/>
    </row>
    <row r="282596" spans="105:105">
      <c r="DA282596" s="842"/>
    </row>
    <row r="282597" spans="105:105">
      <c r="DA282597" s="842"/>
    </row>
    <row r="282598" spans="105:105">
      <c r="DA282598" s="842"/>
    </row>
    <row r="282599" spans="105:105">
      <c r="DA282599" s="842"/>
    </row>
    <row r="282600" spans="105:105">
      <c r="DA282600" s="842"/>
    </row>
    <row r="282601" spans="105:105">
      <c r="DA282601" s="842"/>
    </row>
    <row r="282602" spans="105:105">
      <c r="DA282602" s="842"/>
    </row>
    <row r="282603" spans="105:105">
      <c r="DA282603" s="842"/>
    </row>
    <row r="282604" spans="105:105">
      <c r="DA282604" s="842"/>
    </row>
    <row r="282605" spans="105:105">
      <c r="DA282605" s="842"/>
    </row>
    <row r="282606" spans="105:105">
      <c r="DA282606" s="842"/>
    </row>
    <row r="282607" spans="105:105">
      <c r="DA282607" s="842"/>
    </row>
    <row r="282608" spans="105:105">
      <c r="DA282608" s="842"/>
    </row>
    <row r="282609" spans="105:105">
      <c r="DA282609" s="842"/>
    </row>
    <row r="282610" spans="105:105">
      <c r="DA282610" s="842"/>
    </row>
    <row r="282611" spans="105:105">
      <c r="DA282611" s="842"/>
    </row>
    <row r="282612" spans="105:105">
      <c r="DA282612" s="842"/>
    </row>
    <row r="282613" spans="105:105">
      <c r="DA282613" s="842"/>
    </row>
    <row r="282614" spans="105:105">
      <c r="DA282614" s="842"/>
    </row>
    <row r="282615" spans="105:105">
      <c r="DA282615" s="842"/>
    </row>
    <row r="282616" spans="105:105">
      <c r="DA282616" s="842"/>
    </row>
    <row r="282617" spans="105:105">
      <c r="DA282617" s="842"/>
    </row>
    <row r="282618" spans="105:105">
      <c r="DA282618" s="842"/>
    </row>
    <row r="282619" spans="105:105">
      <c r="DA282619" s="842"/>
    </row>
    <row r="282620" spans="105:105">
      <c r="DA282620" s="842"/>
    </row>
    <row r="282621" spans="105:105">
      <c r="DA282621" s="842"/>
    </row>
    <row r="282622" spans="105:105">
      <c r="DA282622" s="842"/>
    </row>
    <row r="282623" spans="105:105">
      <c r="DA282623" s="842"/>
    </row>
    <row r="282624" spans="105:105">
      <c r="DA282624" s="842"/>
    </row>
    <row r="282625" spans="105:105">
      <c r="DA282625" s="842"/>
    </row>
    <row r="282626" spans="105:105">
      <c r="DA282626" s="842"/>
    </row>
    <row r="282627" spans="105:105">
      <c r="DA282627" s="842"/>
    </row>
    <row r="282628" spans="105:105">
      <c r="DA282628" s="842"/>
    </row>
    <row r="282629" spans="105:105">
      <c r="DA282629" s="842"/>
    </row>
    <row r="282630" spans="105:105">
      <c r="DA282630" s="842"/>
    </row>
    <row r="282631" spans="105:105">
      <c r="DA282631" s="842"/>
    </row>
    <row r="282632" spans="105:105">
      <c r="DA282632" s="842"/>
    </row>
    <row r="282633" spans="105:105">
      <c r="DA282633" s="842"/>
    </row>
    <row r="282634" spans="105:105">
      <c r="DA282634" s="842"/>
    </row>
    <row r="282635" spans="105:105">
      <c r="DA282635" s="842"/>
    </row>
    <row r="282636" spans="105:105">
      <c r="DA282636" s="842"/>
    </row>
    <row r="282637" spans="105:105">
      <c r="DA282637" s="842"/>
    </row>
    <row r="282638" spans="105:105">
      <c r="DA282638" s="842"/>
    </row>
    <row r="282639" spans="105:105">
      <c r="DA282639" s="842"/>
    </row>
    <row r="282640" spans="105:105">
      <c r="DA282640" s="842"/>
    </row>
    <row r="282641" spans="105:105">
      <c r="DA282641" s="842"/>
    </row>
    <row r="282642" spans="105:105">
      <c r="DA282642" s="842"/>
    </row>
    <row r="282643" spans="105:105">
      <c r="DA282643" s="842"/>
    </row>
    <row r="282644" spans="105:105">
      <c r="DA282644" s="842"/>
    </row>
    <row r="282645" spans="105:105">
      <c r="DA282645" s="842"/>
    </row>
    <row r="282646" spans="105:105">
      <c r="DA282646" s="842"/>
    </row>
    <row r="282647" spans="105:105">
      <c r="DA282647" s="842"/>
    </row>
    <row r="282648" spans="105:105">
      <c r="DA282648" s="842"/>
    </row>
    <row r="282649" spans="105:105">
      <c r="DA282649" s="842"/>
    </row>
    <row r="282650" spans="105:105">
      <c r="DA282650" s="842"/>
    </row>
    <row r="282651" spans="105:105">
      <c r="DA282651" s="842"/>
    </row>
    <row r="282652" spans="105:105">
      <c r="DA282652" s="842"/>
    </row>
    <row r="282653" spans="105:105">
      <c r="DA282653" s="842"/>
    </row>
    <row r="282654" spans="105:105">
      <c r="DA282654" s="842"/>
    </row>
    <row r="282655" spans="105:105">
      <c r="DA282655" s="842"/>
    </row>
    <row r="282656" spans="105:105">
      <c r="DA282656" s="842"/>
    </row>
    <row r="282657" spans="105:105">
      <c r="DA282657" s="842"/>
    </row>
    <row r="282658" spans="105:105">
      <c r="DA282658" s="842"/>
    </row>
    <row r="282659" spans="105:105">
      <c r="DA282659" s="842"/>
    </row>
    <row r="282660" spans="105:105">
      <c r="DA282660" s="842"/>
    </row>
    <row r="282661" spans="105:105">
      <c r="DA282661" s="842"/>
    </row>
    <row r="282662" spans="105:105">
      <c r="DA282662" s="842"/>
    </row>
    <row r="282663" spans="105:105">
      <c r="DA282663" s="842"/>
    </row>
    <row r="282664" spans="105:105">
      <c r="DA282664" s="842"/>
    </row>
    <row r="282665" spans="105:105">
      <c r="DA282665" s="842"/>
    </row>
    <row r="282666" spans="105:105">
      <c r="DA282666" s="842"/>
    </row>
    <row r="282667" spans="105:105">
      <c r="DA282667" s="842"/>
    </row>
    <row r="282668" spans="105:105">
      <c r="DA282668" s="842"/>
    </row>
    <row r="282669" spans="105:105">
      <c r="DA282669" s="842"/>
    </row>
    <row r="282670" spans="105:105">
      <c r="DA282670" s="842"/>
    </row>
    <row r="282671" spans="105:105">
      <c r="DA282671" s="842"/>
    </row>
    <row r="282672" spans="105:105">
      <c r="DA282672" s="842"/>
    </row>
    <row r="282673" spans="105:105">
      <c r="DA282673" s="842"/>
    </row>
    <row r="282674" spans="105:105">
      <c r="DA282674" s="842"/>
    </row>
    <row r="282675" spans="105:105">
      <c r="DA282675" s="842"/>
    </row>
    <row r="282676" spans="105:105">
      <c r="DA282676" s="842"/>
    </row>
    <row r="282677" spans="105:105">
      <c r="DA282677" s="842"/>
    </row>
    <row r="282678" spans="105:105">
      <c r="DA282678" s="842"/>
    </row>
    <row r="282679" spans="105:105">
      <c r="DA282679" s="842"/>
    </row>
    <row r="282680" spans="105:105">
      <c r="DA282680" s="842"/>
    </row>
    <row r="282681" spans="105:105">
      <c r="DA282681" s="842"/>
    </row>
    <row r="282682" spans="105:105">
      <c r="DA282682" s="842"/>
    </row>
    <row r="282683" spans="105:105">
      <c r="DA282683" s="842"/>
    </row>
    <row r="282684" spans="105:105">
      <c r="DA282684" s="842"/>
    </row>
    <row r="282685" spans="105:105">
      <c r="DA282685" s="842"/>
    </row>
    <row r="282686" spans="105:105">
      <c r="DA282686" s="842"/>
    </row>
    <row r="282687" spans="105:105">
      <c r="DA282687" s="842"/>
    </row>
    <row r="282688" spans="105:105">
      <c r="DA282688" s="842"/>
    </row>
    <row r="282689" spans="105:105">
      <c r="DA282689" s="842"/>
    </row>
    <row r="282690" spans="105:105">
      <c r="DA282690" s="842"/>
    </row>
    <row r="282691" spans="105:105">
      <c r="DA282691" s="842"/>
    </row>
    <row r="282692" spans="105:105">
      <c r="DA282692" s="842"/>
    </row>
    <row r="282693" spans="105:105">
      <c r="DA282693" s="842"/>
    </row>
    <row r="282694" spans="105:105">
      <c r="DA282694" s="842"/>
    </row>
    <row r="282695" spans="105:105">
      <c r="DA282695" s="842"/>
    </row>
    <row r="282696" spans="105:105">
      <c r="DA282696" s="842"/>
    </row>
    <row r="282697" spans="105:105">
      <c r="DA282697" s="842"/>
    </row>
    <row r="282698" spans="105:105">
      <c r="DA282698" s="842"/>
    </row>
    <row r="282699" spans="105:105">
      <c r="DA282699" s="842"/>
    </row>
    <row r="282700" spans="105:105">
      <c r="DA282700" s="842"/>
    </row>
    <row r="282701" spans="105:105">
      <c r="DA282701" s="842"/>
    </row>
    <row r="282702" spans="105:105">
      <c r="DA282702" s="842"/>
    </row>
    <row r="282703" spans="105:105">
      <c r="DA282703" s="842"/>
    </row>
    <row r="282704" spans="105:105">
      <c r="DA282704" s="842"/>
    </row>
    <row r="282705" spans="105:105">
      <c r="DA282705" s="842"/>
    </row>
    <row r="282706" spans="105:105">
      <c r="DA282706" s="842"/>
    </row>
    <row r="282707" spans="105:105">
      <c r="DA282707" s="842"/>
    </row>
    <row r="282708" spans="105:105">
      <c r="DA282708" s="842"/>
    </row>
    <row r="282709" spans="105:105">
      <c r="DA282709" s="842"/>
    </row>
    <row r="282710" spans="105:105">
      <c r="DA282710" s="842"/>
    </row>
    <row r="282711" spans="105:105">
      <c r="DA282711" s="842"/>
    </row>
    <row r="282712" spans="105:105">
      <c r="DA282712" s="842"/>
    </row>
    <row r="282713" spans="105:105">
      <c r="DA282713" s="842"/>
    </row>
    <row r="282714" spans="105:105">
      <c r="DA282714" s="842"/>
    </row>
    <row r="282715" spans="105:105">
      <c r="DA282715" s="842"/>
    </row>
    <row r="282716" spans="105:105">
      <c r="DA282716" s="842"/>
    </row>
    <row r="282717" spans="105:105">
      <c r="DA282717" s="842"/>
    </row>
    <row r="282718" spans="105:105">
      <c r="DA282718" s="842"/>
    </row>
    <row r="282719" spans="105:105">
      <c r="DA282719" s="842"/>
    </row>
    <row r="282720" spans="105:105">
      <c r="DA282720" s="842"/>
    </row>
    <row r="282721" spans="105:105">
      <c r="DA282721" s="842"/>
    </row>
    <row r="282722" spans="105:105">
      <c r="DA282722" s="842"/>
    </row>
    <row r="282723" spans="105:105">
      <c r="DA282723" s="842"/>
    </row>
    <row r="282724" spans="105:105">
      <c r="DA282724" s="842"/>
    </row>
    <row r="282725" spans="105:105">
      <c r="DA282725" s="842"/>
    </row>
    <row r="282726" spans="105:105">
      <c r="DA282726" s="842"/>
    </row>
    <row r="282727" spans="105:105">
      <c r="DA282727" s="842"/>
    </row>
    <row r="282728" spans="105:105">
      <c r="DA282728" s="842"/>
    </row>
    <row r="282729" spans="105:105">
      <c r="DA282729" s="842"/>
    </row>
    <row r="282730" spans="105:105">
      <c r="DA282730" s="842"/>
    </row>
    <row r="282731" spans="105:105">
      <c r="DA282731" s="842"/>
    </row>
    <row r="282732" spans="105:105">
      <c r="DA282732" s="842"/>
    </row>
    <row r="282733" spans="105:105">
      <c r="DA282733" s="842"/>
    </row>
    <row r="282734" spans="105:105">
      <c r="DA282734" s="842"/>
    </row>
    <row r="282735" spans="105:105">
      <c r="DA282735" s="842"/>
    </row>
    <row r="282736" spans="105:105">
      <c r="DA282736" s="842"/>
    </row>
    <row r="282737" spans="105:105">
      <c r="DA282737" s="842"/>
    </row>
    <row r="282738" spans="105:105">
      <c r="DA282738" s="842"/>
    </row>
    <row r="282739" spans="105:105">
      <c r="DA282739" s="842"/>
    </row>
    <row r="282740" spans="105:105">
      <c r="DA282740" s="842"/>
    </row>
    <row r="282741" spans="105:105">
      <c r="DA282741" s="842"/>
    </row>
    <row r="282742" spans="105:105">
      <c r="DA282742" s="842"/>
    </row>
    <row r="282743" spans="105:105">
      <c r="DA282743" s="842"/>
    </row>
    <row r="282744" spans="105:105">
      <c r="DA282744" s="842"/>
    </row>
    <row r="282745" spans="105:105">
      <c r="DA282745" s="842"/>
    </row>
    <row r="282746" spans="105:105">
      <c r="DA282746" s="842"/>
    </row>
    <row r="282747" spans="105:105">
      <c r="DA282747" s="842"/>
    </row>
    <row r="282748" spans="105:105">
      <c r="DA282748" s="842"/>
    </row>
    <row r="282749" spans="105:105">
      <c r="DA282749" s="842"/>
    </row>
    <row r="282750" spans="105:105">
      <c r="DA282750" s="842"/>
    </row>
    <row r="282751" spans="105:105">
      <c r="DA282751" s="842"/>
    </row>
    <row r="282752" spans="105:105">
      <c r="DA282752" s="842"/>
    </row>
    <row r="282753" spans="105:105">
      <c r="DA282753" s="842"/>
    </row>
    <row r="282754" spans="105:105">
      <c r="DA282754" s="842"/>
    </row>
    <row r="282755" spans="105:105">
      <c r="DA282755" s="842"/>
    </row>
    <row r="282756" spans="105:105">
      <c r="DA282756" s="842"/>
    </row>
    <row r="282757" spans="105:105">
      <c r="DA282757" s="842"/>
    </row>
    <row r="282758" spans="105:105">
      <c r="DA282758" s="842"/>
    </row>
    <row r="282759" spans="105:105">
      <c r="DA282759" s="842"/>
    </row>
    <row r="282760" spans="105:105">
      <c r="DA282760" s="842"/>
    </row>
    <row r="282761" spans="105:105">
      <c r="DA282761" s="842"/>
    </row>
    <row r="282762" spans="105:105">
      <c r="DA282762" s="842"/>
    </row>
    <row r="282763" spans="105:105">
      <c r="DA282763" s="842"/>
    </row>
    <row r="282764" spans="105:105">
      <c r="DA282764" s="842"/>
    </row>
    <row r="282765" spans="105:105">
      <c r="DA282765" s="842"/>
    </row>
    <row r="282766" spans="105:105">
      <c r="DA282766" s="842"/>
    </row>
    <row r="282767" spans="105:105">
      <c r="DA282767" s="842"/>
    </row>
    <row r="282768" spans="105:105">
      <c r="DA282768" s="842"/>
    </row>
    <row r="282769" spans="105:105">
      <c r="DA282769" s="842"/>
    </row>
    <row r="282770" spans="105:105">
      <c r="DA282770" s="842"/>
    </row>
    <row r="282771" spans="105:105">
      <c r="DA282771" s="842"/>
    </row>
    <row r="282772" spans="105:105">
      <c r="DA282772" s="842"/>
    </row>
    <row r="282773" spans="105:105">
      <c r="DA282773" s="842"/>
    </row>
    <row r="282774" spans="105:105">
      <c r="DA282774" s="842"/>
    </row>
    <row r="282775" spans="105:105">
      <c r="DA282775" s="842"/>
    </row>
    <row r="282776" spans="105:105">
      <c r="DA282776" s="842"/>
    </row>
    <row r="282777" spans="105:105">
      <c r="DA282777" s="842"/>
    </row>
    <row r="282778" spans="105:105">
      <c r="DA282778" s="842"/>
    </row>
    <row r="282779" spans="105:105">
      <c r="DA282779" s="842"/>
    </row>
    <row r="282780" spans="105:105">
      <c r="DA282780" s="842"/>
    </row>
    <row r="282781" spans="105:105">
      <c r="DA282781" s="842"/>
    </row>
    <row r="282782" spans="105:105">
      <c r="DA282782" s="842"/>
    </row>
    <row r="282783" spans="105:105">
      <c r="DA282783" s="842"/>
    </row>
    <row r="282784" spans="105:105">
      <c r="DA282784" s="842"/>
    </row>
    <row r="282785" spans="105:105">
      <c r="DA282785" s="842"/>
    </row>
    <row r="282786" spans="105:105">
      <c r="DA282786" s="842"/>
    </row>
    <row r="282787" spans="105:105">
      <c r="DA282787" s="842"/>
    </row>
    <row r="282788" spans="105:105">
      <c r="DA282788" s="842"/>
    </row>
    <row r="282789" spans="105:105">
      <c r="DA282789" s="842"/>
    </row>
    <row r="282790" spans="105:105">
      <c r="DA282790" s="842"/>
    </row>
    <row r="282791" spans="105:105">
      <c r="DA282791" s="842"/>
    </row>
    <row r="282792" spans="105:105">
      <c r="DA282792" s="842"/>
    </row>
    <row r="282793" spans="105:105">
      <c r="DA282793" s="842"/>
    </row>
    <row r="282794" spans="105:105">
      <c r="DA282794" s="842"/>
    </row>
    <row r="282795" spans="105:105">
      <c r="DA282795" s="842"/>
    </row>
    <row r="282796" spans="105:105">
      <c r="DA282796" s="842"/>
    </row>
    <row r="282797" spans="105:105">
      <c r="DA282797" s="842"/>
    </row>
    <row r="282798" spans="105:105">
      <c r="DA282798" s="842"/>
    </row>
    <row r="282799" spans="105:105">
      <c r="DA282799" s="842"/>
    </row>
    <row r="282800" spans="105:105">
      <c r="DA282800" s="842"/>
    </row>
    <row r="282801" spans="105:105">
      <c r="DA282801" s="842"/>
    </row>
    <row r="282802" spans="105:105">
      <c r="DA282802" s="842"/>
    </row>
    <row r="282803" spans="105:105">
      <c r="DA282803" s="842"/>
    </row>
    <row r="282804" spans="105:105">
      <c r="DA282804" s="842"/>
    </row>
    <row r="282805" spans="105:105">
      <c r="DA282805" s="842"/>
    </row>
    <row r="282806" spans="105:105">
      <c r="DA282806" s="842"/>
    </row>
    <row r="282807" spans="105:105">
      <c r="DA282807" s="842"/>
    </row>
    <row r="282808" spans="105:105">
      <c r="DA282808" s="842"/>
    </row>
    <row r="282809" spans="105:105">
      <c r="DA282809" s="842"/>
    </row>
    <row r="282810" spans="105:105">
      <c r="DA282810" s="842"/>
    </row>
    <row r="282811" spans="105:105">
      <c r="DA282811" s="842"/>
    </row>
    <row r="282812" spans="105:105">
      <c r="DA282812" s="842"/>
    </row>
    <row r="282813" spans="105:105">
      <c r="DA282813" s="842"/>
    </row>
    <row r="282814" spans="105:105">
      <c r="DA282814" s="842"/>
    </row>
    <row r="282815" spans="105:105">
      <c r="DA282815" s="842"/>
    </row>
    <row r="282816" spans="105:105">
      <c r="DA282816" s="842"/>
    </row>
    <row r="282817" spans="105:105">
      <c r="DA282817" s="842"/>
    </row>
    <row r="282818" spans="105:105">
      <c r="DA282818" s="842"/>
    </row>
    <row r="282819" spans="105:105">
      <c r="DA282819" s="842"/>
    </row>
    <row r="282820" spans="105:105">
      <c r="DA282820" s="842"/>
    </row>
    <row r="282821" spans="105:105">
      <c r="DA282821" s="842"/>
    </row>
    <row r="282822" spans="105:105">
      <c r="DA282822" s="842"/>
    </row>
    <row r="282823" spans="105:105">
      <c r="DA282823" s="842"/>
    </row>
    <row r="282824" spans="105:105">
      <c r="DA282824" s="842"/>
    </row>
    <row r="282825" spans="105:105">
      <c r="DA282825" s="842"/>
    </row>
    <row r="282826" spans="105:105">
      <c r="DA282826" s="842"/>
    </row>
    <row r="282827" spans="105:105">
      <c r="DA282827" s="842"/>
    </row>
    <row r="282828" spans="105:105">
      <c r="DA282828" s="842"/>
    </row>
    <row r="282829" spans="105:105">
      <c r="DA282829" s="842"/>
    </row>
    <row r="282830" spans="105:105">
      <c r="DA282830" s="842"/>
    </row>
    <row r="282831" spans="105:105">
      <c r="DA282831" s="842"/>
    </row>
    <row r="282832" spans="105:105">
      <c r="DA282832" s="842"/>
    </row>
    <row r="282833" spans="105:105">
      <c r="DA282833" s="842"/>
    </row>
    <row r="282834" spans="105:105">
      <c r="DA282834" s="842"/>
    </row>
    <row r="282835" spans="105:105">
      <c r="DA282835" s="842"/>
    </row>
    <row r="282836" spans="105:105">
      <c r="DA282836" s="842"/>
    </row>
    <row r="282837" spans="105:105">
      <c r="DA282837" s="842"/>
    </row>
    <row r="282838" spans="105:105">
      <c r="DA282838" s="842"/>
    </row>
    <row r="282839" spans="105:105">
      <c r="DA282839" s="842"/>
    </row>
    <row r="282840" spans="105:105">
      <c r="DA282840" s="842"/>
    </row>
    <row r="282841" spans="105:105">
      <c r="DA282841" s="842"/>
    </row>
    <row r="282842" spans="105:105">
      <c r="DA282842" s="842"/>
    </row>
    <row r="282843" spans="105:105">
      <c r="DA282843" s="842"/>
    </row>
    <row r="282844" spans="105:105">
      <c r="DA282844" s="842"/>
    </row>
    <row r="282845" spans="105:105">
      <c r="DA282845" s="842"/>
    </row>
    <row r="282846" spans="105:105">
      <c r="DA282846" s="842"/>
    </row>
    <row r="282847" spans="105:105">
      <c r="DA282847" s="842"/>
    </row>
    <row r="282848" spans="105:105">
      <c r="DA282848" s="842"/>
    </row>
    <row r="282849" spans="105:105">
      <c r="DA282849" s="842"/>
    </row>
    <row r="282850" spans="105:105">
      <c r="DA282850" s="842"/>
    </row>
    <row r="282851" spans="105:105">
      <c r="DA282851" s="842"/>
    </row>
    <row r="282852" spans="105:105">
      <c r="DA282852" s="842"/>
    </row>
    <row r="282853" spans="105:105">
      <c r="DA282853" s="842"/>
    </row>
    <row r="282854" spans="105:105">
      <c r="DA282854" s="842"/>
    </row>
    <row r="282855" spans="105:105">
      <c r="DA282855" s="842"/>
    </row>
    <row r="282856" spans="105:105">
      <c r="DA282856" s="842"/>
    </row>
    <row r="282857" spans="105:105">
      <c r="DA282857" s="842"/>
    </row>
    <row r="282858" spans="105:105">
      <c r="DA282858" s="842"/>
    </row>
    <row r="282859" spans="105:105">
      <c r="DA282859" s="842"/>
    </row>
    <row r="282860" spans="105:105">
      <c r="DA282860" s="842"/>
    </row>
    <row r="282861" spans="105:105">
      <c r="DA282861" s="842"/>
    </row>
    <row r="282862" spans="105:105">
      <c r="DA282862" s="842"/>
    </row>
    <row r="282863" spans="105:105">
      <c r="DA282863" s="842"/>
    </row>
    <row r="282864" spans="105:105">
      <c r="DA282864" s="842"/>
    </row>
    <row r="282865" spans="105:105">
      <c r="DA282865" s="842"/>
    </row>
    <row r="282866" spans="105:105">
      <c r="DA282866" s="842"/>
    </row>
    <row r="282867" spans="105:105">
      <c r="DA282867" s="842"/>
    </row>
    <row r="282868" spans="105:105">
      <c r="DA282868" s="842"/>
    </row>
    <row r="282869" spans="105:105">
      <c r="DA282869" s="842"/>
    </row>
    <row r="282870" spans="105:105">
      <c r="DA282870" s="842"/>
    </row>
    <row r="282871" spans="105:105">
      <c r="DA282871" s="842"/>
    </row>
    <row r="282872" spans="105:105">
      <c r="DA282872" s="842"/>
    </row>
    <row r="282873" spans="105:105">
      <c r="DA282873" s="842"/>
    </row>
    <row r="282874" spans="105:105">
      <c r="DA282874" s="842"/>
    </row>
    <row r="282875" spans="105:105">
      <c r="DA282875" s="842"/>
    </row>
    <row r="282876" spans="105:105">
      <c r="DA282876" s="842"/>
    </row>
    <row r="282877" spans="105:105">
      <c r="DA282877" s="842"/>
    </row>
    <row r="282878" spans="105:105">
      <c r="DA282878" s="842"/>
    </row>
    <row r="282879" spans="105:105">
      <c r="DA282879" s="842"/>
    </row>
    <row r="282880" spans="105:105">
      <c r="DA282880" s="842"/>
    </row>
    <row r="282881" spans="105:105">
      <c r="DA282881" s="842"/>
    </row>
    <row r="282882" spans="105:105">
      <c r="DA282882" s="842"/>
    </row>
    <row r="282883" spans="105:105">
      <c r="DA282883" s="842"/>
    </row>
    <row r="282884" spans="105:105">
      <c r="DA282884" s="842"/>
    </row>
    <row r="282885" spans="105:105">
      <c r="DA282885" s="842"/>
    </row>
    <row r="282886" spans="105:105">
      <c r="DA282886" s="842"/>
    </row>
    <row r="282887" spans="105:105">
      <c r="DA282887" s="842"/>
    </row>
    <row r="282888" spans="105:105">
      <c r="DA282888" s="842"/>
    </row>
    <row r="282889" spans="105:105">
      <c r="DA282889" s="842"/>
    </row>
    <row r="282890" spans="105:105">
      <c r="DA282890" s="842"/>
    </row>
    <row r="282891" spans="105:105">
      <c r="DA282891" s="842"/>
    </row>
    <row r="282892" spans="105:105">
      <c r="DA282892" s="842"/>
    </row>
    <row r="282893" spans="105:105">
      <c r="DA282893" s="842"/>
    </row>
    <row r="282894" spans="105:105">
      <c r="DA282894" s="842"/>
    </row>
    <row r="282895" spans="105:105">
      <c r="DA282895" s="842"/>
    </row>
    <row r="282896" spans="105:105">
      <c r="DA282896" s="842"/>
    </row>
    <row r="282897" spans="105:105">
      <c r="DA282897" s="842"/>
    </row>
    <row r="282898" spans="105:105">
      <c r="DA282898" s="842"/>
    </row>
    <row r="282899" spans="105:105">
      <c r="DA282899" s="842"/>
    </row>
    <row r="282900" spans="105:105">
      <c r="DA282900" s="842"/>
    </row>
    <row r="282901" spans="105:105">
      <c r="DA282901" s="842"/>
    </row>
    <row r="282902" spans="105:105">
      <c r="DA282902" s="842"/>
    </row>
    <row r="282903" spans="105:105">
      <c r="DA282903" s="842"/>
    </row>
    <row r="282904" spans="105:105">
      <c r="DA282904" s="842"/>
    </row>
    <row r="282905" spans="105:105">
      <c r="DA282905" s="842"/>
    </row>
    <row r="282906" spans="105:105">
      <c r="DA282906" s="842"/>
    </row>
    <row r="282907" spans="105:105">
      <c r="DA282907" s="842"/>
    </row>
    <row r="282908" spans="105:105">
      <c r="DA282908" s="842"/>
    </row>
    <row r="282909" spans="105:105">
      <c r="DA282909" s="842"/>
    </row>
    <row r="282910" spans="105:105">
      <c r="DA282910" s="842"/>
    </row>
    <row r="282911" spans="105:105">
      <c r="DA282911" s="842"/>
    </row>
    <row r="282912" spans="105:105">
      <c r="DA282912" s="842"/>
    </row>
    <row r="282913" spans="105:105">
      <c r="DA282913" s="842"/>
    </row>
    <row r="282914" spans="105:105">
      <c r="DA282914" s="842"/>
    </row>
    <row r="282915" spans="105:105">
      <c r="DA282915" s="842"/>
    </row>
    <row r="282916" spans="105:105">
      <c r="DA282916" s="842"/>
    </row>
    <row r="282917" spans="105:105">
      <c r="DA282917" s="842"/>
    </row>
    <row r="282918" spans="105:105">
      <c r="DA282918" s="842"/>
    </row>
    <row r="282919" spans="105:105">
      <c r="DA282919" s="842"/>
    </row>
    <row r="282920" spans="105:105">
      <c r="DA282920" s="842"/>
    </row>
    <row r="282921" spans="105:105">
      <c r="DA282921" s="842"/>
    </row>
    <row r="282922" spans="105:105">
      <c r="DA282922" s="842"/>
    </row>
    <row r="282923" spans="105:105">
      <c r="DA282923" s="842"/>
    </row>
    <row r="282924" spans="105:105">
      <c r="DA282924" s="842"/>
    </row>
    <row r="282925" spans="105:105">
      <c r="DA282925" s="842"/>
    </row>
    <row r="282926" spans="105:105">
      <c r="DA282926" s="842"/>
    </row>
    <row r="282927" spans="105:105">
      <c r="DA282927" s="842"/>
    </row>
    <row r="282928" spans="105:105">
      <c r="DA282928" s="842"/>
    </row>
    <row r="282929" spans="105:105">
      <c r="DA282929" s="842"/>
    </row>
    <row r="282930" spans="105:105">
      <c r="DA282930" s="842"/>
    </row>
    <row r="282931" spans="105:105">
      <c r="DA282931" s="842"/>
    </row>
    <row r="282932" spans="105:105">
      <c r="DA282932" s="842"/>
    </row>
    <row r="282933" spans="105:105">
      <c r="DA282933" s="842"/>
    </row>
    <row r="282934" spans="105:105">
      <c r="DA282934" s="842"/>
    </row>
    <row r="282935" spans="105:105">
      <c r="DA282935" s="842"/>
    </row>
    <row r="282936" spans="105:105">
      <c r="DA282936" s="842"/>
    </row>
    <row r="282937" spans="105:105">
      <c r="DA282937" s="842"/>
    </row>
    <row r="282938" spans="105:105">
      <c r="DA282938" s="842"/>
    </row>
    <row r="282939" spans="105:105">
      <c r="DA282939" s="842"/>
    </row>
    <row r="282940" spans="105:105">
      <c r="DA282940" s="842"/>
    </row>
    <row r="282941" spans="105:105">
      <c r="DA282941" s="842"/>
    </row>
    <row r="282942" spans="105:105">
      <c r="DA282942" s="842"/>
    </row>
    <row r="282943" spans="105:105">
      <c r="DA282943" s="842"/>
    </row>
    <row r="282944" spans="105:105">
      <c r="DA282944" s="842"/>
    </row>
    <row r="282945" spans="105:105">
      <c r="DA282945" s="842"/>
    </row>
    <row r="282946" spans="105:105">
      <c r="DA282946" s="842"/>
    </row>
    <row r="282947" spans="105:105">
      <c r="DA282947" s="842"/>
    </row>
    <row r="282948" spans="105:105">
      <c r="DA282948" s="842"/>
    </row>
    <row r="282949" spans="105:105">
      <c r="DA282949" s="842"/>
    </row>
    <row r="282950" spans="105:105">
      <c r="DA282950" s="842"/>
    </row>
    <row r="282951" spans="105:105">
      <c r="DA282951" s="842"/>
    </row>
    <row r="282952" spans="105:105">
      <c r="DA282952" s="842"/>
    </row>
    <row r="282953" spans="105:105">
      <c r="DA282953" s="842"/>
    </row>
    <row r="282954" spans="105:105">
      <c r="DA282954" s="842"/>
    </row>
    <row r="282955" spans="105:105">
      <c r="DA282955" s="842"/>
    </row>
    <row r="282956" spans="105:105">
      <c r="DA282956" s="842"/>
    </row>
    <row r="282957" spans="105:105">
      <c r="DA282957" s="842"/>
    </row>
    <row r="282958" spans="105:105">
      <c r="DA282958" s="842"/>
    </row>
    <row r="282959" spans="105:105">
      <c r="DA282959" s="842"/>
    </row>
    <row r="282960" spans="105:105">
      <c r="DA282960" s="842"/>
    </row>
    <row r="282961" spans="105:105">
      <c r="DA282961" s="842"/>
    </row>
    <row r="282962" spans="105:105">
      <c r="DA282962" s="842"/>
    </row>
    <row r="282963" spans="105:105">
      <c r="DA282963" s="842"/>
    </row>
    <row r="282964" spans="105:105">
      <c r="DA282964" s="842"/>
    </row>
    <row r="282965" spans="105:105">
      <c r="DA282965" s="842"/>
    </row>
    <row r="282966" spans="105:105">
      <c r="DA282966" s="842"/>
    </row>
    <row r="282967" spans="105:105">
      <c r="DA282967" s="842"/>
    </row>
    <row r="282968" spans="105:105">
      <c r="DA282968" s="842"/>
    </row>
    <row r="282969" spans="105:105">
      <c r="DA282969" s="842"/>
    </row>
    <row r="282970" spans="105:105">
      <c r="DA282970" s="842"/>
    </row>
    <row r="282971" spans="105:105">
      <c r="DA282971" s="842"/>
    </row>
    <row r="282972" spans="105:105">
      <c r="DA282972" s="842"/>
    </row>
    <row r="282973" spans="105:105">
      <c r="DA282973" s="842"/>
    </row>
    <row r="282974" spans="105:105">
      <c r="DA282974" s="842"/>
    </row>
    <row r="282975" spans="105:105">
      <c r="DA282975" s="842"/>
    </row>
    <row r="282976" spans="105:105">
      <c r="DA282976" s="842"/>
    </row>
    <row r="282977" spans="105:105">
      <c r="DA282977" s="842"/>
    </row>
    <row r="282978" spans="105:105">
      <c r="DA282978" s="842"/>
    </row>
    <row r="282979" spans="105:105">
      <c r="DA282979" s="842"/>
    </row>
    <row r="282980" spans="105:105">
      <c r="DA282980" s="842"/>
    </row>
    <row r="282981" spans="105:105">
      <c r="DA282981" s="842"/>
    </row>
    <row r="282982" spans="105:105">
      <c r="DA282982" s="842"/>
    </row>
    <row r="282983" spans="105:105">
      <c r="DA282983" s="842"/>
    </row>
    <row r="282984" spans="105:105">
      <c r="DA282984" s="842"/>
    </row>
    <row r="282985" spans="105:105">
      <c r="DA282985" s="842"/>
    </row>
    <row r="282986" spans="105:105">
      <c r="DA282986" s="842"/>
    </row>
    <row r="282987" spans="105:105">
      <c r="DA282987" s="842"/>
    </row>
    <row r="282988" spans="105:105">
      <c r="DA282988" s="842"/>
    </row>
    <row r="282989" spans="105:105">
      <c r="DA282989" s="842"/>
    </row>
    <row r="282990" spans="105:105">
      <c r="DA282990" s="842"/>
    </row>
    <row r="282991" spans="105:105">
      <c r="DA282991" s="842"/>
    </row>
    <row r="282992" spans="105:105">
      <c r="DA282992" s="842"/>
    </row>
    <row r="282993" spans="105:105">
      <c r="DA282993" s="842"/>
    </row>
    <row r="282994" spans="105:105">
      <c r="DA282994" s="842"/>
    </row>
    <row r="282995" spans="105:105">
      <c r="DA282995" s="842"/>
    </row>
    <row r="282996" spans="105:105">
      <c r="DA282996" s="842"/>
    </row>
    <row r="282997" spans="105:105">
      <c r="DA282997" s="842"/>
    </row>
    <row r="282998" spans="105:105">
      <c r="DA282998" s="842"/>
    </row>
    <row r="282999" spans="105:105">
      <c r="DA282999" s="842"/>
    </row>
    <row r="283000" spans="105:105">
      <c r="DA283000" s="842"/>
    </row>
    <row r="283001" spans="105:105">
      <c r="DA283001" s="842"/>
    </row>
    <row r="283002" spans="105:105">
      <c r="DA283002" s="842"/>
    </row>
    <row r="283003" spans="105:105">
      <c r="DA283003" s="842"/>
    </row>
    <row r="283004" spans="105:105">
      <c r="DA283004" s="842"/>
    </row>
    <row r="283005" spans="105:105">
      <c r="DA283005" s="842"/>
    </row>
    <row r="283006" spans="105:105">
      <c r="DA283006" s="842"/>
    </row>
    <row r="283007" spans="105:105">
      <c r="DA283007" s="842"/>
    </row>
    <row r="283008" spans="105:105">
      <c r="DA283008" s="842"/>
    </row>
    <row r="283009" spans="105:105">
      <c r="DA283009" s="842"/>
    </row>
    <row r="283010" spans="105:105">
      <c r="DA283010" s="842"/>
    </row>
    <row r="283011" spans="105:105">
      <c r="DA283011" s="842"/>
    </row>
    <row r="283012" spans="105:105">
      <c r="DA283012" s="842"/>
    </row>
    <row r="283013" spans="105:105">
      <c r="DA283013" s="842"/>
    </row>
    <row r="283014" spans="105:105">
      <c r="DA283014" s="842"/>
    </row>
    <row r="283015" spans="105:105">
      <c r="DA283015" s="842"/>
    </row>
    <row r="283016" spans="105:105">
      <c r="DA283016" s="842"/>
    </row>
    <row r="283017" spans="105:105">
      <c r="DA283017" s="842"/>
    </row>
    <row r="283018" spans="105:105">
      <c r="DA283018" s="842"/>
    </row>
    <row r="283019" spans="105:105">
      <c r="DA283019" s="842"/>
    </row>
    <row r="283020" spans="105:105">
      <c r="DA283020" s="842"/>
    </row>
    <row r="283021" spans="105:105">
      <c r="DA283021" s="842"/>
    </row>
    <row r="283022" spans="105:105">
      <c r="DA283022" s="842"/>
    </row>
    <row r="283023" spans="105:105">
      <c r="DA283023" s="842"/>
    </row>
    <row r="283024" spans="105:105">
      <c r="DA283024" s="842"/>
    </row>
    <row r="283025" spans="105:105">
      <c r="DA283025" s="842"/>
    </row>
    <row r="283026" spans="105:105">
      <c r="DA283026" s="842"/>
    </row>
    <row r="283027" spans="105:105">
      <c r="DA283027" s="842"/>
    </row>
    <row r="283028" spans="105:105">
      <c r="DA283028" s="842"/>
    </row>
    <row r="283029" spans="105:105">
      <c r="DA283029" s="842"/>
    </row>
    <row r="283030" spans="105:105">
      <c r="DA283030" s="842"/>
    </row>
    <row r="283031" spans="105:105">
      <c r="DA283031" s="842"/>
    </row>
    <row r="283032" spans="105:105">
      <c r="DA283032" s="842"/>
    </row>
    <row r="283033" spans="105:105">
      <c r="DA283033" s="842"/>
    </row>
    <row r="283034" spans="105:105">
      <c r="DA283034" s="842"/>
    </row>
    <row r="283035" spans="105:105">
      <c r="DA283035" s="842"/>
    </row>
    <row r="283036" spans="105:105">
      <c r="DA283036" s="842"/>
    </row>
    <row r="283037" spans="105:105">
      <c r="DA283037" s="842"/>
    </row>
    <row r="283038" spans="105:105">
      <c r="DA283038" s="842"/>
    </row>
    <row r="283039" spans="105:105">
      <c r="DA283039" s="842"/>
    </row>
    <row r="283040" spans="105:105">
      <c r="DA283040" s="842"/>
    </row>
    <row r="283041" spans="105:105">
      <c r="DA283041" s="842"/>
    </row>
    <row r="283042" spans="105:105">
      <c r="DA283042" s="842"/>
    </row>
    <row r="283043" spans="105:105">
      <c r="DA283043" s="842"/>
    </row>
    <row r="283044" spans="105:105">
      <c r="DA283044" s="842"/>
    </row>
    <row r="283045" spans="105:105">
      <c r="DA283045" s="842"/>
    </row>
    <row r="283046" spans="105:105">
      <c r="DA283046" s="842"/>
    </row>
    <row r="283047" spans="105:105">
      <c r="DA283047" s="842"/>
    </row>
    <row r="283048" spans="105:105">
      <c r="DA283048" s="842"/>
    </row>
    <row r="283049" spans="105:105">
      <c r="DA283049" s="842"/>
    </row>
    <row r="283050" spans="105:105">
      <c r="DA283050" s="842"/>
    </row>
    <row r="283051" spans="105:105">
      <c r="DA283051" s="842"/>
    </row>
    <row r="283052" spans="105:105">
      <c r="DA283052" s="842"/>
    </row>
    <row r="283053" spans="105:105">
      <c r="DA283053" s="842"/>
    </row>
    <row r="283054" spans="105:105">
      <c r="DA283054" s="842"/>
    </row>
    <row r="283055" spans="105:105">
      <c r="DA283055" s="842"/>
    </row>
    <row r="283056" spans="105:105">
      <c r="DA283056" s="842"/>
    </row>
    <row r="283057" spans="105:105">
      <c r="DA283057" s="842"/>
    </row>
    <row r="283058" spans="105:105">
      <c r="DA283058" s="842"/>
    </row>
    <row r="283059" spans="105:105">
      <c r="DA283059" s="842"/>
    </row>
    <row r="283060" spans="105:105">
      <c r="DA283060" s="842"/>
    </row>
    <row r="283061" spans="105:105">
      <c r="DA283061" s="842"/>
    </row>
    <row r="283062" spans="105:105">
      <c r="DA283062" s="842"/>
    </row>
    <row r="283063" spans="105:105">
      <c r="DA283063" s="842"/>
    </row>
    <row r="283064" spans="105:105">
      <c r="DA283064" s="842"/>
    </row>
    <row r="283065" spans="105:105">
      <c r="DA283065" s="842"/>
    </row>
    <row r="283066" spans="105:105">
      <c r="DA283066" s="842"/>
    </row>
    <row r="283067" spans="105:105">
      <c r="DA283067" s="842"/>
    </row>
    <row r="283068" spans="105:105">
      <c r="DA283068" s="842"/>
    </row>
    <row r="283069" spans="105:105">
      <c r="DA283069" s="842"/>
    </row>
    <row r="283070" spans="105:105">
      <c r="DA283070" s="842"/>
    </row>
    <row r="283071" spans="105:105">
      <c r="DA283071" s="842"/>
    </row>
    <row r="283072" spans="105:105">
      <c r="DA283072" s="842"/>
    </row>
    <row r="283073" spans="105:105">
      <c r="DA283073" s="842"/>
    </row>
    <row r="283074" spans="105:105">
      <c r="DA283074" s="842"/>
    </row>
    <row r="283075" spans="105:105">
      <c r="DA283075" s="842"/>
    </row>
    <row r="283076" spans="105:105">
      <c r="DA283076" s="842"/>
    </row>
    <row r="283077" spans="105:105">
      <c r="DA283077" s="842"/>
    </row>
    <row r="283078" spans="105:105">
      <c r="DA283078" s="842"/>
    </row>
    <row r="283079" spans="105:105">
      <c r="DA283079" s="842"/>
    </row>
    <row r="283080" spans="105:105">
      <c r="DA283080" s="842"/>
    </row>
    <row r="283081" spans="105:105">
      <c r="DA283081" s="842"/>
    </row>
    <row r="283082" spans="105:105">
      <c r="DA283082" s="842"/>
    </row>
    <row r="283083" spans="105:105">
      <c r="DA283083" s="842"/>
    </row>
    <row r="283084" spans="105:105">
      <c r="DA283084" s="842"/>
    </row>
    <row r="283085" spans="105:105">
      <c r="DA283085" s="842"/>
    </row>
    <row r="283086" spans="105:105">
      <c r="DA283086" s="842"/>
    </row>
    <row r="283087" spans="105:105">
      <c r="DA283087" s="842"/>
    </row>
    <row r="283088" spans="105:105">
      <c r="DA283088" s="842"/>
    </row>
    <row r="283089" spans="105:105">
      <c r="DA283089" s="842"/>
    </row>
    <row r="283090" spans="105:105">
      <c r="DA283090" s="842"/>
    </row>
    <row r="283091" spans="105:105">
      <c r="DA283091" s="842"/>
    </row>
    <row r="283092" spans="105:105">
      <c r="DA283092" s="842"/>
    </row>
    <row r="283093" spans="105:105">
      <c r="DA283093" s="842"/>
    </row>
    <row r="283094" spans="105:105">
      <c r="DA283094" s="842"/>
    </row>
    <row r="283095" spans="105:105">
      <c r="DA283095" s="842"/>
    </row>
    <row r="283096" spans="105:105">
      <c r="DA283096" s="842"/>
    </row>
    <row r="283097" spans="105:105">
      <c r="DA283097" s="842"/>
    </row>
    <row r="283098" spans="105:105">
      <c r="DA283098" s="842"/>
    </row>
    <row r="283099" spans="105:105">
      <c r="DA283099" s="842"/>
    </row>
    <row r="283100" spans="105:105">
      <c r="DA283100" s="842"/>
    </row>
    <row r="283101" spans="105:105">
      <c r="DA283101" s="842"/>
    </row>
    <row r="283102" spans="105:105">
      <c r="DA283102" s="842"/>
    </row>
    <row r="283103" spans="105:105">
      <c r="DA283103" s="842"/>
    </row>
    <row r="283104" spans="105:105">
      <c r="DA283104" s="842"/>
    </row>
    <row r="283105" spans="105:105">
      <c r="DA283105" s="842"/>
    </row>
    <row r="283106" spans="105:105">
      <c r="DA283106" s="842"/>
    </row>
    <row r="283107" spans="105:105">
      <c r="DA283107" s="842"/>
    </row>
    <row r="283108" spans="105:105">
      <c r="DA283108" s="842"/>
    </row>
    <row r="283109" spans="105:105">
      <c r="DA283109" s="842"/>
    </row>
    <row r="283110" spans="105:105">
      <c r="DA283110" s="842"/>
    </row>
    <row r="283111" spans="105:105">
      <c r="DA283111" s="842"/>
    </row>
    <row r="283112" spans="105:105">
      <c r="DA283112" s="842"/>
    </row>
    <row r="283113" spans="105:105">
      <c r="DA283113" s="842"/>
    </row>
    <row r="283114" spans="105:105">
      <c r="DA283114" s="842"/>
    </row>
    <row r="283115" spans="105:105">
      <c r="DA283115" s="842"/>
    </row>
    <row r="283116" spans="105:105">
      <c r="DA283116" s="842"/>
    </row>
    <row r="283117" spans="105:105">
      <c r="DA283117" s="842"/>
    </row>
    <row r="283118" spans="105:105">
      <c r="DA283118" s="842"/>
    </row>
    <row r="283119" spans="105:105">
      <c r="DA283119" s="842"/>
    </row>
    <row r="283120" spans="105:105">
      <c r="DA283120" s="842"/>
    </row>
    <row r="283121" spans="105:105">
      <c r="DA283121" s="842"/>
    </row>
    <row r="283122" spans="105:105">
      <c r="DA283122" s="842"/>
    </row>
    <row r="283123" spans="105:105">
      <c r="DA283123" s="842"/>
    </row>
    <row r="283124" spans="105:105">
      <c r="DA283124" s="842"/>
    </row>
    <row r="283125" spans="105:105">
      <c r="DA283125" s="842"/>
    </row>
    <row r="283126" spans="105:105">
      <c r="DA283126" s="842"/>
    </row>
    <row r="283127" spans="105:105">
      <c r="DA283127" s="842"/>
    </row>
    <row r="283128" spans="105:105">
      <c r="DA283128" s="842"/>
    </row>
    <row r="283129" spans="105:105">
      <c r="DA283129" s="842"/>
    </row>
    <row r="283130" spans="105:105">
      <c r="DA283130" s="842"/>
    </row>
    <row r="283131" spans="105:105">
      <c r="DA283131" s="842"/>
    </row>
    <row r="283132" spans="105:105">
      <c r="DA283132" s="842"/>
    </row>
    <row r="283133" spans="105:105">
      <c r="DA283133" s="842"/>
    </row>
    <row r="283134" spans="105:105">
      <c r="DA283134" s="842"/>
    </row>
    <row r="283135" spans="105:105">
      <c r="DA283135" s="842"/>
    </row>
    <row r="283136" spans="105:105">
      <c r="DA283136" s="842"/>
    </row>
    <row r="283137" spans="105:105">
      <c r="DA283137" s="842"/>
    </row>
    <row r="283138" spans="105:105">
      <c r="DA283138" s="842"/>
    </row>
    <row r="283139" spans="105:105">
      <c r="DA283139" s="842"/>
    </row>
    <row r="283140" spans="105:105">
      <c r="DA283140" s="842"/>
    </row>
    <row r="283141" spans="105:105">
      <c r="DA283141" s="842"/>
    </row>
    <row r="283142" spans="105:105">
      <c r="DA283142" s="842"/>
    </row>
    <row r="283143" spans="105:105">
      <c r="DA283143" s="842"/>
    </row>
    <row r="283144" spans="105:105">
      <c r="DA283144" s="842"/>
    </row>
    <row r="283145" spans="105:105">
      <c r="DA283145" s="842"/>
    </row>
    <row r="283146" spans="105:105">
      <c r="DA283146" s="842"/>
    </row>
    <row r="283147" spans="105:105">
      <c r="DA283147" s="842"/>
    </row>
    <row r="283148" spans="105:105">
      <c r="DA283148" s="842"/>
    </row>
    <row r="283149" spans="105:105">
      <c r="DA283149" s="842"/>
    </row>
    <row r="283150" spans="105:105">
      <c r="DA283150" s="842"/>
    </row>
    <row r="283151" spans="105:105">
      <c r="DA283151" s="842"/>
    </row>
    <row r="283152" spans="105:105">
      <c r="DA283152" s="842"/>
    </row>
    <row r="283153" spans="105:105">
      <c r="DA283153" s="842"/>
    </row>
    <row r="283154" spans="105:105">
      <c r="DA283154" s="842"/>
    </row>
    <row r="283155" spans="105:105">
      <c r="DA283155" s="842"/>
    </row>
    <row r="283156" spans="105:105">
      <c r="DA283156" s="842"/>
    </row>
    <row r="283157" spans="105:105">
      <c r="DA283157" s="842"/>
    </row>
    <row r="283158" spans="105:105">
      <c r="DA283158" s="842"/>
    </row>
    <row r="283159" spans="105:105">
      <c r="DA283159" s="842"/>
    </row>
    <row r="283160" spans="105:105">
      <c r="DA283160" s="842"/>
    </row>
    <row r="283161" spans="105:105">
      <c r="DA283161" s="842"/>
    </row>
    <row r="283162" spans="105:105">
      <c r="DA283162" s="842"/>
    </row>
    <row r="283163" spans="105:105">
      <c r="DA283163" s="842"/>
    </row>
    <row r="283164" spans="105:105">
      <c r="DA283164" s="842"/>
    </row>
    <row r="283165" spans="105:105">
      <c r="DA283165" s="842"/>
    </row>
    <row r="283166" spans="105:105">
      <c r="DA283166" s="842"/>
    </row>
    <row r="283167" spans="105:105">
      <c r="DA283167" s="842"/>
    </row>
    <row r="283168" spans="105:105">
      <c r="DA283168" s="842"/>
    </row>
    <row r="283169" spans="105:105">
      <c r="DA283169" s="842"/>
    </row>
    <row r="283170" spans="105:105">
      <c r="DA283170" s="842"/>
    </row>
    <row r="283171" spans="105:105">
      <c r="DA283171" s="842"/>
    </row>
    <row r="283172" spans="105:105">
      <c r="DA283172" s="842"/>
    </row>
    <row r="283173" spans="105:105">
      <c r="DA283173" s="842"/>
    </row>
    <row r="283174" spans="105:105">
      <c r="DA283174" s="842"/>
    </row>
    <row r="283175" spans="105:105">
      <c r="DA283175" s="842"/>
    </row>
    <row r="283176" spans="105:105">
      <c r="DA283176" s="842"/>
    </row>
    <row r="283177" spans="105:105">
      <c r="DA283177" s="842"/>
    </row>
    <row r="283178" spans="105:105">
      <c r="DA283178" s="842"/>
    </row>
    <row r="283179" spans="105:105">
      <c r="DA283179" s="842"/>
    </row>
    <row r="283180" spans="105:105">
      <c r="DA283180" s="842"/>
    </row>
    <row r="283181" spans="105:105">
      <c r="DA283181" s="842"/>
    </row>
    <row r="283182" spans="105:105">
      <c r="DA283182" s="842"/>
    </row>
    <row r="283183" spans="105:105">
      <c r="DA283183" s="842"/>
    </row>
    <row r="283184" spans="105:105">
      <c r="DA283184" s="842"/>
    </row>
    <row r="283185" spans="105:105">
      <c r="DA283185" s="842"/>
    </row>
    <row r="283186" spans="105:105">
      <c r="DA283186" s="842"/>
    </row>
    <row r="283187" spans="105:105">
      <c r="DA283187" s="842"/>
    </row>
    <row r="283188" spans="105:105">
      <c r="DA283188" s="842"/>
    </row>
    <row r="283189" spans="105:105">
      <c r="DA283189" s="842"/>
    </row>
    <row r="283190" spans="105:105">
      <c r="DA283190" s="842"/>
    </row>
    <row r="283191" spans="105:105">
      <c r="DA283191" s="842"/>
    </row>
    <row r="283192" spans="105:105">
      <c r="DA283192" s="842"/>
    </row>
    <row r="283193" spans="105:105">
      <c r="DA283193" s="842"/>
    </row>
    <row r="283194" spans="105:105">
      <c r="DA283194" s="842"/>
    </row>
    <row r="283195" spans="105:105">
      <c r="DA283195" s="842"/>
    </row>
    <row r="283196" spans="105:105">
      <c r="DA283196" s="842"/>
    </row>
    <row r="283197" spans="105:105">
      <c r="DA283197" s="842"/>
    </row>
    <row r="283198" spans="105:105">
      <c r="DA283198" s="842"/>
    </row>
    <row r="283199" spans="105:105">
      <c r="DA283199" s="842"/>
    </row>
    <row r="283200" spans="105:105">
      <c r="DA283200" s="842"/>
    </row>
    <row r="283201" spans="105:105">
      <c r="DA283201" s="842"/>
    </row>
    <row r="283202" spans="105:105">
      <c r="DA283202" s="842"/>
    </row>
    <row r="283203" spans="105:105">
      <c r="DA283203" s="842"/>
    </row>
    <row r="283204" spans="105:105">
      <c r="DA283204" s="842"/>
    </row>
    <row r="283205" spans="105:105">
      <c r="DA283205" s="842"/>
    </row>
    <row r="283206" spans="105:105">
      <c r="DA283206" s="842"/>
    </row>
    <row r="283207" spans="105:105">
      <c r="DA283207" s="842"/>
    </row>
    <row r="283208" spans="105:105">
      <c r="DA283208" s="842"/>
    </row>
    <row r="283209" spans="105:105">
      <c r="DA283209" s="842"/>
    </row>
    <row r="283210" spans="105:105">
      <c r="DA283210" s="842"/>
    </row>
    <row r="283211" spans="105:105">
      <c r="DA283211" s="842"/>
    </row>
    <row r="283212" spans="105:105">
      <c r="DA283212" s="842"/>
    </row>
    <row r="283213" spans="105:105">
      <c r="DA283213" s="842"/>
    </row>
    <row r="283214" spans="105:105">
      <c r="DA283214" s="842"/>
    </row>
    <row r="283215" spans="105:105">
      <c r="DA283215" s="842"/>
    </row>
    <row r="283216" spans="105:105">
      <c r="DA283216" s="842"/>
    </row>
    <row r="283217" spans="105:105">
      <c r="DA283217" s="842"/>
    </row>
    <row r="283218" spans="105:105">
      <c r="DA283218" s="842"/>
    </row>
    <row r="283219" spans="105:105">
      <c r="DA283219" s="842"/>
    </row>
    <row r="283220" spans="105:105">
      <c r="DA283220" s="842"/>
    </row>
    <row r="283221" spans="105:105">
      <c r="DA283221" s="842"/>
    </row>
    <row r="283222" spans="105:105">
      <c r="DA283222" s="842"/>
    </row>
    <row r="283223" spans="105:105">
      <c r="DA283223" s="842"/>
    </row>
    <row r="283224" spans="105:105">
      <c r="DA283224" s="842"/>
    </row>
    <row r="283225" spans="105:105">
      <c r="DA283225" s="842"/>
    </row>
    <row r="283226" spans="105:105">
      <c r="DA283226" s="842"/>
    </row>
    <row r="283227" spans="105:105">
      <c r="DA283227" s="842"/>
    </row>
    <row r="283228" spans="105:105">
      <c r="DA283228" s="842"/>
    </row>
    <row r="283229" spans="105:105">
      <c r="DA283229" s="842"/>
    </row>
    <row r="283230" spans="105:105">
      <c r="DA283230" s="842"/>
    </row>
    <row r="283231" spans="105:105">
      <c r="DA283231" s="842"/>
    </row>
    <row r="283232" spans="105:105">
      <c r="DA283232" s="842"/>
    </row>
    <row r="283233" spans="105:105">
      <c r="DA283233" s="842"/>
    </row>
    <row r="283234" spans="105:105">
      <c r="DA283234" s="842"/>
    </row>
    <row r="283235" spans="105:105">
      <c r="DA283235" s="842"/>
    </row>
    <row r="283236" spans="105:105">
      <c r="DA283236" s="842"/>
    </row>
    <row r="283237" spans="105:105">
      <c r="DA283237" s="842"/>
    </row>
    <row r="283238" spans="105:105">
      <c r="DA283238" s="842"/>
    </row>
    <row r="283239" spans="105:105">
      <c r="DA283239" s="842"/>
    </row>
    <row r="283240" spans="105:105">
      <c r="DA283240" s="842"/>
    </row>
    <row r="283241" spans="105:105">
      <c r="DA283241" s="842"/>
    </row>
    <row r="283242" spans="105:105">
      <c r="DA283242" s="842"/>
    </row>
    <row r="283243" spans="105:105">
      <c r="DA283243" s="842"/>
    </row>
    <row r="283244" spans="105:105">
      <c r="DA283244" s="842"/>
    </row>
    <row r="283245" spans="105:105">
      <c r="DA283245" s="842"/>
    </row>
    <row r="283246" spans="105:105">
      <c r="DA283246" s="842"/>
    </row>
    <row r="283247" spans="105:105">
      <c r="DA283247" s="842"/>
    </row>
    <row r="283248" spans="105:105">
      <c r="DA283248" s="842"/>
    </row>
    <row r="283249" spans="105:105">
      <c r="DA283249" s="842"/>
    </row>
    <row r="283250" spans="105:105">
      <c r="DA283250" s="842"/>
    </row>
    <row r="283251" spans="105:105">
      <c r="DA283251" s="842"/>
    </row>
    <row r="283252" spans="105:105">
      <c r="DA283252" s="842"/>
    </row>
    <row r="283253" spans="105:105">
      <c r="DA283253" s="842"/>
    </row>
    <row r="283254" spans="105:105">
      <c r="DA283254" s="842"/>
    </row>
    <row r="283255" spans="105:105">
      <c r="DA283255" s="842"/>
    </row>
    <row r="283256" spans="105:105">
      <c r="DA283256" s="842"/>
    </row>
    <row r="283257" spans="105:105">
      <c r="DA283257" s="842"/>
    </row>
    <row r="283258" spans="105:105">
      <c r="DA283258" s="842"/>
    </row>
    <row r="283259" spans="105:105">
      <c r="DA283259" s="842"/>
    </row>
    <row r="283260" spans="105:105">
      <c r="DA283260" s="842"/>
    </row>
    <row r="283261" spans="105:105">
      <c r="DA283261" s="842"/>
    </row>
    <row r="283262" spans="105:105">
      <c r="DA283262" s="842"/>
    </row>
    <row r="283263" spans="105:105">
      <c r="DA283263" s="842"/>
    </row>
    <row r="283264" spans="105:105">
      <c r="DA283264" s="842"/>
    </row>
    <row r="283265" spans="105:105">
      <c r="DA283265" s="842"/>
    </row>
    <row r="283266" spans="105:105">
      <c r="DA283266" s="842"/>
    </row>
    <row r="283267" spans="105:105">
      <c r="DA283267" s="842"/>
    </row>
    <row r="283268" spans="105:105">
      <c r="DA283268" s="842"/>
    </row>
    <row r="283269" spans="105:105">
      <c r="DA283269" s="842"/>
    </row>
    <row r="283270" spans="105:105">
      <c r="DA283270" s="842"/>
    </row>
    <row r="283271" spans="105:105">
      <c r="DA283271" s="842"/>
    </row>
    <row r="283272" spans="105:105">
      <c r="DA283272" s="842"/>
    </row>
    <row r="283273" spans="105:105">
      <c r="DA283273" s="842"/>
    </row>
    <row r="283274" spans="105:105">
      <c r="DA283274" s="842"/>
    </row>
    <row r="283275" spans="105:105">
      <c r="DA283275" s="842"/>
    </row>
    <row r="283276" spans="105:105">
      <c r="DA283276" s="842"/>
    </row>
    <row r="283277" spans="105:105">
      <c r="DA283277" s="842"/>
    </row>
    <row r="283278" spans="105:105">
      <c r="DA283278" s="842"/>
    </row>
    <row r="283279" spans="105:105">
      <c r="DA283279" s="842"/>
    </row>
    <row r="283280" spans="105:105">
      <c r="DA283280" s="842"/>
    </row>
    <row r="283281" spans="105:105">
      <c r="DA283281" s="842"/>
    </row>
    <row r="283282" spans="105:105">
      <c r="DA283282" s="842"/>
    </row>
    <row r="283283" spans="105:105">
      <c r="DA283283" s="842"/>
    </row>
    <row r="283284" spans="105:105">
      <c r="DA283284" s="842"/>
    </row>
    <row r="283285" spans="105:105">
      <c r="DA283285" s="842"/>
    </row>
    <row r="283286" spans="105:105">
      <c r="DA283286" s="842"/>
    </row>
    <row r="283287" spans="105:105">
      <c r="DA283287" s="842"/>
    </row>
    <row r="283288" spans="105:105">
      <c r="DA283288" s="842"/>
    </row>
    <row r="283289" spans="105:105">
      <c r="DA283289" s="842"/>
    </row>
    <row r="283290" spans="105:105">
      <c r="DA283290" s="842"/>
    </row>
    <row r="283291" spans="105:105">
      <c r="DA283291" s="842"/>
    </row>
    <row r="283292" spans="105:105">
      <c r="DA283292" s="842"/>
    </row>
    <row r="283293" spans="105:105">
      <c r="DA283293" s="842"/>
    </row>
    <row r="283294" spans="105:105">
      <c r="DA283294" s="842"/>
    </row>
    <row r="283295" spans="105:105">
      <c r="DA283295" s="842"/>
    </row>
    <row r="283296" spans="105:105">
      <c r="DA283296" s="842"/>
    </row>
    <row r="283297" spans="105:105">
      <c r="DA283297" s="842"/>
    </row>
    <row r="283298" spans="105:105">
      <c r="DA283298" s="842"/>
    </row>
    <row r="283299" spans="105:105">
      <c r="DA283299" s="842"/>
    </row>
    <row r="283300" spans="105:105">
      <c r="DA283300" s="842"/>
    </row>
    <row r="283301" spans="105:105">
      <c r="DA283301" s="842"/>
    </row>
    <row r="283302" spans="105:105">
      <c r="DA283302" s="842"/>
    </row>
    <row r="283303" spans="105:105">
      <c r="DA283303" s="842"/>
    </row>
    <row r="283304" spans="105:105">
      <c r="DA283304" s="842"/>
    </row>
    <row r="283305" spans="105:105">
      <c r="DA283305" s="842"/>
    </row>
    <row r="283306" spans="105:105">
      <c r="DA283306" s="842"/>
    </row>
    <row r="283307" spans="105:105">
      <c r="DA283307" s="842"/>
    </row>
    <row r="283308" spans="105:105">
      <c r="DA283308" s="842"/>
    </row>
    <row r="283309" spans="105:105">
      <c r="DA283309" s="842"/>
    </row>
    <row r="283310" spans="105:105">
      <c r="DA283310" s="842"/>
    </row>
    <row r="283311" spans="105:105">
      <c r="DA283311" s="842"/>
    </row>
    <row r="283312" spans="105:105">
      <c r="DA283312" s="842"/>
    </row>
    <row r="283313" spans="105:105">
      <c r="DA283313" s="842"/>
    </row>
    <row r="283314" spans="105:105">
      <c r="DA283314" s="842"/>
    </row>
    <row r="283315" spans="105:105">
      <c r="DA283315" s="842"/>
    </row>
    <row r="283316" spans="105:105">
      <c r="DA283316" s="842"/>
    </row>
    <row r="283317" spans="105:105">
      <c r="DA283317" s="842"/>
    </row>
    <row r="283318" spans="105:105">
      <c r="DA283318" s="842"/>
    </row>
    <row r="283319" spans="105:105">
      <c r="DA283319" s="842"/>
    </row>
    <row r="283320" spans="105:105">
      <c r="DA283320" s="842"/>
    </row>
    <row r="283321" spans="105:105">
      <c r="DA283321" s="842"/>
    </row>
    <row r="283322" spans="105:105">
      <c r="DA283322" s="842"/>
    </row>
    <row r="283323" spans="105:105">
      <c r="DA283323" s="842"/>
    </row>
    <row r="283324" spans="105:105">
      <c r="DA283324" s="842"/>
    </row>
    <row r="283325" spans="105:105">
      <c r="DA283325" s="842"/>
    </row>
    <row r="283326" spans="105:105">
      <c r="DA283326" s="842"/>
    </row>
    <row r="283327" spans="105:105">
      <c r="DA283327" s="842"/>
    </row>
    <row r="283328" spans="105:105">
      <c r="DA283328" s="842"/>
    </row>
    <row r="283329" spans="105:105">
      <c r="DA283329" s="842"/>
    </row>
    <row r="283330" spans="105:105">
      <c r="DA283330" s="842"/>
    </row>
    <row r="283331" spans="105:105">
      <c r="DA283331" s="842"/>
    </row>
    <row r="283332" spans="105:105">
      <c r="DA283332" s="842"/>
    </row>
    <row r="283333" spans="105:105">
      <c r="DA283333" s="842"/>
    </row>
    <row r="283334" spans="105:105">
      <c r="DA283334" s="842"/>
    </row>
    <row r="283335" spans="105:105">
      <c r="DA283335" s="842"/>
    </row>
    <row r="283336" spans="105:105">
      <c r="DA283336" s="842"/>
    </row>
    <row r="283337" spans="105:105">
      <c r="DA283337" s="842"/>
    </row>
    <row r="283338" spans="105:105">
      <c r="DA283338" s="842"/>
    </row>
    <row r="283339" spans="105:105">
      <c r="DA283339" s="842"/>
    </row>
    <row r="283340" spans="105:105">
      <c r="DA283340" s="842"/>
    </row>
    <row r="283341" spans="105:105">
      <c r="DA283341" s="842"/>
    </row>
    <row r="283342" spans="105:105">
      <c r="DA283342" s="842"/>
    </row>
    <row r="283343" spans="105:105">
      <c r="DA283343" s="842"/>
    </row>
    <row r="283344" spans="105:105">
      <c r="DA283344" s="842"/>
    </row>
    <row r="283345" spans="105:105">
      <c r="DA283345" s="842"/>
    </row>
    <row r="283346" spans="105:105">
      <c r="DA283346" s="842"/>
    </row>
    <row r="283347" spans="105:105">
      <c r="DA283347" s="842"/>
    </row>
    <row r="283348" spans="105:105">
      <c r="DA283348" s="842"/>
    </row>
    <row r="283349" spans="105:105">
      <c r="DA283349" s="842"/>
    </row>
    <row r="283350" spans="105:105">
      <c r="DA283350" s="842"/>
    </row>
    <row r="283351" spans="105:105">
      <c r="DA283351" s="842"/>
    </row>
    <row r="283352" spans="105:105">
      <c r="DA283352" s="842"/>
    </row>
    <row r="283353" spans="105:105">
      <c r="DA283353" s="842"/>
    </row>
    <row r="283354" spans="105:105">
      <c r="DA283354" s="842"/>
    </row>
    <row r="283355" spans="105:105">
      <c r="DA283355" s="842"/>
    </row>
    <row r="283356" spans="105:105">
      <c r="DA283356" s="842"/>
    </row>
    <row r="283357" spans="105:105">
      <c r="DA283357" s="842"/>
    </row>
    <row r="283358" spans="105:105">
      <c r="DA283358" s="842"/>
    </row>
    <row r="283359" spans="105:105">
      <c r="DA283359" s="842"/>
    </row>
    <row r="283360" spans="105:105">
      <c r="DA283360" s="842"/>
    </row>
    <row r="283361" spans="105:105">
      <c r="DA283361" s="842"/>
    </row>
    <row r="283362" spans="105:105">
      <c r="DA283362" s="842"/>
    </row>
    <row r="283363" spans="105:105">
      <c r="DA283363" s="842"/>
    </row>
    <row r="283364" spans="105:105">
      <c r="DA283364" s="842"/>
    </row>
    <row r="283365" spans="105:105">
      <c r="DA283365" s="842"/>
    </row>
    <row r="283366" spans="105:105">
      <c r="DA283366" s="842"/>
    </row>
    <row r="283367" spans="105:105">
      <c r="DA283367" s="842"/>
    </row>
    <row r="283368" spans="105:105">
      <c r="DA283368" s="842"/>
    </row>
    <row r="283369" spans="105:105">
      <c r="DA283369" s="842"/>
    </row>
    <row r="283370" spans="105:105">
      <c r="DA283370" s="842"/>
    </row>
    <row r="283371" spans="105:105">
      <c r="DA283371" s="842"/>
    </row>
    <row r="283372" spans="105:105">
      <c r="DA283372" s="842"/>
    </row>
    <row r="283373" spans="105:105">
      <c r="DA283373" s="842"/>
    </row>
    <row r="283374" spans="105:105">
      <c r="DA283374" s="842"/>
    </row>
    <row r="283375" spans="105:105">
      <c r="DA283375" s="842"/>
    </row>
    <row r="283376" spans="105:105">
      <c r="DA283376" s="842"/>
    </row>
    <row r="283377" spans="105:105">
      <c r="DA283377" s="842"/>
    </row>
    <row r="283378" spans="105:105">
      <c r="DA283378" s="842"/>
    </row>
    <row r="283379" spans="105:105">
      <c r="DA283379" s="842"/>
    </row>
    <row r="283380" spans="105:105">
      <c r="DA283380" s="842"/>
    </row>
    <row r="283381" spans="105:105">
      <c r="DA283381" s="842"/>
    </row>
    <row r="283382" spans="105:105">
      <c r="DA283382" s="842"/>
    </row>
    <row r="283383" spans="105:105">
      <c r="DA283383" s="842"/>
    </row>
    <row r="283384" spans="105:105">
      <c r="DA283384" s="842"/>
    </row>
    <row r="283385" spans="105:105">
      <c r="DA283385" s="842"/>
    </row>
    <row r="283386" spans="105:105">
      <c r="DA283386" s="842"/>
    </row>
    <row r="283387" spans="105:105">
      <c r="DA283387" s="842"/>
    </row>
    <row r="283388" spans="105:105">
      <c r="DA283388" s="842"/>
    </row>
    <row r="283389" spans="105:105">
      <c r="DA283389" s="842"/>
    </row>
    <row r="283390" spans="105:105">
      <c r="DA283390" s="842"/>
    </row>
    <row r="283391" spans="105:105">
      <c r="DA283391" s="842"/>
    </row>
    <row r="283392" spans="105:105">
      <c r="DA283392" s="842"/>
    </row>
    <row r="283393" spans="105:105">
      <c r="DA283393" s="842"/>
    </row>
    <row r="283394" spans="105:105">
      <c r="DA283394" s="842"/>
    </row>
    <row r="283395" spans="105:105">
      <c r="DA283395" s="842"/>
    </row>
    <row r="283396" spans="105:105">
      <c r="DA283396" s="842"/>
    </row>
    <row r="283397" spans="105:105">
      <c r="DA283397" s="842"/>
    </row>
    <row r="283398" spans="105:105">
      <c r="DA283398" s="842"/>
    </row>
    <row r="283399" spans="105:105">
      <c r="DA283399" s="842"/>
    </row>
    <row r="283400" spans="105:105">
      <c r="DA283400" s="842"/>
    </row>
    <row r="283401" spans="105:105">
      <c r="DA283401" s="842"/>
    </row>
    <row r="283402" spans="105:105">
      <c r="DA283402" s="842"/>
    </row>
    <row r="283403" spans="105:105">
      <c r="DA283403" s="842"/>
    </row>
    <row r="283404" spans="105:105">
      <c r="DA283404" s="842"/>
    </row>
    <row r="283405" spans="105:105">
      <c r="DA283405" s="842"/>
    </row>
    <row r="283406" spans="105:105">
      <c r="DA283406" s="842"/>
    </row>
    <row r="283407" spans="105:105">
      <c r="DA283407" s="842"/>
    </row>
    <row r="283408" spans="105:105">
      <c r="DA283408" s="842"/>
    </row>
    <row r="283409" spans="105:105">
      <c r="DA283409" s="842"/>
    </row>
    <row r="283410" spans="105:105">
      <c r="DA283410" s="842"/>
    </row>
    <row r="283411" spans="105:105">
      <c r="DA283411" s="842"/>
    </row>
    <row r="283412" spans="105:105">
      <c r="DA283412" s="842"/>
    </row>
    <row r="283413" spans="105:105">
      <c r="DA283413" s="842"/>
    </row>
    <row r="283414" spans="105:105">
      <c r="DA283414" s="842"/>
    </row>
    <row r="283415" spans="105:105">
      <c r="DA283415" s="842"/>
    </row>
    <row r="283416" spans="105:105">
      <c r="DA283416" s="842"/>
    </row>
    <row r="283417" spans="105:105">
      <c r="DA283417" s="842"/>
    </row>
    <row r="283418" spans="105:105">
      <c r="DA283418" s="842"/>
    </row>
    <row r="283419" spans="105:105">
      <c r="DA283419" s="842"/>
    </row>
    <row r="283420" spans="105:105">
      <c r="DA283420" s="842"/>
    </row>
    <row r="283421" spans="105:105">
      <c r="DA283421" s="842"/>
    </row>
    <row r="283422" spans="105:105">
      <c r="DA283422" s="842"/>
    </row>
    <row r="283423" spans="105:105">
      <c r="DA283423" s="842"/>
    </row>
    <row r="283424" spans="105:105">
      <c r="DA283424" s="842"/>
    </row>
    <row r="283425" spans="105:105">
      <c r="DA283425" s="842"/>
    </row>
    <row r="283426" spans="105:105">
      <c r="DA283426" s="842"/>
    </row>
    <row r="283427" spans="105:105">
      <c r="DA283427" s="842"/>
    </row>
    <row r="283428" spans="105:105">
      <c r="DA283428" s="842"/>
    </row>
    <row r="283429" spans="105:105">
      <c r="DA283429" s="842"/>
    </row>
    <row r="283430" spans="105:105">
      <c r="DA283430" s="842"/>
    </row>
    <row r="283431" spans="105:105">
      <c r="DA283431" s="842"/>
    </row>
    <row r="283432" spans="105:105">
      <c r="DA283432" s="842"/>
    </row>
    <row r="283433" spans="105:105">
      <c r="DA283433" s="842"/>
    </row>
    <row r="283434" spans="105:105">
      <c r="DA283434" s="842"/>
    </row>
    <row r="283435" spans="105:105">
      <c r="DA283435" s="842"/>
    </row>
    <row r="283436" spans="105:105">
      <c r="DA283436" s="842"/>
    </row>
    <row r="283437" spans="105:105">
      <c r="DA283437" s="842"/>
    </row>
    <row r="283438" spans="105:105">
      <c r="DA283438" s="842"/>
    </row>
    <row r="283439" spans="105:105">
      <c r="DA283439" s="842"/>
    </row>
    <row r="283440" spans="105:105">
      <c r="DA283440" s="842"/>
    </row>
    <row r="283441" spans="105:105">
      <c r="DA283441" s="842"/>
    </row>
    <row r="283442" spans="105:105">
      <c r="DA283442" s="842"/>
    </row>
    <row r="283443" spans="105:105">
      <c r="DA283443" s="842"/>
    </row>
    <row r="283444" spans="105:105">
      <c r="DA283444" s="842"/>
    </row>
    <row r="283445" spans="105:105">
      <c r="DA283445" s="842"/>
    </row>
    <row r="283446" spans="105:105">
      <c r="DA283446" s="842"/>
    </row>
    <row r="283447" spans="105:105">
      <c r="DA283447" s="842"/>
    </row>
    <row r="283448" spans="105:105">
      <c r="DA283448" s="842"/>
    </row>
    <row r="283449" spans="105:105">
      <c r="DA283449" s="842"/>
    </row>
    <row r="283450" spans="105:105">
      <c r="DA283450" s="842"/>
    </row>
    <row r="283451" spans="105:105">
      <c r="DA283451" s="842"/>
    </row>
    <row r="283452" spans="105:105">
      <c r="DA283452" s="842"/>
    </row>
    <row r="283453" spans="105:105">
      <c r="DA283453" s="842"/>
    </row>
    <row r="283454" spans="105:105">
      <c r="DA283454" s="842"/>
    </row>
    <row r="283455" spans="105:105">
      <c r="DA283455" s="842"/>
    </row>
    <row r="283456" spans="105:105">
      <c r="DA283456" s="842"/>
    </row>
    <row r="283457" spans="105:105">
      <c r="DA283457" s="842"/>
    </row>
    <row r="283458" spans="105:105">
      <c r="DA283458" s="842"/>
    </row>
    <row r="283459" spans="105:105">
      <c r="DA283459" s="842"/>
    </row>
    <row r="283460" spans="105:105">
      <c r="DA283460" s="842"/>
    </row>
    <row r="283461" spans="105:105">
      <c r="DA283461" s="842"/>
    </row>
    <row r="283462" spans="105:105">
      <c r="DA283462" s="842"/>
    </row>
    <row r="283463" spans="105:105">
      <c r="DA283463" s="842"/>
    </row>
    <row r="283464" spans="105:105">
      <c r="DA283464" s="842"/>
    </row>
    <row r="283465" spans="105:105">
      <c r="DA283465" s="842"/>
    </row>
    <row r="283466" spans="105:105">
      <c r="DA283466" s="842"/>
    </row>
    <row r="283467" spans="105:105">
      <c r="DA283467" s="842"/>
    </row>
    <row r="283468" spans="105:105">
      <c r="DA283468" s="842"/>
    </row>
    <row r="283469" spans="105:105">
      <c r="DA283469" s="842"/>
    </row>
    <row r="283470" spans="105:105">
      <c r="DA283470" s="842"/>
    </row>
    <row r="283471" spans="105:105">
      <c r="DA283471" s="842"/>
    </row>
    <row r="283472" spans="105:105">
      <c r="DA283472" s="842"/>
    </row>
    <row r="283473" spans="105:105">
      <c r="DA283473" s="842"/>
    </row>
    <row r="283474" spans="105:105">
      <c r="DA283474" s="842"/>
    </row>
    <row r="283475" spans="105:105">
      <c r="DA283475" s="842"/>
    </row>
    <row r="283476" spans="105:105">
      <c r="DA283476" s="842"/>
    </row>
    <row r="283477" spans="105:105">
      <c r="DA283477" s="842"/>
    </row>
    <row r="283478" spans="105:105">
      <c r="DA283478" s="842"/>
    </row>
    <row r="283479" spans="105:105">
      <c r="DA283479" s="842"/>
    </row>
    <row r="283480" spans="105:105">
      <c r="DA283480" s="842"/>
    </row>
    <row r="283481" spans="105:105">
      <c r="DA283481" s="842"/>
    </row>
    <row r="283482" spans="105:105">
      <c r="DA283482" s="842"/>
    </row>
    <row r="283483" spans="105:105">
      <c r="DA283483" s="842"/>
    </row>
    <row r="283484" spans="105:105">
      <c r="DA283484" s="842"/>
    </row>
    <row r="283485" spans="105:105">
      <c r="DA283485" s="842"/>
    </row>
    <row r="283486" spans="105:105">
      <c r="DA283486" s="842"/>
    </row>
    <row r="283487" spans="105:105">
      <c r="DA283487" s="842"/>
    </row>
    <row r="283488" spans="105:105">
      <c r="DA283488" s="842"/>
    </row>
    <row r="283489" spans="105:105">
      <c r="DA283489" s="842"/>
    </row>
    <row r="283490" spans="105:105">
      <c r="DA283490" s="842"/>
    </row>
    <row r="283491" spans="105:105">
      <c r="DA283491" s="842"/>
    </row>
    <row r="283492" spans="105:105">
      <c r="DA283492" s="842"/>
    </row>
    <row r="283493" spans="105:105">
      <c r="DA283493" s="842"/>
    </row>
    <row r="283494" spans="105:105">
      <c r="DA283494" s="842"/>
    </row>
    <row r="283495" spans="105:105">
      <c r="DA283495" s="842"/>
    </row>
    <row r="283496" spans="105:105">
      <c r="DA283496" s="842"/>
    </row>
    <row r="283497" spans="105:105">
      <c r="DA283497" s="842"/>
    </row>
    <row r="283498" spans="105:105">
      <c r="DA283498" s="842"/>
    </row>
    <row r="283499" spans="105:105">
      <c r="DA283499" s="842"/>
    </row>
    <row r="283500" spans="105:105">
      <c r="DA283500" s="842"/>
    </row>
    <row r="283501" spans="105:105">
      <c r="DA283501" s="842"/>
    </row>
    <row r="283502" spans="105:105">
      <c r="DA283502" s="842"/>
    </row>
    <row r="283503" spans="105:105">
      <c r="DA283503" s="842"/>
    </row>
    <row r="283504" spans="105:105">
      <c r="DA283504" s="842"/>
    </row>
    <row r="283505" spans="105:105">
      <c r="DA283505" s="842"/>
    </row>
    <row r="283506" spans="105:105">
      <c r="DA283506" s="842"/>
    </row>
    <row r="283507" spans="105:105">
      <c r="DA283507" s="842"/>
    </row>
    <row r="283508" spans="105:105">
      <c r="DA283508" s="842"/>
    </row>
    <row r="283509" spans="105:105">
      <c r="DA283509" s="842"/>
    </row>
    <row r="283510" spans="105:105">
      <c r="DA283510" s="842"/>
    </row>
    <row r="283511" spans="105:105">
      <c r="DA283511" s="842"/>
    </row>
    <row r="283512" spans="105:105">
      <c r="DA283512" s="842"/>
    </row>
    <row r="283513" spans="105:105">
      <c r="DA283513" s="842"/>
    </row>
    <row r="283514" spans="105:105">
      <c r="DA283514" s="842"/>
    </row>
    <row r="283515" spans="105:105">
      <c r="DA283515" s="842"/>
    </row>
    <row r="283516" spans="105:105">
      <c r="DA283516" s="842"/>
    </row>
    <row r="283517" spans="105:105">
      <c r="DA283517" s="842"/>
    </row>
    <row r="283518" spans="105:105">
      <c r="DA283518" s="842"/>
    </row>
    <row r="283519" spans="105:105">
      <c r="DA283519" s="842"/>
    </row>
    <row r="283520" spans="105:105">
      <c r="DA283520" s="842"/>
    </row>
    <row r="283521" spans="105:105">
      <c r="DA283521" s="842"/>
    </row>
    <row r="283522" spans="105:105">
      <c r="DA283522" s="842"/>
    </row>
    <row r="283523" spans="105:105">
      <c r="DA283523" s="842"/>
    </row>
    <row r="283524" spans="105:105">
      <c r="DA283524" s="842"/>
    </row>
    <row r="283525" spans="105:105">
      <c r="DA283525" s="842"/>
    </row>
    <row r="283526" spans="105:105">
      <c r="DA283526" s="842"/>
    </row>
    <row r="283527" spans="105:105">
      <c r="DA283527" s="842"/>
    </row>
    <row r="283528" spans="105:105">
      <c r="DA283528" s="842"/>
    </row>
    <row r="283529" spans="105:105">
      <c r="DA283529" s="842"/>
    </row>
    <row r="283530" spans="105:105">
      <c r="DA283530" s="842"/>
    </row>
    <row r="283531" spans="105:105">
      <c r="DA283531" s="842"/>
    </row>
    <row r="283532" spans="105:105">
      <c r="DA283532" s="842"/>
    </row>
    <row r="283533" spans="105:105">
      <c r="DA283533" s="842"/>
    </row>
    <row r="283534" spans="105:105">
      <c r="DA283534" s="842"/>
    </row>
    <row r="283535" spans="105:105">
      <c r="DA283535" s="842"/>
    </row>
    <row r="283536" spans="105:105">
      <c r="DA283536" s="842"/>
    </row>
    <row r="283537" spans="105:105">
      <c r="DA283537" s="842"/>
    </row>
    <row r="283538" spans="105:105">
      <c r="DA283538" s="842"/>
    </row>
    <row r="283539" spans="105:105">
      <c r="DA283539" s="842"/>
    </row>
    <row r="283540" spans="105:105">
      <c r="DA283540" s="842"/>
    </row>
    <row r="283541" spans="105:105">
      <c r="DA283541" s="842"/>
    </row>
    <row r="283542" spans="105:105">
      <c r="DA283542" s="842"/>
    </row>
    <row r="283543" spans="105:105">
      <c r="DA283543" s="842"/>
    </row>
    <row r="283544" spans="105:105">
      <c r="DA283544" s="842"/>
    </row>
    <row r="283545" spans="105:105">
      <c r="DA283545" s="842"/>
    </row>
    <row r="283546" spans="105:105">
      <c r="DA283546" s="842"/>
    </row>
    <row r="283547" spans="105:105">
      <c r="DA283547" s="842"/>
    </row>
    <row r="283548" spans="105:105">
      <c r="DA283548" s="842"/>
    </row>
    <row r="283549" spans="105:105">
      <c r="DA283549" s="842"/>
    </row>
    <row r="283550" spans="105:105">
      <c r="DA283550" s="842"/>
    </row>
    <row r="283551" spans="105:105">
      <c r="DA283551" s="842"/>
    </row>
    <row r="283552" spans="105:105">
      <c r="DA283552" s="842"/>
    </row>
    <row r="283553" spans="105:105">
      <c r="DA283553" s="842"/>
    </row>
    <row r="283554" spans="105:105">
      <c r="DA283554" s="842"/>
    </row>
    <row r="283555" spans="105:105">
      <c r="DA283555" s="842"/>
    </row>
    <row r="283556" spans="105:105">
      <c r="DA283556" s="842"/>
    </row>
    <row r="283557" spans="105:105">
      <c r="DA283557" s="842"/>
    </row>
    <row r="283558" spans="105:105">
      <c r="DA283558" s="842"/>
    </row>
    <row r="283559" spans="105:105">
      <c r="DA283559" s="842"/>
    </row>
    <row r="283560" spans="105:105">
      <c r="DA283560" s="842"/>
    </row>
    <row r="283561" spans="105:105">
      <c r="DA283561" s="842"/>
    </row>
    <row r="283562" spans="105:105">
      <c r="DA283562" s="842"/>
    </row>
    <row r="283563" spans="105:105">
      <c r="DA283563" s="842"/>
    </row>
    <row r="283564" spans="105:105">
      <c r="DA283564" s="842"/>
    </row>
    <row r="283565" spans="105:105">
      <c r="DA283565" s="842"/>
    </row>
    <row r="283566" spans="105:105">
      <c r="DA283566" s="842"/>
    </row>
    <row r="283567" spans="105:105">
      <c r="DA283567" s="842"/>
    </row>
    <row r="283568" spans="105:105">
      <c r="DA283568" s="842"/>
    </row>
    <row r="283569" spans="105:105">
      <c r="DA283569" s="842"/>
    </row>
    <row r="283570" spans="105:105">
      <c r="DA283570" s="842"/>
    </row>
    <row r="283571" spans="105:105">
      <c r="DA283571" s="842"/>
    </row>
    <row r="283572" spans="105:105">
      <c r="DA283572" s="842"/>
    </row>
    <row r="283573" spans="105:105">
      <c r="DA283573" s="842"/>
    </row>
    <row r="283574" spans="105:105">
      <c r="DA283574" s="842"/>
    </row>
    <row r="283575" spans="105:105">
      <c r="DA283575" s="842"/>
    </row>
    <row r="283576" spans="105:105">
      <c r="DA283576" s="842"/>
    </row>
    <row r="283577" spans="105:105">
      <c r="DA283577" s="842"/>
    </row>
    <row r="283578" spans="105:105">
      <c r="DA283578" s="842"/>
    </row>
    <row r="283579" spans="105:105">
      <c r="DA283579" s="842"/>
    </row>
    <row r="283580" spans="105:105">
      <c r="DA283580" s="842"/>
    </row>
    <row r="283581" spans="105:105">
      <c r="DA283581" s="842"/>
    </row>
    <row r="283582" spans="105:105">
      <c r="DA283582" s="842"/>
    </row>
    <row r="283583" spans="105:105">
      <c r="DA283583" s="842"/>
    </row>
    <row r="283584" spans="105:105">
      <c r="DA283584" s="842"/>
    </row>
    <row r="283585" spans="105:105">
      <c r="DA283585" s="842"/>
    </row>
    <row r="283586" spans="105:105">
      <c r="DA283586" s="842"/>
    </row>
    <row r="283587" spans="105:105">
      <c r="DA283587" s="842"/>
    </row>
    <row r="283588" spans="105:105">
      <c r="DA283588" s="842"/>
    </row>
    <row r="283589" spans="105:105">
      <c r="DA283589" s="842"/>
    </row>
    <row r="283590" spans="105:105">
      <c r="DA283590" s="842"/>
    </row>
    <row r="283591" spans="105:105">
      <c r="DA283591" s="842"/>
    </row>
    <row r="283592" spans="105:105">
      <c r="DA283592" s="842"/>
    </row>
    <row r="283593" spans="105:105">
      <c r="DA283593" s="842"/>
    </row>
    <row r="283594" spans="105:105">
      <c r="DA283594" s="842"/>
    </row>
    <row r="283595" spans="105:105">
      <c r="DA283595" s="842"/>
    </row>
    <row r="283596" spans="105:105">
      <c r="DA283596" s="842"/>
    </row>
    <row r="283597" spans="105:105">
      <c r="DA283597" s="842"/>
    </row>
    <row r="283598" spans="105:105">
      <c r="DA283598" s="842"/>
    </row>
    <row r="283599" spans="105:105">
      <c r="DA283599" s="842"/>
    </row>
    <row r="283600" spans="105:105">
      <c r="DA283600" s="842"/>
    </row>
    <row r="283601" spans="105:105">
      <c r="DA283601" s="842"/>
    </row>
    <row r="283602" spans="105:105">
      <c r="DA283602" s="842"/>
    </row>
    <row r="283603" spans="105:105">
      <c r="DA283603" s="842"/>
    </row>
    <row r="283604" spans="105:105">
      <c r="DA283604" s="842"/>
    </row>
    <row r="283605" spans="105:105">
      <c r="DA283605" s="842"/>
    </row>
    <row r="283606" spans="105:105">
      <c r="DA283606" s="842"/>
    </row>
    <row r="283607" spans="105:105">
      <c r="DA283607" s="842"/>
    </row>
    <row r="283608" spans="105:105">
      <c r="DA283608" s="842"/>
    </row>
    <row r="283609" spans="105:105">
      <c r="DA283609" s="842"/>
    </row>
    <row r="283610" spans="105:105">
      <c r="DA283610" s="842"/>
    </row>
    <row r="283611" spans="105:105">
      <c r="DA283611" s="842"/>
    </row>
    <row r="283612" spans="105:105">
      <c r="DA283612" s="842"/>
    </row>
    <row r="283613" spans="105:105">
      <c r="DA283613" s="842"/>
    </row>
    <row r="283614" spans="105:105">
      <c r="DA283614" s="842"/>
    </row>
    <row r="283615" spans="105:105">
      <c r="DA283615" s="842"/>
    </row>
    <row r="283616" spans="105:105">
      <c r="DA283616" s="842"/>
    </row>
    <row r="283617" spans="105:105">
      <c r="DA283617" s="842"/>
    </row>
    <row r="283618" spans="105:105">
      <c r="DA283618" s="842"/>
    </row>
    <row r="283619" spans="105:105">
      <c r="DA283619" s="842"/>
    </row>
    <row r="283620" spans="105:105">
      <c r="DA283620" s="842"/>
    </row>
    <row r="283621" spans="105:105">
      <c r="DA283621" s="842"/>
    </row>
    <row r="283622" spans="105:105">
      <c r="DA283622" s="842"/>
    </row>
    <row r="283623" spans="105:105">
      <c r="DA283623" s="842"/>
    </row>
    <row r="283624" spans="105:105">
      <c r="DA283624" s="842"/>
    </row>
    <row r="283625" spans="105:105">
      <c r="DA283625" s="842"/>
    </row>
    <row r="283626" spans="105:105">
      <c r="DA283626" s="842"/>
    </row>
    <row r="283627" spans="105:105">
      <c r="DA283627" s="842"/>
    </row>
    <row r="283628" spans="105:105">
      <c r="DA283628" s="842"/>
    </row>
    <row r="283629" spans="105:105">
      <c r="DA283629" s="842"/>
    </row>
    <row r="283630" spans="105:105">
      <c r="DA283630" s="842"/>
    </row>
    <row r="283631" spans="105:105">
      <c r="DA283631" s="842"/>
    </row>
    <row r="283632" spans="105:105">
      <c r="DA283632" s="842"/>
    </row>
    <row r="283633" spans="105:105">
      <c r="DA283633" s="842"/>
    </row>
    <row r="283634" spans="105:105">
      <c r="DA283634" s="842"/>
    </row>
    <row r="283635" spans="105:105">
      <c r="DA283635" s="842"/>
    </row>
    <row r="283636" spans="105:105">
      <c r="DA283636" s="842"/>
    </row>
    <row r="283637" spans="105:105">
      <c r="DA283637" s="842"/>
    </row>
    <row r="283638" spans="105:105">
      <c r="DA283638" s="842"/>
    </row>
    <row r="283639" spans="105:105">
      <c r="DA283639" s="842"/>
    </row>
    <row r="283640" spans="105:105">
      <c r="DA283640" s="842"/>
    </row>
    <row r="283641" spans="105:105">
      <c r="DA283641" s="842"/>
    </row>
    <row r="283642" spans="105:105">
      <c r="DA283642" s="842"/>
    </row>
    <row r="283643" spans="105:105">
      <c r="DA283643" s="842"/>
    </row>
    <row r="283644" spans="105:105">
      <c r="DA283644" s="842"/>
    </row>
    <row r="283645" spans="105:105">
      <c r="DA283645" s="842"/>
    </row>
    <row r="283646" spans="105:105">
      <c r="DA283646" s="842"/>
    </row>
    <row r="283647" spans="105:105">
      <c r="DA283647" s="842"/>
    </row>
    <row r="283648" spans="105:105">
      <c r="DA283648" s="842"/>
    </row>
    <row r="283649" spans="105:105">
      <c r="DA283649" s="842"/>
    </row>
    <row r="283650" spans="105:105">
      <c r="DA283650" s="842"/>
    </row>
    <row r="283651" spans="105:105">
      <c r="DA283651" s="842"/>
    </row>
    <row r="283652" spans="105:105">
      <c r="DA283652" s="842"/>
    </row>
    <row r="283653" spans="105:105">
      <c r="DA283653" s="842"/>
    </row>
    <row r="283654" spans="105:105">
      <c r="DA283654" s="842"/>
    </row>
    <row r="283655" spans="105:105">
      <c r="DA283655" s="842"/>
    </row>
    <row r="283656" spans="105:105">
      <c r="DA283656" s="842"/>
    </row>
    <row r="283657" spans="105:105">
      <c r="DA283657" s="842"/>
    </row>
    <row r="283658" spans="105:105">
      <c r="DA283658" s="842"/>
    </row>
    <row r="283659" spans="105:105">
      <c r="DA283659" s="842"/>
    </row>
    <row r="283660" spans="105:105">
      <c r="DA283660" s="842"/>
    </row>
    <row r="283661" spans="105:105">
      <c r="DA283661" s="842"/>
    </row>
    <row r="283662" spans="105:105">
      <c r="DA283662" s="842"/>
    </row>
    <row r="283663" spans="105:105">
      <c r="DA283663" s="842"/>
    </row>
    <row r="283664" spans="105:105">
      <c r="DA283664" s="842"/>
    </row>
    <row r="283665" spans="105:105">
      <c r="DA283665" s="842"/>
    </row>
    <row r="283666" spans="105:105">
      <c r="DA283666" s="842"/>
    </row>
    <row r="283667" spans="105:105">
      <c r="DA283667" s="842"/>
    </row>
    <row r="283668" spans="105:105">
      <c r="DA283668" s="842"/>
    </row>
    <row r="283669" spans="105:105">
      <c r="DA283669" s="842"/>
    </row>
    <row r="283670" spans="105:105">
      <c r="DA283670" s="842"/>
    </row>
    <row r="283671" spans="105:105">
      <c r="DA283671" s="842"/>
    </row>
    <row r="283672" spans="105:105">
      <c r="DA283672" s="842"/>
    </row>
    <row r="283673" spans="105:105">
      <c r="DA283673" s="842"/>
    </row>
    <row r="283674" spans="105:105">
      <c r="DA283674" s="842"/>
    </row>
    <row r="283675" spans="105:105">
      <c r="DA283675" s="842"/>
    </row>
    <row r="283676" spans="105:105">
      <c r="DA283676" s="842"/>
    </row>
    <row r="283677" spans="105:105">
      <c r="DA283677" s="842"/>
    </row>
    <row r="283678" spans="105:105">
      <c r="DA283678" s="842"/>
    </row>
    <row r="283679" spans="105:105">
      <c r="DA283679" s="842"/>
    </row>
    <row r="283680" spans="105:105">
      <c r="DA283680" s="842"/>
    </row>
    <row r="283681" spans="105:105">
      <c r="DA283681" s="842"/>
    </row>
    <row r="283682" spans="105:105">
      <c r="DA283682" s="842"/>
    </row>
    <row r="283683" spans="105:105">
      <c r="DA283683" s="842"/>
    </row>
    <row r="283684" spans="105:105">
      <c r="DA283684" s="842"/>
    </row>
    <row r="283685" spans="105:105">
      <c r="DA283685" s="842"/>
    </row>
    <row r="283686" spans="105:105">
      <c r="DA283686" s="842"/>
    </row>
    <row r="283687" spans="105:105">
      <c r="DA283687" s="842"/>
    </row>
    <row r="283688" spans="105:105">
      <c r="DA283688" s="842"/>
    </row>
    <row r="283689" spans="105:105">
      <c r="DA283689" s="842"/>
    </row>
    <row r="283690" spans="105:105">
      <c r="DA283690" s="842"/>
    </row>
    <row r="283691" spans="105:105">
      <c r="DA283691" s="842"/>
    </row>
    <row r="283692" spans="105:105">
      <c r="DA283692" s="842"/>
    </row>
    <row r="283693" spans="105:105">
      <c r="DA283693" s="842"/>
    </row>
    <row r="283694" spans="105:105">
      <c r="DA283694" s="842"/>
    </row>
    <row r="283695" spans="105:105">
      <c r="DA283695" s="842"/>
    </row>
    <row r="283696" spans="105:105">
      <c r="DA283696" s="842"/>
    </row>
    <row r="283697" spans="105:105">
      <c r="DA283697" s="842"/>
    </row>
    <row r="283698" spans="105:105">
      <c r="DA283698" s="842"/>
    </row>
    <row r="283699" spans="105:105">
      <c r="DA283699" s="842"/>
    </row>
    <row r="283700" spans="105:105">
      <c r="DA283700" s="842"/>
    </row>
    <row r="283701" spans="105:105">
      <c r="DA283701" s="842"/>
    </row>
    <row r="283702" spans="105:105">
      <c r="DA283702" s="842"/>
    </row>
    <row r="283703" spans="105:105">
      <c r="DA283703" s="842"/>
    </row>
    <row r="283704" spans="105:105">
      <c r="DA283704" s="842"/>
    </row>
    <row r="283705" spans="105:105">
      <c r="DA283705" s="842"/>
    </row>
    <row r="283706" spans="105:105">
      <c r="DA283706" s="842"/>
    </row>
    <row r="283707" spans="105:105">
      <c r="DA283707" s="842"/>
    </row>
    <row r="283708" spans="105:105">
      <c r="DA283708" s="842"/>
    </row>
    <row r="283709" spans="105:105">
      <c r="DA283709" s="842"/>
    </row>
    <row r="283710" spans="105:105">
      <c r="DA283710" s="842"/>
    </row>
    <row r="283711" spans="105:105">
      <c r="DA283711" s="842"/>
    </row>
    <row r="283712" spans="105:105">
      <c r="DA283712" s="842"/>
    </row>
    <row r="283713" spans="105:105">
      <c r="DA283713" s="842"/>
    </row>
    <row r="283714" spans="105:105">
      <c r="DA283714" s="842"/>
    </row>
    <row r="283715" spans="105:105">
      <c r="DA283715" s="842"/>
    </row>
    <row r="283716" spans="105:105">
      <c r="DA283716" s="842"/>
    </row>
    <row r="283717" spans="105:105">
      <c r="DA283717" s="842"/>
    </row>
    <row r="283718" spans="105:105">
      <c r="DA283718" s="842"/>
    </row>
    <row r="283719" spans="105:105">
      <c r="DA283719" s="842"/>
    </row>
    <row r="283720" spans="105:105">
      <c r="DA283720" s="842"/>
    </row>
    <row r="283721" spans="105:105">
      <c r="DA283721" s="842"/>
    </row>
    <row r="283722" spans="105:105">
      <c r="DA283722" s="842"/>
    </row>
    <row r="283723" spans="105:105">
      <c r="DA283723" s="842"/>
    </row>
    <row r="283724" spans="105:105">
      <c r="DA283724" s="842"/>
    </row>
    <row r="283725" spans="105:105">
      <c r="DA283725" s="842"/>
    </row>
    <row r="283726" spans="105:105">
      <c r="DA283726" s="842"/>
    </row>
    <row r="283727" spans="105:105">
      <c r="DA283727" s="842"/>
    </row>
    <row r="283728" spans="105:105">
      <c r="DA283728" s="842"/>
    </row>
    <row r="283729" spans="105:105">
      <c r="DA283729" s="842"/>
    </row>
    <row r="283730" spans="105:105">
      <c r="DA283730" s="842"/>
    </row>
    <row r="283731" spans="105:105">
      <c r="DA283731" s="842"/>
    </row>
    <row r="283732" spans="105:105">
      <c r="DA283732" s="842"/>
    </row>
    <row r="283733" spans="105:105">
      <c r="DA283733" s="842"/>
    </row>
    <row r="283734" spans="105:105">
      <c r="DA283734" s="842"/>
    </row>
    <row r="283735" spans="105:105">
      <c r="DA283735" s="842"/>
    </row>
    <row r="283736" spans="105:105">
      <c r="DA283736" s="842"/>
    </row>
    <row r="283737" spans="105:105">
      <c r="DA283737" s="842"/>
    </row>
    <row r="283738" spans="105:105">
      <c r="DA283738" s="842"/>
    </row>
    <row r="283739" spans="105:105">
      <c r="DA283739" s="842"/>
    </row>
    <row r="283740" spans="105:105">
      <c r="DA283740" s="842"/>
    </row>
    <row r="283741" spans="105:105">
      <c r="DA283741" s="842"/>
    </row>
    <row r="283742" spans="105:105">
      <c r="DA283742" s="842"/>
    </row>
    <row r="283743" spans="105:105">
      <c r="DA283743" s="842"/>
    </row>
    <row r="283744" spans="105:105">
      <c r="DA283744" s="842"/>
    </row>
    <row r="283745" spans="105:105">
      <c r="DA283745" s="842"/>
    </row>
    <row r="283746" spans="105:105">
      <c r="DA283746" s="842"/>
    </row>
    <row r="283747" spans="105:105">
      <c r="DA283747" s="842"/>
    </row>
    <row r="283748" spans="105:105">
      <c r="DA283748" s="842"/>
    </row>
    <row r="283749" spans="105:105">
      <c r="DA283749" s="842"/>
    </row>
    <row r="283750" spans="105:105">
      <c r="DA283750" s="842"/>
    </row>
    <row r="283751" spans="105:105">
      <c r="DA283751" s="842"/>
    </row>
    <row r="283752" spans="105:105">
      <c r="DA283752" s="842"/>
    </row>
    <row r="283753" spans="105:105">
      <c r="DA283753" s="842"/>
    </row>
    <row r="283754" spans="105:105">
      <c r="DA283754" s="842"/>
    </row>
    <row r="283755" spans="105:105">
      <c r="DA283755" s="842"/>
    </row>
    <row r="283756" spans="105:105">
      <c r="DA283756" s="842"/>
    </row>
    <row r="283757" spans="105:105">
      <c r="DA283757" s="842"/>
    </row>
    <row r="283758" spans="105:105">
      <c r="DA283758" s="842"/>
    </row>
    <row r="283759" spans="105:105">
      <c r="DA283759" s="842"/>
    </row>
    <row r="283760" spans="105:105">
      <c r="DA283760" s="842"/>
    </row>
    <row r="283761" spans="105:105">
      <c r="DA283761" s="842"/>
    </row>
    <row r="283762" spans="105:105">
      <c r="DA283762" s="842"/>
    </row>
    <row r="283763" spans="105:105">
      <c r="DA283763" s="842"/>
    </row>
    <row r="283764" spans="105:105">
      <c r="DA283764" s="842"/>
    </row>
    <row r="283765" spans="105:105">
      <c r="DA283765" s="842"/>
    </row>
    <row r="283766" spans="105:105">
      <c r="DA283766" s="842"/>
    </row>
    <row r="283767" spans="105:105">
      <c r="DA283767" s="842"/>
    </row>
    <row r="283768" spans="105:105">
      <c r="DA283768" s="842"/>
    </row>
    <row r="283769" spans="105:105">
      <c r="DA283769" s="842"/>
    </row>
    <row r="283770" spans="105:105">
      <c r="DA283770" s="842"/>
    </row>
    <row r="283771" spans="105:105">
      <c r="DA283771" s="842"/>
    </row>
    <row r="283772" spans="105:105">
      <c r="DA283772" s="842"/>
    </row>
    <row r="283773" spans="105:105">
      <c r="DA283773" s="842"/>
    </row>
    <row r="283774" spans="105:105">
      <c r="DA283774" s="842"/>
    </row>
    <row r="283775" spans="105:105">
      <c r="DA283775" s="842"/>
    </row>
    <row r="283776" spans="105:105">
      <c r="DA283776" s="842"/>
    </row>
    <row r="283777" spans="105:105">
      <c r="DA283777" s="842"/>
    </row>
    <row r="283778" spans="105:105">
      <c r="DA283778" s="842"/>
    </row>
    <row r="283779" spans="105:105">
      <c r="DA283779" s="842"/>
    </row>
    <row r="283780" spans="105:105">
      <c r="DA283780" s="842"/>
    </row>
    <row r="283781" spans="105:105">
      <c r="DA283781" s="842"/>
    </row>
    <row r="283782" spans="105:105">
      <c r="DA283782" s="842"/>
    </row>
    <row r="283783" spans="105:105">
      <c r="DA283783" s="842"/>
    </row>
    <row r="283784" spans="105:105">
      <c r="DA283784" s="842"/>
    </row>
    <row r="283785" spans="105:105">
      <c r="DA283785" s="842"/>
    </row>
    <row r="283786" spans="105:105">
      <c r="DA283786" s="842"/>
    </row>
    <row r="283787" spans="105:105">
      <c r="DA283787" s="842"/>
    </row>
    <row r="283788" spans="105:105">
      <c r="DA283788" s="842"/>
    </row>
    <row r="283789" spans="105:105">
      <c r="DA283789" s="842"/>
    </row>
    <row r="283790" spans="105:105">
      <c r="DA283790" s="842"/>
    </row>
    <row r="283791" spans="105:105">
      <c r="DA283791" s="842"/>
    </row>
    <row r="283792" spans="105:105">
      <c r="DA283792" s="842"/>
    </row>
    <row r="283793" spans="105:105">
      <c r="DA283793" s="842"/>
    </row>
    <row r="283794" spans="105:105">
      <c r="DA283794" s="842"/>
    </row>
    <row r="283795" spans="105:105">
      <c r="DA283795" s="842"/>
    </row>
    <row r="283796" spans="105:105">
      <c r="DA283796" s="842"/>
    </row>
    <row r="283797" spans="105:105">
      <c r="DA283797" s="842"/>
    </row>
    <row r="283798" spans="105:105">
      <c r="DA283798" s="842"/>
    </row>
    <row r="283799" spans="105:105">
      <c r="DA283799" s="842"/>
    </row>
    <row r="283800" spans="105:105">
      <c r="DA283800" s="842"/>
    </row>
    <row r="283801" spans="105:105">
      <c r="DA283801" s="842"/>
    </row>
    <row r="283802" spans="105:105">
      <c r="DA283802" s="842"/>
    </row>
    <row r="283803" spans="105:105">
      <c r="DA283803" s="842"/>
    </row>
    <row r="283804" spans="105:105">
      <c r="DA283804" s="842"/>
    </row>
    <row r="283805" spans="105:105">
      <c r="DA283805" s="842"/>
    </row>
    <row r="283806" spans="105:105">
      <c r="DA283806" s="842"/>
    </row>
    <row r="283807" spans="105:105">
      <c r="DA283807" s="842"/>
    </row>
    <row r="283808" spans="105:105">
      <c r="DA283808" s="842"/>
    </row>
    <row r="283809" spans="105:105">
      <c r="DA283809" s="842"/>
    </row>
    <row r="283810" spans="105:105">
      <c r="DA283810" s="842"/>
    </row>
    <row r="283811" spans="105:105">
      <c r="DA283811" s="842"/>
    </row>
    <row r="283812" spans="105:105">
      <c r="DA283812" s="842"/>
    </row>
    <row r="283813" spans="105:105">
      <c r="DA283813" s="842"/>
    </row>
    <row r="283814" spans="105:105">
      <c r="DA283814" s="842"/>
    </row>
    <row r="283815" spans="105:105">
      <c r="DA283815" s="842"/>
    </row>
    <row r="283816" spans="105:105">
      <c r="DA283816" s="842"/>
    </row>
    <row r="283817" spans="105:105">
      <c r="DA283817" s="842"/>
    </row>
    <row r="283818" spans="105:105">
      <c r="DA283818" s="842"/>
    </row>
    <row r="283819" spans="105:105">
      <c r="DA283819" s="842"/>
    </row>
    <row r="283820" spans="105:105">
      <c r="DA283820" s="842"/>
    </row>
    <row r="283821" spans="105:105">
      <c r="DA283821" s="842"/>
    </row>
    <row r="283822" spans="105:105">
      <c r="DA283822" s="842"/>
    </row>
    <row r="283823" spans="105:105">
      <c r="DA283823" s="842"/>
    </row>
    <row r="283824" spans="105:105">
      <c r="DA283824" s="842"/>
    </row>
    <row r="283825" spans="105:105">
      <c r="DA283825" s="842"/>
    </row>
    <row r="283826" spans="105:105">
      <c r="DA283826" s="842"/>
    </row>
    <row r="283827" spans="105:105">
      <c r="DA283827" s="842"/>
    </row>
    <row r="283828" spans="105:105">
      <c r="DA283828" s="842"/>
    </row>
    <row r="283829" spans="105:105">
      <c r="DA283829" s="842"/>
    </row>
    <row r="283830" spans="105:105">
      <c r="DA283830" s="842"/>
    </row>
    <row r="283831" spans="105:105">
      <c r="DA283831" s="842"/>
    </row>
    <row r="283832" spans="105:105">
      <c r="DA283832" s="842"/>
    </row>
    <row r="283833" spans="105:105">
      <c r="DA283833" s="842"/>
    </row>
    <row r="283834" spans="105:105">
      <c r="DA283834" s="842"/>
    </row>
    <row r="283835" spans="105:105">
      <c r="DA283835" s="842"/>
    </row>
    <row r="283836" spans="105:105">
      <c r="DA283836" s="842"/>
    </row>
    <row r="283837" spans="105:105">
      <c r="DA283837" s="842"/>
    </row>
    <row r="283838" spans="105:105">
      <c r="DA283838" s="842"/>
    </row>
    <row r="283839" spans="105:105">
      <c r="DA283839" s="842"/>
    </row>
    <row r="283840" spans="105:105">
      <c r="DA283840" s="842"/>
    </row>
    <row r="283841" spans="105:105">
      <c r="DA283841" s="842"/>
    </row>
    <row r="283842" spans="105:105">
      <c r="DA283842" s="842"/>
    </row>
    <row r="283843" spans="105:105">
      <c r="DA283843" s="842"/>
    </row>
    <row r="283844" spans="105:105">
      <c r="DA283844" s="842"/>
    </row>
    <row r="283845" spans="105:105">
      <c r="DA283845" s="842"/>
    </row>
    <row r="283846" spans="105:105">
      <c r="DA283846" s="842"/>
    </row>
    <row r="283847" spans="105:105">
      <c r="DA283847" s="842"/>
    </row>
    <row r="283848" spans="105:105">
      <c r="DA283848" s="842"/>
    </row>
    <row r="283849" spans="105:105">
      <c r="DA283849" s="842"/>
    </row>
    <row r="283850" spans="105:105">
      <c r="DA283850" s="842"/>
    </row>
    <row r="283851" spans="105:105">
      <c r="DA283851" s="842"/>
    </row>
    <row r="283852" spans="105:105">
      <c r="DA283852" s="842"/>
    </row>
    <row r="283853" spans="105:105">
      <c r="DA283853" s="842"/>
    </row>
    <row r="283854" spans="105:105">
      <c r="DA283854" s="842"/>
    </row>
    <row r="283855" spans="105:105">
      <c r="DA283855" s="842"/>
    </row>
    <row r="283856" spans="105:105">
      <c r="DA283856" s="842"/>
    </row>
    <row r="283857" spans="105:105">
      <c r="DA283857" s="842"/>
    </row>
    <row r="283858" spans="105:105">
      <c r="DA283858" s="842"/>
    </row>
    <row r="283859" spans="105:105">
      <c r="DA283859" s="842"/>
    </row>
    <row r="283860" spans="105:105">
      <c r="DA283860" s="842"/>
    </row>
    <row r="283861" spans="105:105">
      <c r="DA283861" s="842"/>
    </row>
    <row r="283862" spans="105:105">
      <c r="DA283862" s="842"/>
    </row>
    <row r="283863" spans="105:105">
      <c r="DA283863" s="842"/>
    </row>
    <row r="283864" spans="105:105">
      <c r="DA283864" s="842"/>
    </row>
    <row r="283865" spans="105:105">
      <c r="DA283865" s="842"/>
    </row>
    <row r="283866" spans="105:105">
      <c r="DA283866" s="842"/>
    </row>
    <row r="283867" spans="105:105">
      <c r="DA283867" s="842"/>
    </row>
    <row r="283868" spans="105:105">
      <c r="DA283868" s="842"/>
    </row>
    <row r="283869" spans="105:105">
      <c r="DA283869" s="842"/>
    </row>
    <row r="283870" spans="105:105">
      <c r="DA283870" s="842"/>
    </row>
    <row r="283871" spans="105:105">
      <c r="DA283871" s="842"/>
    </row>
    <row r="283872" spans="105:105">
      <c r="DA283872" s="842"/>
    </row>
    <row r="283873" spans="105:105">
      <c r="DA283873" s="842"/>
    </row>
    <row r="283874" spans="105:105">
      <c r="DA283874" s="842"/>
    </row>
    <row r="283875" spans="105:105">
      <c r="DA283875" s="842"/>
    </row>
    <row r="283876" spans="105:105">
      <c r="DA283876" s="842"/>
    </row>
    <row r="283877" spans="105:105">
      <c r="DA283877" s="842"/>
    </row>
    <row r="283878" spans="105:105">
      <c r="DA283878" s="842"/>
    </row>
    <row r="283879" spans="105:105">
      <c r="DA283879" s="842"/>
    </row>
    <row r="283880" spans="105:105">
      <c r="DA283880" s="842"/>
    </row>
    <row r="283881" spans="105:105">
      <c r="DA283881" s="842"/>
    </row>
    <row r="283882" spans="105:105">
      <c r="DA283882" s="842"/>
    </row>
    <row r="283883" spans="105:105">
      <c r="DA283883" s="842"/>
    </row>
    <row r="283884" spans="105:105">
      <c r="DA283884" s="842"/>
    </row>
    <row r="283885" spans="105:105">
      <c r="DA283885" s="842"/>
    </row>
    <row r="283886" spans="105:105">
      <c r="DA283886" s="842"/>
    </row>
    <row r="283887" spans="105:105">
      <c r="DA283887" s="842"/>
    </row>
    <row r="283888" spans="105:105">
      <c r="DA283888" s="842"/>
    </row>
    <row r="283889" spans="105:105">
      <c r="DA283889" s="842"/>
    </row>
    <row r="283890" spans="105:105">
      <c r="DA283890" s="842"/>
    </row>
    <row r="283891" spans="105:105">
      <c r="DA283891" s="842"/>
    </row>
    <row r="283892" spans="105:105">
      <c r="DA283892" s="842"/>
    </row>
    <row r="283893" spans="105:105">
      <c r="DA283893" s="842"/>
    </row>
    <row r="283894" spans="105:105">
      <c r="DA283894" s="842"/>
    </row>
    <row r="283895" spans="105:105">
      <c r="DA283895" s="842"/>
    </row>
    <row r="283896" spans="105:105">
      <c r="DA283896" s="842"/>
    </row>
    <row r="283897" spans="105:105">
      <c r="DA283897" s="842"/>
    </row>
    <row r="283898" spans="105:105">
      <c r="DA283898" s="842"/>
    </row>
    <row r="283899" spans="105:105">
      <c r="DA283899" s="842"/>
    </row>
    <row r="283900" spans="105:105">
      <c r="DA283900" s="842"/>
    </row>
    <row r="283901" spans="105:105">
      <c r="DA283901" s="842"/>
    </row>
    <row r="283902" spans="105:105">
      <c r="DA283902" s="842"/>
    </row>
    <row r="283903" spans="105:105">
      <c r="DA283903" s="842"/>
    </row>
    <row r="283904" spans="105:105">
      <c r="DA283904" s="842"/>
    </row>
    <row r="283905" spans="105:105">
      <c r="DA283905" s="842"/>
    </row>
    <row r="283906" spans="105:105">
      <c r="DA283906" s="842"/>
    </row>
    <row r="283907" spans="105:105">
      <c r="DA283907" s="842"/>
    </row>
    <row r="283908" spans="105:105">
      <c r="DA283908" s="842"/>
    </row>
    <row r="283909" spans="105:105">
      <c r="DA283909" s="842"/>
    </row>
    <row r="283910" spans="105:105">
      <c r="DA283910" s="842"/>
    </row>
    <row r="283911" spans="105:105">
      <c r="DA283911" s="842"/>
    </row>
    <row r="283912" spans="105:105">
      <c r="DA283912" s="842"/>
    </row>
    <row r="283913" spans="105:105">
      <c r="DA283913" s="842"/>
    </row>
    <row r="283914" spans="105:105">
      <c r="DA283914" s="842"/>
    </row>
    <row r="283915" spans="105:105">
      <c r="DA283915" s="842"/>
    </row>
    <row r="283916" spans="105:105">
      <c r="DA283916" s="842"/>
    </row>
    <row r="283917" spans="105:105">
      <c r="DA283917" s="842"/>
    </row>
    <row r="283918" spans="105:105">
      <c r="DA283918" s="842"/>
    </row>
    <row r="283919" spans="105:105">
      <c r="DA283919" s="842"/>
    </row>
    <row r="283920" spans="105:105">
      <c r="DA283920" s="842"/>
    </row>
    <row r="283921" spans="105:105">
      <c r="DA283921" s="842"/>
    </row>
    <row r="283922" spans="105:105">
      <c r="DA283922" s="842"/>
    </row>
    <row r="283923" spans="105:105">
      <c r="DA283923" s="842"/>
    </row>
    <row r="283924" spans="105:105">
      <c r="DA283924" s="842"/>
    </row>
    <row r="283925" spans="105:105">
      <c r="DA283925" s="842"/>
    </row>
    <row r="283926" spans="105:105">
      <c r="DA283926" s="842"/>
    </row>
    <row r="283927" spans="105:105">
      <c r="DA283927" s="842"/>
    </row>
    <row r="283928" spans="105:105">
      <c r="DA283928" s="842"/>
    </row>
    <row r="283929" spans="105:105">
      <c r="DA283929" s="842"/>
    </row>
    <row r="283930" spans="105:105">
      <c r="DA283930" s="842"/>
    </row>
    <row r="283931" spans="105:105">
      <c r="DA283931" s="842"/>
    </row>
    <row r="283932" spans="105:105">
      <c r="DA283932" s="842"/>
    </row>
    <row r="283933" spans="105:105">
      <c r="DA283933" s="842"/>
    </row>
    <row r="283934" spans="105:105">
      <c r="DA283934" s="842"/>
    </row>
    <row r="283935" spans="105:105">
      <c r="DA283935" s="842"/>
    </row>
    <row r="283936" spans="105:105">
      <c r="DA283936" s="842"/>
    </row>
    <row r="283937" spans="105:105">
      <c r="DA283937" s="842"/>
    </row>
    <row r="283938" spans="105:105">
      <c r="DA283938" s="842"/>
    </row>
    <row r="283939" spans="105:105">
      <c r="DA283939" s="842"/>
    </row>
    <row r="283940" spans="105:105">
      <c r="DA283940" s="842"/>
    </row>
    <row r="283941" spans="105:105">
      <c r="DA283941" s="842"/>
    </row>
    <row r="283942" spans="105:105">
      <c r="DA283942" s="842"/>
    </row>
    <row r="283943" spans="105:105">
      <c r="DA283943" s="842"/>
    </row>
    <row r="283944" spans="105:105">
      <c r="DA283944" s="842"/>
    </row>
    <row r="283945" spans="105:105">
      <c r="DA283945" s="842"/>
    </row>
    <row r="283946" spans="105:105">
      <c r="DA283946" s="842"/>
    </row>
    <row r="283947" spans="105:105">
      <c r="DA283947" s="842"/>
    </row>
    <row r="283948" spans="105:105">
      <c r="DA283948" s="842"/>
    </row>
    <row r="283949" spans="105:105">
      <c r="DA283949" s="842"/>
    </row>
    <row r="283950" spans="105:105">
      <c r="DA283950" s="842"/>
    </row>
    <row r="283951" spans="105:105">
      <c r="DA283951" s="842"/>
    </row>
    <row r="283952" spans="105:105">
      <c r="DA283952" s="842"/>
    </row>
    <row r="283953" spans="105:105">
      <c r="DA283953" s="842"/>
    </row>
    <row r="283954" spans="105:105">
      <c r="DA283954" s="842"/>
    </row>
    <row r="283955" spans="105:105">
      <c r="DA283955" s="842"/>
    </row>
    <row r="283956" spans="105:105">
      <c r="DA283956" s="842"/>
    </row>
    <row r="283957" spans="105:105">
      <c r="DA283957" s="842"/>
    </row>
    <row r="283958" spans="105:105">
      <c r="DA283958" s="842"/>
    </row>
    <row r="283959" spans="105:105">
      <c r="DA283959" s="842"/>
    </row>
    <row r="283960" spans="105:105">
      <c r="DA283960" s="842"/>
    </row>
    <row r="283961" spans="105:105">
      <c r="DA283961" s="842"/>
    </row>
    <row r="283962" spans="105:105">
      <c r="DA283962" s="842"/>
    </row>
    <row r="283963" spans="105:105">
      <c r="DA283963" s="842"/>
    </row>
    <row r="283964" spans="105:105">
      <c r="DA283964" s="842"/>
    </row>
    <row r="283965" spans="105:105">
      <c r="DA283965" s="842"/>
    </row>
    <row r="283966" spans="105:105">
      <c r="DA283966" s="842"/>
    </row>
    <row r="283967" spans="105:105">
      <c r="DA283967" s="842"/>
    </row>
    <row r="283968" spans="105:105">
      <c r="DA283968" s="842"/>
    </row>
    <row r="283969" spans="105:105">
      <c r="DA283969" s="842"/>
    </row>
    <row r="283970" spans="105:105">
      <c r="DA283970" s="842"/>
    </row>
    <row r="283971" spans="105:105">
      <c r="DA283971" s="842"/>
    </row>
    <row r="283972" spans="105:105">
      <c r="DA283972" s="842"/>
    </row>
    <row r="283973" spans="105:105">
      <c r="DA283973" s="842"/>
    </row>
    <row r="283974" spans="105:105">
      <c r="DA283974" s="842"/>
    </row>
    <row r="283975" spans="105:105">
      <c r="DA283975" s="842"/>
    </row>
    <row r="283976" spans="105:105">
      <c r="DA283976" s="842"/>
    </row>
    <row r="283977" spans="105:105">
      <c r="DA283977" s="842"/>
    </row>
    <row r="283978" spans="105:105">
      <c r="DA283978" s="842"/>
    </row>
    <row r="283979" spans="105:105">
      <c r="DA283979" s="842"/>
    </row>
    <row r="283980" spans="105:105">
      <c r="DA283980" s="842"/>
    </row>
    <row r="283981" spans="105:105">
      <c r="DA283981" s="842"/>
    </row>
    <row r="283982" spans="105:105">
      <c r="DA283982" s="842"/>
    </row>
    <row r="283983" spans="105:105">
      <c r="DA283983" s="842"/>
    </row>
    <row r="283984" spans="105:105">
      <c r="DA283984" s="842"/>
    </row>
    <row r="283985" spans="105:105">
      <c r="DA283985" s="842"/>
    </row>
    <row r="283986" spans="105:105">
      <c r="DA283986" s="842"/>
    </row>
    <row r="283987" spans="105:105">
      <c r="DA283987" s="842"/>
    </row>
    <row r="283988" spans="105:105">
      <c r="DA283988" s="842"/>
    </row>
    <row r="283989" spans="105:105">
      <c r="DA283989" s="842"/>
    </row>
    <row r="283990" spans="105:105">
      <c r="DA283990" s="842"/>
    </row>
    <row r="283991" spans="105:105">
      <c r="DA283991" s="842"/>
    </row>
    <row r="283992" spans="105:105">
      <c r="DA283992" s="842"/>
    </row>
    <row r="283993" spans="105:105">
      <c r="DA283993" s="842"/>
    </row>
    <row r="283994" spans="105:105">
      <c r="DA283994" s="842"/>
    </row>
    <row r="283995" spans="105:105">
      <c r="DA283995" s="842"/>
    </row>
    <row r="283996" spans="105:105">
      <c r="DA283996" s="842"/>
    </row>
    <row r="283997" spans="105:105">
      <c r="DA283997" s="842"/>
    </row>
    <row r="283998" spans="105:105">
      <c r="DA283998" s="842"/>
    </row>
    <row r="283999" spans="105:105">
      <c r="DA283999" s="842"/>
    </row>
    <row r="284000" spans="105:105">
      <c r="DA284000" s="842"/>
    </row>
    <row r="284001" spans="105:105">
      <c r="DA284001" s="842"/>
    </row>
    <row r="284002" spans="105:105">
      <c r="DA284002" s="842"/>
    </row>
    <row r="284003" spans="105:105">
      <c r="DA284003" s="842"/>
    </row>
    <row r="284004" spans="105:105">
      <c r="DA284004" s="842"/>
    </row>
    <row r="284005" spans="105:105">
      <c r="DA284005" s="842"/>
    </row>
    <row r="284006" spans="105:105">
      <c r="DA284006" s="842"/>
    </row>
    <row r="284007" spans="105:105">
      <c r="DA284007" s="842"/>
    </row>
    <row r="284008" spans="105:105">
      <c r="DA284008" s="842"/>
    </row>
    <row r="284009" spans="105:105">
      <c r="DA284009" s="842"/>
    </row>
    <row r="284010" spans="105:105">
      <c r="DA284010" s="842"/>
    </row>
    <row r="284011" spans="105:105">
      <c r="DA284011" s="842"/>
    </row>
    <row r="284012" spans="105:105">
      <c r="DA284012" s="842"/>
    </row>
    <row r="284013" spans="105:105">
      <c r="DA284013" s="842"/>
    </row>
    <row r="284014" spans="105:105">
      <c r="DA284014" s="842"/>
    </row>
    <row r="284015" spans="105:105">
      <c r="DA284015" s="842"/>
    </row>
    <row r="284016" spans="105:105">
      <c r="DA284016" s="842"/>
    </row>
    <row r="284017" spans="105:105">
      <c r="DA284017" s="842"/>
    </row>
    <row r="284018" spans="105:105">
      <c r="DA284018" s="842"/>
    </row>
    <row r="284019" spans="105:105">
      <c r="DA284019" s="842"/>
    </row>
    <row r="284020" spans="105:105">
      <c r="DA284020" s="842"/>
    </row>
    <row r="284021" spans="105:105">
      <c r="DA284021" s="842"/>
    </row>
    <row r="284022" spans="105:105">
      <c r="DA284022" s="842"/>
    </row>
    <row r="284023" spans="105:105">
      <c r="DA284023" s="842"/>
    </row>
    <row r="284024" spans="105:105">
      <c r="DA284024" s="842"/>
    </row>
    <row r="284025" spans="105:105">
      <c r="DA284025" s="842"/>
    </row>
    <row r="284026" spans="105:105">
      <c r="DA284026" s="842"/>
    </row>
    <row r="284027" spans="105:105">
      <c r="DA284027" s="842"/>
    </row>
    <row r="284028" spans="105:105">
      <c r="DA284028" s="842"/>
    </row>
    <row r="284029" spans="105:105">
      <c r="DA284029" s="842"/>
    </row>
    <row r="284030" spans="105:105">
      <c r="DA284030" s="842"/>
    </row>
    <row r="284031" spans="105:105">
      <c r="DA284031" s="842"/>
    </row>
    <row r="284032" spans="105:105">
      <c r="DA284032" s="842"/>
    </row>
    <row r="284033" spans="105:105">
      <c r="DA284033" s="842"/>
    </row>
    <row r="284034" spans="105:105">
      <c r="DA284034" s="842"/>
    </row>
    <row r="284035" spans="105:105">
      <c r="DA284035" s="842"/>
    </row>
    <row r="284036" spans="105:105">
      <c r="DA284036" s="842"/>
    </row>
    <row r="284037" spans="105:105">
      <c r="DA284037" s="842"/>
    </row>
    <row r="284038" spans="105:105">
      <c r="DA284038" s="842"/>
    </row>
    <row r="284039" spans="105:105">
      <c r="DA284039" s="842"/>
    </row>
    <row r="284040" spans="105:105">
      <c r="DA284040" s="842"/>
    </row>
    <row r="284041" spans="105:105">
      <c r="DA284041" s="842"/>
    </row>
    <row r="284042" spans="105:105">
      <c r="DA284042" s="842"/>
    </row>
    <row r="284043" spans="105:105">
      <c r="DA284043" s="842"/>
    </row>
    <row r="284044" spans="105:105">
      <c r="DA284044" s="842"/>
    </row>
    <row r="284045" spans="105:105">
      <c r="DA284045" s="842"/>
    </row>
    <row r="284046" spans="105:105">
      <c r="DA284046" s="842"/>
    </row>
    <row r="284047" spans="105:105">
      <c r="DA284047" s="842"/>
    </row>
    <row r="284048" spans="105:105">
      <c r="DA284048" s="842"/>
    </row>
    <row r="284049" spans="105:105">
      <c r="DA284049" s="842"/>
    </row>
    <row r="284050" spans="105:105">
      <c r="DA284050" s="842"/>
    </row>
    <row r="284051" spans="105:105">
      <c r="DA284051" s="842"/>
    </row>
    <row r="284052" spans="105:105">
      <c r="DA284052" s="842"/>
    </row>
    <row r="284053" spans="105:105">
      <c r="DA284053" s="842"/>
    </row>
    <row r="284054" spans="105:105">
      <c r="DA284054" s="842"/>
    </row>
    <row r="284055" spans="105:105">
      <c r="DA284055" s="842"/>
    </row>
    <row r="284056" spans="105:105">
      <c r="DA284056" s="842"/>
    </row>
    <row r="284057" spans="105:105">
      <c r="DA284057" s="842"/>
    </row>
    <row r="284058" spans="105:105">
      <c r="DA284058" s="842"/>
    </row>
    <row r="284059" spans="105:105">
      <c r="DA284059" s="842"/>
    </row>
    <row r="284060" spans="105:105">
      <c r="DA284060" s="842"/>
    </row>
    <row r="284061" spans="105:105">
      <c r="DA284061" s="842"/>
    </row>
    <row r="284062" spans="105:105">
      <c r="DA284062" s="842"/>
    </row>
    <row r="284063" spans="105:105">
      <c r="DA284063" s="842"/>
    </row>
    <row r="284064" spans="105:105">
      <c r="DA284064" s="842"/>
    </row>
    <row r="284065" spans="105:105">
      <c r="DA284065" s="842"/>
    </row>
    <row r="284066" spans="105:105">
      <c r="DA284066" s="842"/>
    </row>
    <row r="284067" spans="105:105">
      <c r="DA284067" s="842"/>
    </row>
    <row r="284068" spans="105:105">
      <c r="DA284068" s="842"/>
    </row>
    <row r="284069" spans="105:105">
      <c r="DA284069" s="842"/>
    </row>
    <row r="284070" spans="105:105">
      <c r="DA284070" s="842"/>
    </row>
    <row r="284071" spans="105:105">
      <c r="DA284071" s="842"/>
    </row>
    <row r="284072" spans="105:105">
      <c r="DA284072" s="842"/>
    </row>
    <row r="284073" spans="105:105">
      <c r="DA284073" s="842"/>
    </row>
    <row r="284074" spans="105:105">
      <c r="DA284074" s="842"/>
    </row>
    <row r="284075" spans="105:105">
      <c r="DA284075" s="842"/>
    </row>
    <row r="284076" spans="105:105">
      <c r="DA284076" s="842"/>
    </row>
    <row r="284077" spans="105:105">
      <c r="DA284077" s="842"/>
    </row>
    <row r="284078" spans="105:105">
      <c r="DA284078" s="842"/>
    </row>
    <row r="284079" spans="105:105">
      <c r="DA284079" s="842"/>
    </row>
    <row r="284080" spans="105:105">
      <c r="DA284080" s="842"/>
    </row>
    <row r="284081" spans="105:105">
      <c r="DA284081" s="842"/>
    </row>
    <row r="284082" spans="105:105">
      <c r="DA284082" s="842"/>
    </row>
    <row r="284083" spans="105:105">
      <c r="DA284083" s="842"/>
    </row>
    <row r="284084" spans="105:105">
      <c r="DA284084" s="842"/>
    </row>
    <row r="284085" spans="105:105">
      <c r="DA284085" s="842"/>
    </row>
    <row r="284086" spans="105:105">
      <c r="DA284086" s="842"/>
    </row>
    <row r="284087" spans="105:105">
      <c r="DA284087" s="842"/>
    </row>
    <row r="284088" spans="105:105">
      <c r="DA284088" s="842"/>
    </row>
    <row r="284089" spans="105:105">
      <c r="DA284089" s="842"/>
    </row>
    <row r="284090" spans="105:105">
      <c r="DA284090" s="842"/>
    </row>
    <row r="284091" spans="105:105">
      <c r="DA284091" s="842"/>
    </row>
    <row r="284092" spans="105:105">
      <c r="DA284092" s="842"/>
    </row>
    <row r="284093" spans="105:105">
      <c r="DA284093" s="842"/>
    </row>
    <row r="284094" spans="105:105">
      <c r="DA284094" s="842"/>
    </row>
    <row r="284095" spans="105:105">
      <c r="DA284095" s="842"/>
    </row>
    <row r="284096" spans="105:105">
      <c r="DA284096" s="842"/>
    </row>
    <row r="284097" spans="105:105">
      <c r="DA284097" s="842"/>
    </row>
    <row r="284098" spans="105:105">
      <c r="DA284098" s="842"/>
    </row>
    <row r="284099" spans="105:105">
      <c r="DA284099" s="842"/>
    </row>
    <row r="284100" spans="105:105">
      <c r="DA284100" s="842"/>
    </row>
    <row r="284101" spans="105:105">
      <c r="DA284101" s="842"/>
    </row>
    <row r="284102" spans="105:105">
      <c r="DA284102" s="842"/>
    </row>
    <row r="284103" spans="105:105">
      <c r="DA284103" s="842"/>
    </row>
    <row r="284104" spans="105:105">
      <c r="DA284104" s="842"/>
    </row>
    <row r="284105" spans="105:105">
      <c r="DA284105" s="842"/>
    </row>
    <row r="284106" spans="105:105">
      <c r="DA284106" s="842"/>
    </row>
    <row r="284107" spans="105:105">
      <c r="DA284107" s="842"/>
    </row>
    <row r="284108" spans="105:105">
      <c r="DA284108" s="842"/>
    </row>
    <row r="284109" spans="105:105">
      <c r="DA284109" s="842"/>
    </row>
    <row r="284110" spans="105:105">
      <c r="DA284110" s="842"/>
    </row>
    <row r="284111" spans="105:105">
      <c r="DA284111" s="842"/>
    </row>
    <row r="284112" spans="105:105">
      <c r="DA284112" s="842"/>
    </row>
    <row r="284113" spans="105:105">
      <c r="DA284113" s="842"/>
    </row>
    <row r="284114" spans="105:105">
      <c r="DA284114" s="842"/>
    </row>
    <row r="284115" spans="105:105">
      <c r="DA284115" s="842"/>
    </row>
    <row r="284116" spans="105:105">
      <c r="DA284116" s="842"/>
    </row>
    <row r="284117" spans="105:105">
      <c r="DA284117" s="842"/>
    </row>
    <row r="284118" spans="105:105">
      <c r="DA284118" s="842"/>
    </row>
    <row r="284119" spans="105:105">
      <c r="DA284119" s="842"/>
    </row>
    <row r="284120" spans="105:105">
      <c r="DA284120" s="842"/>
    </row>
    <row r="284121" spans="105:105">
      <c r="DA284121" s="842"/>
    </row>
    <row r="284122" spans="105:105">
      <c r="DA284122" s="842"/>
    </row>
    <row r="284123" spans="105:105">
      <c r="DA284123" s="842"/>
    </row>
    <row r="284124" spans="105:105">
      <c r="DA284124" s="842"/>
    </row>
    <row r="284125" spans="105:105">
      <c r="DA284125" s="842"/>
    </row>
    <row r="284126" spans="105:105">
      <c r="DA284126" s="842"/>
    </row>
    <row r="284127" spans="105:105">
      <c r="DA284127" s="842"/>
    </row>
    <row r="284128" spans="105:105">
      <c r="DA284128" s="842"/>
    </row>
    <row r="284129" spans="105:105">
      <c r="DA284129" s="842"/>
    </row>
    <row r="284130" spans="105:105">
      <c r="DA284130" s="842"/>
    </row>
    <row r="284131" spans="105:105">
      <c r="DA284131" s="842"/>
    </row>
    <row r="284132" spans="105:105">
      <c r="DA284132" s="842"/>
    </row>
    <row r="284133" spans="105:105">
      <c r="DA284133" s="842"/>
    </row>
    <row r="284134" spans="105:105">
      <c r="DA284134" s="842"/>
    </row>
    <row r="284135" spans="105:105">
      <c r="DA284135" s="842"/>
    </row>
    <row r="284136" spans="105:105">
      <c r="DA284136" s="842"/>
    </row>
    <row r="284137" spans="105:105">
      <c r="DA284137" s="842"/>
    </row>
    <row r="284138" spans="105:105">
      <c r="DA284138" s="842"/>
    </row>
    <row r="284139" spans="105:105">
      <c r="DA284139" s="842"/>
    </row>
    <row r="284140" spans="105:105">
      <c r="DA284140" s="842"/>
    </row>
    <row r="284141" spans="105:105">
      <c r="DA284141" s="842"/>
    </row>
    <row r="284142" spans="105:105">
      <c r="DA284142" s="842"/>
    </row>
    <row r="284143" spans="105:105">
      <c r="DA284143" s="842"/>
    </row>
    <row r="284144" spans="105:105">
      <c r="DA284144" s="842"/>
    </row>
    <row r="284145" spans="105:105">
      <c r="DA284145" s="842"/>
    </row>
    <row r="284146" spans="105:105">
      <c r="DA284146" s="842"/>
    </row>
    <row r="284147" spans="105:105">
      <c r="DA284147" s="842"/>
    </row>
    <row r="284148" spans="105:105">
      <c r="DA284148" s="842"/>
    </row>
    <row r="284149" spans="105:105">
      <c r="DA284149" s="842"/>
    </row>
    <row r="284150" spans="105:105">
      <c r="DA284150" s="842"/>
    </row>
    <row r="284151" spans="105:105">
      <c r="DA284151" s="842"/>
    </row>
    <row r="284152" spans="105:105">
      <c r="DA284152" s="842"/>
    </row>
    <row r="284153" spans="105:105">
      <c r="DA284153" s="842"/>
    </row>
    <row r="284154" spans="105:105">
      <c r="DA284154" s="842"/>
    </row>
    <row r="284155" spans="105:105">
      <c r="DA284155" s="842"/>
    </row>
    <row r="284156" spans="105:105">
      <c r="DA284156" s="842"/>
    </row>
    <row r="284157" spans="105:105">
      <c r="DA284157" s="842"/>
    </row>
    <row r="284158" spans="105:105">
      <c r="DA284158" s="842"/>
    </row>
    <row r="284159" spans="105:105">
      <c r="DA284159" s="842"/>
    </row>
    <row r="284160" spans="105:105">
      <c r="DA284160" s="842"/>
    </row>
    <row r="284161" spans="105:105">
      <c r="DA284161" s="842"/>
    </row>
    <row r="284162" spans="105:105">
      <c r="DA284162" s="842"/>
    </row>
    <row r="284163" spans="105:105">
      <c r="DA284163" s="842"/>
    </row>
    <row r="284164" spans="105:105">
      <c r="DA284164" s="842"/>
    </row>
    <row r="284165" spans="105:105">
      <c r="DA284165" s="842"/>
    </row>
    <row r="284166" spans="105:105">
      <c r="DA284166" s="842"/>
    </row>
    <row r="284167" spans="105:105">
      <c r="DA284167" s="842"/>
    </row>
    <row r="284168" spans="105:105">
      <c r="DA284168" s="842"/>
    </row>
    <row r="284169" spans="105:105">
      <c r="DA284169" s="842"/>
    </row>
    <row r="284170" spans="105:105">
      <c r="DA284170" s="842"/>
    </row>
    <row r="284171" spans="105:105">
      <c r="DA284171" s="842"/>
    </row>
    <row r="284172" spans="105:105">
      <c r="DA284172" s="842"/>
    </row>
    <row r="284173" spans="105:105">
      <c r="DA284173" s="842"/>
    </row>
    <row r="284174" spans="105:105">
      <c r="DA284174" s="842"/>
    </row>
    <row r="284175" spans="105:105">
      <c r="DA284175" s="842"/>
    </row>
    <row r="284176" spans="105:105">
      <c r="DA284176" s="842"/>
    </row>
    <row r="284177" spans="105:105">
      <c r="DA284177" s="842"/>
    </row>
    <row r="284178" spans="105:105">
      <c r="DA284178" s="842"/>
    </row>
    <row r="284179" spans="105:105">
      <c r="DA284179" s="842"/>
    </row>
    <row r="284180" spans="105:105">
      <c r="DA284180" s="842"/>
    </row>
    <row r="284181" spans="105:105">
      <c r="DA284181" s="842"/>
    </row>
    <row r="284182" spans="105:105">
      <c r="DA284182" s="842"/>
    </row>
    <row r="284183" spans="105:105">
      <c r="DA284183" s="842"/>
    </row>
    <row r="284184" spans="105:105">
      <c r="DA284184" s="842"/>
    </row>
    <row r="284185" spans="105:105">
      <c r="DA284185" s="842"/>
    </row>
    <row r="284186" spans="105:105">
      <c r="DA284186" s="842"/>
    </row>
    <row r="284187" spans="105:105">
      <c r="DA284187" s="842"/>
    </row>
    <row r="284188" spans="105:105">
      <c r="DA284188" s="842"/>
    </row>
    <row r="284189" spans="105:105">
      <c r="DA284189" s="842"/>
    </row>
    <row r="284190" spans="105:105">
      <c r="DA284190" s="842"/>
    </row>
    <row r="284191" spans="105:105">
      <c r="DA284191" s="842"/>
    </row>
    <row r="284192" spans="105:105">
      <c r="DA284192" s="842"/>
    </row>
    <row r="284193" spans="105:105">
      <c r="DA284193" s="842"/>
    </row>
    <row r="284194" spans="105:105">
      <c r="DA284194" s="842"/>
    </row>
    <row r="284195" spans="105:105">
      <c r="DA284195" s="842"/>
    </row>
    <row r="284196" spans="105:105">
      <c r="DA284196" s="842"/>
    </row>
    <row r="284197" spans="105:105">
      <c r="DA284197" s="842"/>
    </row>
    <row r="284198" spans="105:105">
      <c r="DA284198" s="842"/>
    </row>
    <row r="284199" spans="105:105">
      <c r="DA284199" s="842"/>
    </row>
    <row r="284200" spans="105:105">
      <c r="DA284200" s="842"/>
    </row>
    <row r="284201" spans="105:105">
      <c r="DA284201" s="842"/>
    </row>
    <row r="284202" spans="105:105">
      <c r="DA284202" s="842"/>
    </row>
    <row r="284203" spans="105:105">
      <c r="DA284203" s="842"/>
    </row>
    <row r="284204" spans="105:105">
      <c r="DA284204" s="842"/>
    </row>
    <row r="284205" spans="105:105">
      <c r="DA284205" s="842"/>
    </row>
    <row r="284206" spans="105:105">
      <c r="DA284206" s="842"/>
    </row>
    <row r="284207" spans="105:105">
      <c r="DA284207" s="842"/>
    </row>
    <row r="284208" spans="105:105">
      <c r="DA284208" s="842"/>
    </row>
    <row r="284209" spans="105:105">
      <c r="DA284209" s="842"/>
    </row>
    <row r="284210" spans="105:105">
      <c r="DA284210" s="842"/>
    </row>
    <row r="284211" spans="105:105">
      <c r="DA284211" s="842"/>
    </row>
    <row r="284212" spans="105:105">
      <c r="DA284212" s="842"/>
    </row>
    <row r="284213" spans="105:105">
      <c r="DA284213" s="842"/>
    </row>
    <row r="284214" spans="105:105">
      <c r="DA284214" s="842"/>
    </row>
    <row r="284215" spans="105:105">
      <c r="DA284215" s="842"/>
    </row>
    <row r="284216" spans="105:105">
      <c r="DA284216" s="842"/>
    </row>
    <row r="284217" spans="105:105">
      <c r="DA284217" s="842"/>
    </row>
    <row r="284218" spans="105:105">
      <c r="DA284218" s="842"/>
    </row>
    <row r="284219" spans="105:105">
      <c r="DA284219" s="842"/>
    </row>
    <row r="284220" spans="105:105">
      <c r="DA284220" s="842"/>
    </row>
    <row r="284221" spans="105:105">
      <c r="DA284221" s="842"/>
    </row>
    <row r="284222" spans="105:105">
      <c r="DA284222" s="842"/>
    </row>
    <row r="284223" spans="105:105">
      <c r="DA284223" s="842"/>
    </row>
    <row r="284224" spans="105:105">
      <c r="DA284224" s="842"/>
    </row>
    <row r="284225" spans="105:105">
      <c r="DA284225" s="842"/>
    </row>
    <row r="284226" spans="105:105">
      <c r="DA284226" s="842"/>
    </row>
    <row r="284227" spans="105:105">
      <c r="DA284227" s="842"/>
    </row>
    <row r="284228" spans="105:105">
      <c r="DA284228" s="842"/>
    </row>
    <row r="284229" spans="105:105">
      <c r="DA284229" s="842"/>
    </row>
    <row r="284230" spans="105:105">
      <c r="DA284230" s="842"/>
    </row>
    <row r="284231" spans="105:105">
      <c r="DA284231" s="842"/>
    </row>
    <row r="284232" spans="105:105">
      <c r="DA284232" s="842"/>
    </row>
    <row r="284233" spans="105:105">
      <c r="DA284233" s="842"/>
    </row>
    <row r="284234" spans="105:105">
      <c r="DA284234" s="842"/>
    </row>
    <row r="284235" spans="105:105">
      <c r="DA284235" s="842"/>
    </row>
    <row r="284236" spans="105:105">
      <c r="DA284236" s="842"/>
    </row>
    <row r="284237" spans="105:105">
      <c r="DA284237" s="842"/>
    </row>
    <row r="284238" spans="105:105">
      <c r="DA284238" s="842"/>
    </row>
    <row r="284239" spans="105:105">
      <c r="DA284239" s="842"/>
    </row>
    <row r="284240" spans="105:105">
      <c r="DA284240" s="842"/>
    </row>
    <row r="284241" spans="105:105">
      <c r="DA284241" s="842"/>
    </row>
    <row r="284242" spans="105:105">
      <c r="DA284242" s="842"/>
    </row>
    <row r="284243" spans="105:105">
      <c r="DA284243" s="842"/>
    </row>
    <row r="284244" spans="105:105">
      <c r="DA284244" s="842"/>
    </row>
    <row r="284245" spans="105:105">
      <c r="DA284245" s="842"/>
    </row>
    <row r="284246" spans="105:105">
      <c r="DA284246" s="842"/>
    </row>
    <row r="284247" spans="105:105">
      <c r="DA284247" s="842"/>
    </row>
    <row r="284248" spans="105:105">
      <c r="DA284248" s="842"/>
    </row>
    <row r="284249" spans="105:105">
      <c r="DA284249" s="842"/>
    </row>
    <row r="284250" spans="105:105">
      <c r="DA284250" s="842"/>
    </row>
    <row r="284251" spans="105:105">
      <c r="DA284251" s="842"/>
    </row>
    <row r="284252" spans="105:105">
      <c r="DA284252" s="842"/>
    </row>
    <row r="284253" spans="105:105">
      <c r="DA284253" s="842"/>
    </row>
    <row r="284254" spans="105:105">
      <c r="DA284254" s="842"/>
    </row>
    <row r="284255" spans="105:105">
      <c r="DA284255" s="842"/>
    </row>
    <row r="284256" spans="105:105">
      <c r="DA284256" s="842"/>
    </row>
    <row r="284257" spans="105:105">
      <c r="DA284257" s="842"/>
    </row>
    <row r="284258" spans="105:105">
      <c r="DA284258" s="842"/>
    </row>
    <row r="284259" spans="105:105">
      <c r="DA284259" s="842"/>
    </row>
    <row r="284260" spans="105:105">
      <c r="DA284260" s="842"/>
    </row>
    <row r="284261" spans="105:105">
      <c r="DA284261" s="842"/>
    </row>
    <row r="284262" spans="105:105">
      <c r="DA284262" s="842"/>
    </row>
    <row r="284263" spans="105:105">
      <c r="DA284263" s="842"/>
    </row>
    <row r="284264" spans="105:105">
      <c r="DA284264" s="842"/>
    </row>
    <row r="284265" spans="105:105">
      <c r="DA284265" s="842"/>
    </row>
    <row r="284266" spans="105:105">
      <c r="DA284266" s="842"/>
    </row>
    <row r="284267" spans="105:105">
      <c r="DA284267" s="842"/>
    </row>
    <row r="284268" spans="105:105">
      <c r="DA284268" s="842"/>
    </row>
    <row r="284269" spans="105:105">
      <c r="DA284269" s="842"/>
    </row>
    <row r="284270" spans="105:105">
      <c r="DA284270" s="842"/>
    </row>
    <row r="284271" spans="105:105">
      <c r="DA284271" s="842"/>
    </row>
    <row r="284272" spans="105:105">
      <c r="DA284272" s="842"/>
    </row>
    <row r="284273" spans="105:105">
      <c r="DA284273" s="842"/>
    </row>
    <row r="284274" spans="105:105">
      <c r="DA284274" s="842"/>
    </row>
    <row r="284275" spans="105:105">
      <c r="DA284275" s="842"/>
    </row>
    <row r="284276" spans="105:105">
      <c r="DA284276" s="842"/>
    </row>
    <row r="284277" spans="105:105">
      <c r="DA284277" s="842"/>
    </row>
    <row r="284278" spans="105:105">
      <c r="DA284278" s="842"/>
    </row>
    <row r="284279" spans="105:105">
      <c r="DA284279" s="842"/>
    </row>
    <row r="284280" spans="105:105">
      <c r="DA284280" s="842"/>
    </row>
    <row r="284281" spans="105:105">
      <c r="DA284281" s="842"/>
    </row>
    <row r="284282" spans="105:105">
      <c r="DA284282" s="842"/>
    </row>
    <row r="284283" spans="105:105">
      <c r="DA284283" s="842"/>
    </row>
    <row r="284284" spans="105:105">
      <c r="DA284284" s="842"/>
    </row>
    <row r="284285" spans="105:105">
      <c r="DA284285" s="842"/>
    </row>
    <row r="284286" spans="105:105">
      <c r="DA284286" s="842"/>
    </row>
    <row r="284287" spans="105:105">
      <c r="DA284287" s="842"/>
    </row>
    <row r="284288" spans="105:105">
      <c r="DA284288" s="842"/>
    </row>
    <row r="284289" spans="105:105">
      <c r="DA284289" s="842"/>
    </row>
    <row r="284290" spans="105:105">
      <c r="DA284290" s="842"/>
    </row>
    <row r="284291" spans="105:105">
      <c r="DA284291" s="842"/>
    </row>
    <row r="284292" spans="105:105">
      <c r="DA284292" s="842"/>
    </row>
    <row r="284293" spans="105:105">
      <c r="DA284293" s="842"/>
    </row>
    <row r="284294" spans="105:105">
      <c r="DA284294" s="842"/>
    </row>
    <row r="284295" spans="105:105">
      <c r="DA284295" s="842"/>
    </row>
    <row r="284296" spans="105:105">
      <c r="DA284296" s="842"/>
    </row>
    <row r="284297" spans="105:105">
      <c r="DA284297" s="842"/>
    </row>
    <row r="284298" spans="105:105">
      <c r="DA284298" s="842"/>
    </row>
    <row r="284299" spans="105:105">
      <c r="DA284299" s="842"/>
    </row>
    <row r="284300" spans="105:105">
      <c r="DA284300" s="842"/>
    </row>
    <row r="284301" spans="105:105">
      <c r="DA284301" s="842"/>
    </row>
    <row r="284302" spans="105:105">
      <c r="DA284302" s="842"/>
    </row>
    <row r="284303" spans="105:105">
      <c r="DA284303" s="842"/>
    </row>
    <row r="284304" spans="105:105">
      <c r="DA284304" s="842"/>
    </row>
    <row r="284305" spans="105:105">
      <c r="DA284305" s="842"/>
    </row>
    <row r="284306" spans="105:105">
      <c r="DA284306" s="842"/>
    </row>
    <row r="284307" spans="105:105">
      <c r="DA284307" s="842"/>
    </row>
    <row r="284308" spans="105:105">
      <c r="DA284308" s="842"/>
    </row>
    <row r="284309" spans="105:105">
      <c r="DA284309" s="842"/>
    </row>
    <row r="284310" spans="105:105">
      <c r="DA284310" s="842"/>
    </row>
    <row r="284311" spans="105:105">
      <c r="DA284311" s="842"/>
    </row>
    <row r="284312" spans="105:105">
      <c r="DA284312" s="842"/>
    </row>
    <row r="284313" spans="105:105">
      <c r="DA284313" s="842"/>
    </row>
    <row r="284314" spans="105:105">
      <c r="DA284314" s="842"/>
    </row>
    <row r="284315" spans="105:105">
      <c r="DA284315" s="842"/>
    </row>
    <row r="284316" spans="105:105">
      <c r="DA284316" s="842"/>
    </row>
    <row r="284317" spans="105:105">
      <c r="DA284317" s="842"/>
    </row>
    <row r="284318" spans="105:105">
      <c r="DA284318" s="842"/>
    </row>
    <row r="284319" spans="105:105">
      <c r="DA284319" s="842"/>
    </row>
    <row r="284320" spans="105:105">
      <c r="DA284320" s="842"/>
    </row>
    <row r="284321" spans="105:105">
      <c r="DA284321" s="842"/>
    </row>
    <row r="284322" spans="105:105">
      <c r="DA284322" s="842"/>
    </row>
    <row r="284323" spans="105:105">
      <c r="DA284323" s="842"/>
    </row>
    <row r="284324" spans="105:105">
      <c r="DA284324" s="842"/>
    </row>
    <row r="284325" spans="105:105">
      <c r="DA284325" s="842"/>
    </row>
    <row r="284326" spans="105:105">
      <c r="DA284326" s="842"/>
    </row>
    <row r="284327" spans="105:105">
      <c r="DA284327" s="842"/>
    </row>
    <row r="284328" spans="105:105">
      <c r="DA284328" s="842"/>
    </row>
    <row r="284329" spans="105:105">
      <c r="DA284329" s="842"/>
    </row>
    <row r="284330" spans="105:105">
      <c r="DA284330" s="842"/>
    </row>
    <row r="284331" spans="105:105">
      <c r="DA284331" s="842"/>
    </row>
    <row r="284332" spans="105:105">
      <c r="DA284332" s="842"/>
    </row>
    <row r="284333" spans="105:105">
      <c r="DA284333" s="842"/>
    </row>
    <row r="284334" spans="105:105">
      <c r="DA284334" s="842"/>
    </row>
    <row r="284335" spans="105:105">
      <c r="DA284335" s="842"/>
    </row>
    <row r="284336" spans="105:105">
      <c r="DA284336" s="842"/>
    </row>
    <row r="284337" spans="105:105">
      <c r="DA284337" s="842"/>
    </row>
    <row r="284338" spans="105:105">
      <c r="DA284338" s="842"/>
    </row>
    <row r="284339" spans="105:105">
      <c r="DA284339" s="842"/>
    </row>
    <row r="284340" spans="105:105">
      <c r="DA284340" s="842"/>
    </row>
    <row r="284341" spans="105:105">
      <c r="DA284341" s="842"/>
    </row>
    <row r="284342" spans="105:105">
      <c r="DA284342" s="842"/>
    </row>
    <row r="284343" spans="105:105">
      <c r="DA284343" s="842"/>
    </row>
    <row r="284344" spans="105:105">
      <c r="DA284344" s="842"/>
    </row>
    <row r="284345" spans="105:105">
      <c r="DA284345" s="842"/>
    </row>
    <row r="284346" spans="105:105">
      <c r="DA284346" s="842"/>
    </row>
    <row r="284347" spans="105:105">
      <c r="DA284347" s="842"/>
    </row>
    <row r="284348" spans="105:105">
      <c r="DA284348" s="842"/>
    </row>
    <row r="284349" spans="105:105">
      <c r="DA284349" s="842"/>
    </row>
    <row r="284350" spans="105:105">
      <c r="DA284350" s="842"/>
    </row>
    <row r="284351" spans="105:105">
      <c r="DA284351" s="842"/>
    </row>
    <row r="284352" spans="105:105">
      <c r="DA284352" s="842"/>
    </row>
    <row r="284353" spans="105:105">
      <c r="DA284353" s="842"/>
    </row>
    <row r="284354" spans="105:105">
      <c r="DA284354" s="842"/>
    </row>
    <row r="284355" spans="105:105">
      <c r="DA284355" s="842"/>
    </row>
    <row r="284356" spans="105:105">
      <c r="DA284356" s="842"/>
    </row>
    <row r="284357" spans="105:105">
      <c r="DA284357" s="842"/>
    </row>
    <row r="284358" spans="105:105">
      <c r="DA284358" s="842"/>
    </row>
    <row r="284359" spans="105:105">
      <c r="DA284359" s="842"/>
    </row>
    <row r="284360" spans="105:105">
      <c r="DA284360" s="842"/>
    </row>
    <row r="284361" spans="105:105">
      <c r="DA284361" s="842"/>
    </row>
    <row r="284362" spans="105:105">
      <c r="DA284362" s="842"/>
    </row>
    <row r="284363" spans="105:105">
      <c r="DA284363" s="842"/>
    </row>
    <row r="284364" spans="105:105">
      <c r="DA284364" s="842"/>
    </row>
    <row r="284365" spans="105:105">
      <c r="DA284365" s="842"/>
    </row>
    <row r="284366" spans="105:105">
      <c r="DA284366" s="842"/>
    </row>
    <row r="284367" spans="105:105">
      <c r="DA284367" s="842"/>
    </row>
    <row r="284368" spans="105:105">
      <c r="DA284368" s="842"/>
    </row>
    <row r="284369" spans="105:105">
      <c r="DA284369" s="842"/>
    </row>
    <row r="284370" spans="105:105">
      <c r="DA284370" s="842"/>
    </row>
    <row r="284371" spans="105:105">
      <c r="DA284371" s="842"/>
    </row>
    <row r="284372" spans="105:105">
      <c r="DA284372" s="842"/>
    </row>
    <row r="284373" spans="105:105">
      <c r="DA284373" s="842"/>
    </row>
    <row r="284374" spans="105:105">
      <c r="DA284374" s="842"/>
    </row>
    <row r="284375" spans="105:105">
      <c r="DA284375" s="842"/>
    </row>
    <row r="284376" spans="105:105">
      <c r="DA284376" s="842"/>
    </row>
    <row r="284377" spans="105:105">
      <c r="DA284377" s="842"/>
    </row>
    <row r="284378" spans="105:105">
      <c r="DA284378" s="842"/>
    </row>
    <row r="284379" spans="105:105">
      <c r="DA284379" s="842"/>
    </row>
    <row r="284380" spans="105:105">
      <c r="DA284380" s="842"/>
    </row>
    <row r="284381" spans="105:105">
      <c r="DA284381" s="842"/>
    </row>
    <row r="284382" spans="105:105">
      <c r="DA284382" s="842"/>
    </row>
    <row r="284383" spans="105:105">
      <c r="DA284383" s="842"/>
    </row>
    <row r="284384" spans="105:105">
      <c r="DA284384" s="842"/>
    </row>
    <row r="284385" spans="105:105">
      <c r="DA284385" s="842"/>
    </row>
    <row r="284386" spans="105:105">
      <c r="DA284386" s="842"/>
    </row>
    <row r="284387" spans="105:105">
      <c r="DA284387" s="842"/>
    </row>
    <row r="284388" spans="105:105">
      <c r="DA284388" s="842"/>
    </row>
    <row r="284389" spans="105:105">
      <c r="DA284389" s="842"/>
    </row>
    <row r="284390" spans="105:105">
      <c r="DA284390" s="842"/>
    </row>
    <row r="284391" spans="105:105">
      <c r="DA284391" s="842"/>
    </row>
    <row r="284392" spans="105:105">
      <c r="DA284392" s="842"/>
    </row>
    <row r="284393" spans="105:105">
      <c r="DA284393" s="842"/>
    </row>
    <row r="284394" spans="105:105">
      <c r="DA284394" s="842"/>
    </row>
    <row r="284395" spans="105:105">
      <c r="DA284395" s="842"/>
    </row>
    <row r="284396" spans="105:105">
      <c r="DA284396" s="842"/>
    </row>
    <row r="284397" spans="105:105">
      <c r="DA284397" s="842"/>
    </row>
    <row r="284398" spans="105:105">
      <c r="DA284398" s="842"/>
    </row>
    <row r="284399" spans="105:105">
      <c r="DA284399" s="842"/>
    </row>
    <row r="284400" spans="105:105">
      <c r="DA284400" s="842"/>
    </row>
    <row r="284401" spans="105:105">
      <c r="DA284401" s="842"/>
    </row>
    <row r="284402" spans="105:105">
      <c r="DA284402" s="842"/>
    </row>
    <row r="284403" spans="105:105">
      <c r="DA284403" s="842"/>
    </row>
    <row r="284404" spans="105:105">
      <c r="DA284404" s="842"/>
    </row>
    <row r="284405" spans="105:105">
      <c r="DA284405" s="842"/>
    </row>
    <row r="284406" spans="105:105">
      <c r="DA284406" s="842"/>
    </row>
    <row r="284407" spans="105:105">
      <c r="DA284407" s="842"/>
    </row>
    <row r="284408" spans="105:105">
      <c r="DA284408" s="842"/>
    </row>
    <row r="284409" spans="105:105">
      <c r="DA284409" s="842"/>
    </row>
    <row r="284410" spans="105:105">
      <c r="DA284410" s="842"/>
    </row>
    <row r="284411" spans="105:105">
      <c r="DA284411" s="842"/>
    </row>
    <row r="284412" spans="105:105">
      <c r="DA284412" s="842"/>
    </row>
    <row r="284413" spans="105:105">
      <c r="DA284413" s="842"/>
    </row>
    <row r="284414" spans="105:105">
      <c r="DA284414" s="842"/>
    </row>
    <row r="284415" spans="105:105">
      <c r="DA284415" s="842"/>
    </row>
    <row r="284416" spans="105:105">
      <c r="DA284416" s="842"/>
    </row>
    <row r="284417" spans="105:105">
      <c r="DA284417" s="842"/>
    </row>
    <row r="284418" spans="105:105">
      <c r="DA284418" s="842"/>
    </row>
    <row r="284419" spans="105:105">
      <c r="DA284419" s="842"/>
    </row>
    <row r="284420" spans="105:105">
      <c r="DA284420" s="842"/>
    </row>
    <row r="284421" spans="105:105">
      <c r="DA284421" s="842"/>
    </row>
    <row r="284422" spans="105:105">
      <c r="DA284422" s="842"/>
    </row>
    <row r="284423" spans="105:105">
      <c r="DA284423" s="842"/>
    </row>
    <row r="284424" spans="105:105">
      <c r="DA284424" s="842"/>
    </row>
    <row r="284425" spans="105:105">
      <c r="DA284425" s="842"/>
    </row>
    <row r="284426" spans="105:105">
      <c r="DA284426" s="842"/>
    </row>
    <row r="284427" spans="105:105">
      <c r="DA284427" s="842"/>
    </row>
    <row r="284428" spans="105:105">
      <c r="DA284428" s="842"/>
    </row>
    <row r="284429" spans="105:105">
      <c r="DA284429" s="842"/>
    </row>
    <row r="284430" spans="105:105">
      <c r="DA284430" s="842"/>
    </row>
    <row r="284431" spans="105:105">
      <c r="DA284431" s="842"/>
    </row>
    <row r="284432" spans="105:105">
      <c r="DA284432" s="842"/>
    </row>
    <row r="284433" spans="105:105">
      <c r="DA284433" s="842"/>
    </row>
    <row r="284434" spans="105:105">
      <c r="DA284434" s="842"/>
    </row>
    <row r="284435" spans="105:105">
      <c r="DA284435" s="842"/>
    </row>
    <row r="284436" spans="105:105">
      <c r="DA284436" s="842"/>
    </row>
    <row r="284437" spans="105:105">
      <c r="DA284437" s="842"/>
    </row>
    <row r="284438" spans="105:105">
      <c r="DA284438" s="842"/>
    </row>
    <row r="284439" spans="105:105">
      <c r="DA284439" s="842"/>
    </row>
    <row r="284440" spans="105:105">
      <c r="DA284440" s="842"/>
    </row>
    <row r="284441" spans="105:105">
      <c r="DA284441" s="842"/>
    </row>
    <row r="284442" spans="105:105">
      <c r="DA284442" s="842"/>
    </row>
    <row r="284443" spans="105:105">
      <c r="DA284443" s="842"/>
    </row>
    <row r="284444" spans="105:105">
      <c r="DA284444" s="842"/>
    </row>
    <row r="284445" spans="105:105">
      <c r="DA284445" s="842"/>
    </row>
    <row r="284446" spans="105:105">
      <c r="DA284446" s="842"/>
    </row>
    <row r="284447" spans="105:105">
      <c r="DA284447" s="842"/>
    </row>
    <row r="284448" spans="105:105">
      <c r="DA284448" s="842"/>
    </row>
    <row r="284449" spans="105:105">
      <c r="DA284449" s="842"/>
    </row>
    <row r="284450" spans="105:105">
      <c r="DA284450" s="842"/>
    </row>
    <row r="284451" spans="105:105">
      <c r="DA284451" s="842"/>
    </row>
    <row r="284452" spans="105:105">
      <c r="DA284452" s="842"/>
    </row>
    <row r="284453" spans="105:105">
      <c r="DA284453" s="842"/>
    </row>
    <row r="284454" spans="105:105">
      <c r="DA284454" s="842"/>
    </row>
    <row r="284455" spans="105:105">
      <c r="DA284455" s="842"/>
    </row>
    <row r="284456" spans="105:105">
      <c r="DA284456" s="842"/>
    </row>
    <row r="284457" spans="105:105">
      <c r="DA284457" s="842"/>
    </row>
    <row r="284458" spans="105:105">
      <c r="DA284458" s="842"/>
    </row>
    <row r="284459" spans="105:105">
      <c r="DA284459" s="842"/>
    </row>
    <row r="284460" spans="105:105">
      <c r="DA284460" s="842"/>
    </row>
    <row r="284461" spans="105:105">
      <c r="DA284461" s="842"/>
    </row>
    <row r="284462" spans="105:105">
      <c r="DA284462" s="842"/>
    </row>
    <row r="284463" spans="105:105">
      <c r="DA284463" s="842"/>
    </row>
    <row r="284464" spans="105:105">
      <c r="DA284464" s="842"/>
    </row>
    <row r="284465" spans="105:105">
      <c r="DA284465" s="842"/>
    </row>
    <row r="284466" spans="105:105">
      <c r="DA284466" s="842"/>
    </row>
    <row r="284467" spans="105:105">
      <c r="DA284467" s="842"/>
    </row>
    <row r="284468" spans="105:105">
      <c r="DA284468" s="842"/>
    </row>
    <row r="284469" spans="105:105">
      <c r="DA284469" s="842"/>
    </row>
    <row r="284470" spans="105:105">
      <c r="DA284470" s="842"/>
    </row>
    <row r="284471" spans="105:105">
      <c r="DA284471" s="842"/>
    </row>
    <row r="284472" spans="105:105">
      <c r="DA284472" s="842"/>
    </row>
    <row r="284473" spans="105:105">
      <c r="DA284473" s="842"/>
    </row>
    <row r="284474" spans="105:105">
      <c r="DA284474" s="842"/>
    </row>
    <row r="284475" spans="105:105">
      <c r="DA284475" s="842"/>
    </row>
    <row r="284476" spans="105:105">
      <c r="DA284476" s="842"/>
    </row>
    <row r="284477" spans="105:105">
      <c r="DA284477" s="842"/>
    </row>
    <row r="284478" spans="105:105">
      <c r="DA284478" s="842"/>
    </row>
    <row r="284479" spans="105:105">
      <c r="DA284479" s="842"/>
    </row>
    <row r="284480" spans="105:105">
      <c r="DA284480" s="842"/>
    </row>
    <row r="284481" spans="105:105">
      <c r="DA284481" s="842"/>
    </row>
    <row r="284482" spans="105:105">
      <c r="DA284482" s="842"/>
    </row>
    <row r="284483" spans="105:105">
      <c r="DA284483" s="842"/>
    </row>
    <row r="284484" spans="105:105">
      <c r="DA284484" s="842"/>
    </row>
    <row r="284485" spans="105:105">
      <c r="DA284485" s="842"/>
    </row>
    <row r="284486" spans="105:105">
      <c r="DA284486" s="842"/>
    </row>
    <row r="284487" spans="105:105">
      <c r="DA284487" s="842"/>
    </row>
    <row r="284488" spans="105:105">
      <c r="DA284488" s="842"/>
    </row>
    <row r="284489" spans="105:105">
      <c r="DA284489" s="842"/>
    </row>
    <row r="284490" spans="105:105">
      <c r="DA284490" s="842"/>
    </row>
    <row r="284491" spans="105:105">
      <c r="DA284491" s="842"/>
    </row>
    <row r="284492" spans="105:105">
      <c r="DA284492" s="842"/>
    </row>
    <row r="284493" spans="105:105">
      <c r="DA284493" s="842"/>
    </row>
    <row r="284494" spans="105:105">
      <c r="DA284494" s="842"/>
    </row>
    <row r="284495" spans="105:105">
      <c r="DA284495" s="842"/>
    </row>
    <row r="284496" spans="105:105">
      <c r="DA284496" s="842"/>
    </row>
    <row r="284497" spans="105:105">
      <c r="DA284497" s="842"/>
    </row>
    <row r="284498" spans="105:105">
      <c r="DA284498" s="842"/>
    </row>
    <row r="284499" spans="105:105">
      <c r="DA284499" s="842"/>
    </row>
    <row r="284500" spans="105:105">
      <c r="DA284500" s="842"/>
    </row>
    <row r="284501" spans="105:105">
      <c r="DA284501" s="842"/>
    </row>
    <row r="284502" spans="105:105">
      <c r="DA284502" s="842"/>
    </row>
    <row r="284503" spans="105:105">
      <c r="DA284503" s="842"/>
    </row>
    <row r="284504" spans="105:105">
      <c r="DA284504" s="842"/>
    </row>
    <row r="284505" spans="105:105">
      <c r="DA284505" s="842"/>
    </row>
    <row r="284506" spans="105:105">
      <c r="DA284506" s="842"/>
    </row>
    <row r="284507" spans="105:105">
      <c r="DA284507" s="842"/>
    </row>
    <row r="284508" spans="105:105">
      <c r="DA284508" s="842"/>
    </row>
    <row r="284509" spans="105:105">
      <c r="DA284509" s="842"/>
    </row>
    <row r="284510" spans="105:105">
      <c r="DA284510" s="842"/>
    </row>
    <row r="284511" spans="105:105">
      <c r="DA284511" s="842"/>
    </row>
    <row r="284512" spans="105:105">
      <c r="DA284512" s="842"/>
    </row>
    <row r="284513" spans="105:105">
      <c r="DA284513" s="842"/>
    </row>
    <row r="284514" spans="105:105">
      <c r="DA284514" s="842"/>
    </row>
    <row r="284515" spans="105:105">
      <c r="DA284515" s="842"/>
    </row>
    <row r="284516" spans="105:105">
      <c r="DA284516" s="842"/>
    </row>
    <row r="284517" spans="105:105">
      <c r="DA284517" s="842"/>
    </row>
    <row r="284518" spans="105:105">
      <c r="DA284518" s="842"/>
    </row>
    <row r="284519" spans="105:105">
      <c r="DA284519" s="842"/>
    </row>
    <row r="284520" spans="105:105">
      <c r="DA284520" s="842"/>
    </row>
    <row r="284521" spans="105:105">
      <c r="DA284521" s="842"/>
    </row>
    <row r="284522" spans="105:105">
      <c r="DA284522" s="842"/>
    </row>
    <row r="284523" spans="105:105">
      <c r="DA284523" s="842"/>
    </row>
    <row r="284524" spans="105:105">
      <c r="DA284524" s="842"/>
    </row>
    <row r="284525" spans="105:105">
      <c r="DA284525" s="842"/>
    </row>
    <row r="284526" spans="105:105">
      <c r="DA284526" s="842"/>
    </row>
    <row r="284527" spans="105:105">
      <c r="DA284527" s="842"/>
    </row>
    <row r="284528" spans="105:105">
      <c r="DA284528" s="842"/>
    </row>
    <row r="284529" spans="105:105">
      <c r="DA284529" s="842"/>
    </row>
    <row r="284530" spans="105:105">
      <c r="DA284530" s="842"/>
    </row>
    <row r="284531" spans="105:105">
      <c r="DA284531" s="842"/>
    </row>
    <row r="284532" spans="105:105">
      <c r="DA284532" s="842"/>
    </row>
    <row r="284533" spans="105:105">
      <c r="DA284533" s="842"/>
    </row>
    <row r="284534" spans="105:105">
      <c r="DA284534" s="842"/>
    </row>
    <row r="284535" spans="105:105">
      <c r="DA284535" s="842"/>
    </row>
    <row r="284536" spans="105:105">
      <c r="DA284536" s="842"/>
    </row>
    <row r="284537" spans="105:105">
      <c r="DA284537" s="842"/>
    </row>
    <row r="284538" spans="105:105">
      <c r="DA284538" s="842"/>
    </row>
    <row r="284539" spans="105:105">
      <c r="DA284539" s="842"/>
    </row>
    <row r="284540" spans="105:105">
      <c r="DA284540" s="842"/>
    </row>
    <row r="284541" spans="105:105">
      <c r="DA284541" s="842"/>
    </row>
    <row r="284542" spans="105:105">
      <c r="DA284542" s="842"/>
    </row>
    <row r="284543" spans="105:105">
      <c r="DA284543" s="842"/>
    </row>
    <row r="284544" spans="105:105">
      <c r="DA284544" s="842"/>
    </row>
    <row r="284545" spans="105:105">
      <c r="DA284545" s="842"/>
    </row>
    <row r="284546" spans="105:105">
      <c r="DA284546" s="842"/>
    </row>
    <row r="284547" spans="105:105">
      <c r="DA284547" s="842"/>
    </row>
    <row r="284548" spans="105:105">
      <c r="DA284548" s="842"/>
    </row>
    <row r="284549" spans="105:105">
      <c r="DA284549" s="842"/>
    </row>
    <row r="284550" spans="105:105">
      <c r="DA284550" s="842"/>
    </row>
    <row r="284551" spans="105:105">
      <c r="DA284551" s="842"/>
    </row>
    <row r="284552" spans="105:105">
      <c r="DA284552" s="842"/>
    </row>
    <row r="284553" spans="105:105">
      <c r="DA284553" s="842"/>
    </row>
    <row r="284554" spans="105:105">
      <c r="DA284554" s="842"/>
    </row>
    <row r="284555" spans="105:105">
      <c r="DA284555" s="842"/>
    </row>
    <row r="284556" spans="105:105">
      <c r="DA284556" s="842"/>
    </row>
    <row r="284557" spans="105:105">
      <c r="DA284557" s="842"/>
    </row>
    <row r="284558" spans="105:105">
      <c r="DA284558" s="842"/>
    </row>
    <row r="284559" spans="105:105">
      <c r="DA284559" s="842"/>
    </row>
    <row r="284560" spans="105:105">
      <c r="DA284560" s="842"/>
    </row>
    <row r="284561" spans="105:105">
      <c r="DA284561" s="842"/>
    </row>
    <row r="284562" spans="105:105">
      <c r="DA284562" s="842"/>
    </row>
    <row r="284563" spans="105:105">
      <c r="DA284563" s="842"/>
    </row>
    <row r="284564" spans="105:105">
      <c r="DA284564" s="842"/>
    </row>
    <row r="284565" spans="105:105">
      <c r="DA284565" s="842"/>
    </row>
    <row r="284566" spans="105:105">
      <c r="DA284566" s="842"/>
    </row>
    <row r="284567" spans="105:105">
      <c r="DA284567" s="842"/>
    </row>
    <row r="284568" spans="105:105">
      <c r="DA284568" s="842"/>
    </row>
    <row r="284569" spans="105:105">
      <c r="DA284569" s="842"/>
    </row>
    <row r="284570" spans="105:105">
      <c r="DA284570" s="842"/>
    </row>
    <row r="284571" spans="105:105">
      <c r="DA284571" s="842"/>
    </row>
    <row r="284572" spans="105:105">
      <c r="DA284572" s="842"/>
    </row>
    <row r="284573" spans="105:105">
      <c r="DA284573" s="842"/>
    </row>
    <row r="284574" spans="105:105">
      <c r="DA284574" s="842"/>
    </row>
    <row r="284575" spans="105:105">
      <c r="DA284575" s="842"/>
    </row>
    <row r="284576" spans="105:105">
      <c r="DA284576" s="842"/>
    </row>
    <row r="284577" spans="105:105">
      <c r="DA284577" s="842"/>
    </row>
    <row r="284578" spans="105:105">
      <c r="DA284578" s="842"/>
    </row>
    <row r="284579" spans="105:105">
      <c r="DA284579" s="842"/>
    </row>
    <row r="284580" spans="105:105">
      <c r="DA284580" s="842"/>
    </row>
    <row r="284581" spans="105:105">
      <c r="DA284581" s="842"/>
    </row>
    <row r="284582" spans="105:105">
      <c r="DA284582" s="842"/>
    </row>
    <row r="284583" spans="105:105">
      <c r="DA284583" s="842"/>
    </row>
    <row r="284584" spans="105:105">
      <c r="DA284584" s="842"/>
    </row>
    <row r="284585" spans="105:105">
      <c r="DA284585" s="842"/>
    </row>
    <row r="284586" spans="105:105">
      <c r="DA284586" s="842"/>
    </row>
    <row r="284587" spans="105:105">
      <c r="DA284587" s="842"/>
    </row>
    <row r="284588" spans="105:105">
      <c r="DA284588" s="842"/>
    </row>
    <row r="284589" spans="105:105">
      <c r="DA284589" s="842"/>
    </row>
    <row r="284590" spans="105:105">
      <c r="DA284590" s="842"/>
    </row>
    <row r="284591" spans="105:105">
      <c r="DA284591" s="842"/>
    </row>
    <row r="284592" spans="105:105">
      <c r="DA284592" s="842"/>
    </row>
    <row r="284593" spans="105:105">
      <c r="DA284593" s="842"/>
    </row>
    <row r="284594" spans="105:105">
      <c r="DA284594" s="842"/>
    </row>
    <row r="284595" spans="105:105">
      <c r="DA284595" s="842"/>
    </row>
    <row r="284596" spans="105:105">
      <c r="DA284596" s="842"/>
    </row>
    <row r="284597" spans="105:105">
      <c r="DA284597" s="842"/>
    </row>
    <row r="284598" spans="105:105">
      <c r="DA284598" s="842"/>
    </row>
    <row r="284599" spans="105:105">
      <c r="DA284599" s="842"/>
    </row>
    <row r="284600" spans="105:105">
      <c r="DA284600" s="842"/>
    </row>
    <row r="284601" spans="105:105">
      <c r="DA284601" s="842"/>
    </row>
    <row r="284602" spans="105:105">
      <c r="DA284602" s="842"/>
    </row>
    <row r="284603" spans="105:105">
      <c r="DA284603" s="842"/>
    </row>
    <row r="284604" spans="105:105">
      <c r="DA284604" s="842"/>
    </row>
    <row r="284605" spans="105:105">
      <c r="DA284605" s="842"/>
    </row>
    <row r="284606" spans="105:105">
      <c r="DA284606" s="842"/>
    </row>
    <row r="284607" spans="105:105">
      <c r="DA284607" s="842"/>
    </row>
    <row r="284608" spans="105:105">
      <c r="DA284608" s="842"/>
    </row>
    <row r="284609" spans="105:105">
      <c r="DA284609" s="842"/>
    </row>
    <row r="284610" spans="105:105">
      <c r="DA284610" s="842"/>
    </row>
    <row r="284611" spans="105:105">
      <c r="DA284611" s="842"/>
    </row>
    <row r="284612" spans="105:105">
      <c r="DA284612" s="842"/>
    </row>
    <row r="284613" spans="105:105">
      <c r="DA284613" s="842"/>
    </row>
    <row r="284614" spans="105:105">
      <c r="DA284614" s="842"/>
    </row>
    <row r="284615" spans="105:105">
      <c r="DA284615" s="842"/>
    </row>
    <row r="284616" spans="105:105">
      <c r="DA284616" s="842"/>
    </row>
    <row r="284617" spans="105:105">
      <c r="DA284617" s="842"/>
    </row>
    <row r="284618" spans="105:105">
      <c r="DA284618" s="842"/>
    </row>
    <row r="284619" spans="105:105">
      <c r="DA284619" s="842"/>
    </row>
    <row r="284620" spans="105:105">
      <c r="DA284620" s="842"/>
    </row>
    <row r="284621" spans="105:105">
      <c r="DA284621" s="842"/>
    </row>
    <row r="284622" spans="105:105">
      <c r="DA284622" s="842"/>
    </row>
    <row r="284623" spans="105:105">
      <c r="DA284623" s="842"/>
    </row>
    <row r="284624" spans="105:105">
      <c r="DA284624" s="842"/>
    </row>
    <row r="284625" spans="105:105">
      <c r="DA284625" s="842"/>
    </row>
    <row r="284626" spans="105:105">
      <c r="DA284626" s="842"/>
    </row>
    <row r="284627" spans="105:105">
      <c r="DA284627" s="842"/>
    </row>
    <row r="284628" spans="105:105">
      <c r="DA284628" s="842"/>
    </row>
    <row r="284629" spans="105:105">
      <c r="DA284629" s="842"/>
    </row>
    <row r="284630" spans="105:105">
      <c r="DA284630" s="842"/>
    </row>
    <row r="284631" spans="105:105">
      <c r="DA284631" s="842"/>
    </row>
    <row r="284632" spans="105:105">
      <c r="DA284632" s="842"/>
    </row>
    <row r="284633" spans="105:105">
      <c r="DA284633" s="842"/>
    </row>
    <row r="284634" spans="105:105">
      <c r="DA284634" s="842"/>
    </row>
    <row r="284635" spans="105:105">
      <c r="DA284635" s="842"/>
    </row>
    <row r="284636" spans="105:105">
      <c r="DA284636" s="842"/>
    </row>
    <row r="284637" spans="105:105">
      <c r="DA284637" s="842"/>
    </row>
    <row r="284638" spans="105:105">
      <c r="DA284638" s="842"/>
    </row>
    <row r="284639" spans="105:105">
      <c r="DA284639" s="842"/>
    </row>
    <row r="284640" spans="105:105">
      <c r="DA284640" s="842"/>
    </row>
    <row r="284641" spans="105:105">
      <c r="DA284641" s="842"/>
    </row>
    <row r="284642" spans="105:105">
      <c r="DA284642" s="842"/>
    </row>
    <row r="284643" spans="105:105">
      <c r="DA284643" s="842"/>
    </row>
    <row r="284644" spans="105:105">
      <c r="DA284644" s="842"/>
    </row>
    <row r="284645" spans="105:105">
      <c r="DA284645" s="842"/>
    </row>
    <row r="284646" spans="105:105">
      <c r="DA284646" s="842"/>
    </row>
    <row r="284647" spans="105:105">
      <c r="DA284647" s="842"/>
    </row>
    <row r="284648" spans="105:105">
      <c r="DA284648" s="842"/>
    </row>
    <row r="284649" spans="105:105">
      <c r="DA284649" s="842"/>
    </row>
    <row r="284650" spans="105:105">
      <c r="DA284650" s="842"/>
    </row>
    <row r="284651" spans="105:105">
      <c r="DA284651" s="842"/>
    </row>
    <row r="284652" spans="105:105">
      <c r="DA284652" s="842"/>
    </row>
    <row r="284653" spans="105:105">
      <c r="DA284653" s="842"/>
    </row>
    <row r="284654" spans="105:105">
      <c r="DA284654" s="842"/>
    </row>
    <row r="284655" spans="105:105">
      <c r="DA284655" s="842"/>
    </row>
    <row r="284656" spans="105:105">
      <c r="DA284656" s="842"/>
    </row>
    <row r="284657" spans="105:105">
      <c r="DA284657" s="842"/>
    </row>
    <row r="284658" spans="105:105">
      <c r="DA284658" s="842"/>
    </row>
    <row r="284659" spans="105:105">
      <c r="DA284659" s="842"/>
    </row>
    <row r="284660" spans="105:105">
      <c r="DA284660" s="842"/>
    </row>
    <row r="284661" spans="105:105">
      <c r="DA284661" s="842"/>
    </row>
    <row r="284662" spans="105:105">
      <c r="DA284662" s="842"/>
    </row>
    <row r="284663" spans="105:105">
      <c r="DA284663" s="842"/>
    </row>
    <row r="284664" spans="105:105">
      <c r="DA284664" s="842"/>
    </row>
    <row r="284665" spans="105:105">
      <c r="DA284665" s="842"/>
    </row>
    <row r="284666" spans="105:105">
      <c r="DA284666" s="842"/>
    </row>
    <row r="284667" spans="105:105">
      <c r="DA284667" s="842"/>
    </row>
    <row r="284668" spans="105:105">
      <c r="DA284668" s="842"/>
    </row>
    <row r="284669" spans="105:105">
      <c r="DA284669" s="842"/>
    </row>
    <row r="284670" spans="105:105">
      <c r="DA284670" s="842"/>
    </row>
    <row r="284671" spans="105:105">
      <c r="DA284671" s="842"/>
    </row>
    <row r="284672" spans="105:105">
      <c r="DA284672" s="842"/>
    </row>
    <row r="284673" spans="105:105">
      <c r="DA284673" s="842"/>
    </row>
    <row r="284674" spans="105:105">
      <c r="DA284674" s="842"/>
    </row>
    <row r="284675" spans="105:105">
      <c r="DA284675" s="842"/>
    </row>
    <row r="284676" spans="105:105">
      <c r="DA284676" s="842"/>
    </row>
    <row r="284677" spans="105:105">
      <c r="DA284677" s="842"/>
    </row>
    <row r="284678" spans="105:105">
      <c r="DA284678" s="842"/>
    </row>
    <row r="284679" spans="105:105">
      <c r="DA284679" s="842"/>
    </row>
    <row r="284680" spans="105:105">
      <c r="DA284680" s="842"/>
    </row>
    <row r="284681" spans="105:105">
      <c r="DA284681" s="842"/>
    </row>
    <row r="284682" spans="105:105">
      <c r="DA284682" s="842"/>
    </row>
    <row r="284683" spans="105:105">
      <c r="DA284683" s="842"/>
    </row>
    <row r="284684" spans="105:105">
      <c r="DA284684" s="842"/>
    </row>
    <row r="284685" spans="105:105">
      <c r="DA284685" s="842"/>
    </row>
    <row r="284686" spans="105:105">
      <c r="DA284686" s="842"/>
    </row>
    <row r="284687" spans="105:105">
      <c r="DA284687" s="842"/>
    </row>
    <row r="284688" spans="105:105">
      <c r="DA284688" s="842"/>
    </row>
    <row r="284689" spans="105:105">
      <c r="DA284689" s="842"/>
    </row>
    <row r="284690" spans="105:105">
      <c r="DA284690" s="842"/>
    </row>
    <row r="284691" spans="105:105">
      <c r="DA284691" s="842"/>
    </row>
    <row r="284692" spans="105:105">
      <c r="DA284692" s="842"/>
    </row>
    <row r="284693" spans="105:105">
      <c r="DA284693" s="842"/>
    </row>
    <row r="284694" spans="105:105">
      <c r="DA284694" s="842"/>
    </row>
    <row r="284695" spans="105:105">
      <c r="DA284695" s="842"/>
    </row>
    <row r="284696" spans="105:105">
      <c r="DA284696" s="842"/>
    </row>
    <row r="284697" spans="105:105">
      <c r="DA284697" s="842"/>
    </row>
    <row r="284698" spans="105:105">
      <c r="DA284698" s="842"/>
    </row>
    <row r="284699" spans="105:105">
      <c r="DA284699" s="842"/>
    </row>
    <row r="284700" spans="105:105">
      <c r="DA284700" s="842"/>
    </row>
    <row r="284701" spans="105:105">
      <c r="DA284701" s="842"/>
    </row>
    <row r="284702" spans="105:105">
      <c r="DA284702" s="842"/>
    </row>
    <row r="284703" spans="105:105">
      <c r="DA284703" s="842"/>
    </row>
    <row r="284704" spans="105:105">
      <c r="DA284704" s="842"/>
    </row>
    <row r="284705" spans="105:105">
      <c r="DA284705" s="842"/>
    </row>
    <row r="284706" spans="105:105">
      <c r="DA284706" s="842"/>
    </row>
    <row r="284707" spans="105:105">
      <c r="DA284707" s="842"/>
    </row>
    <row r="284708" spans="105:105">
      <c r="DA284708" s="842"/>
    </row>
    <row r="284709" spans="105:105">
      <c r="DA284709" s="842"/>
    </row>
    <row r="284710" spans="105:105">
      <c r="DA284710" s="842"/>
    </row>
    <row r="284711" spans="105:105">
      <c r="DA284711" s="842"/>
    </row>
    <row r="284712" spans="105:105">
      <c r="DA284712" s="842"/>
    </row>
    <row r="284713" spans="105:105">
      <c r="DA284713" s="842"/>
    </row>
    <row r="284714" spans="105:105">
      <c r="DA284714" s="842"/>
    </row>
    <row r="284715" spans="105:105">
      <c r="DA284715" s="842"/>
    </row>
    <row r="284716" spans="105:105">
      <c r="DA284716" s="842"/>
    </row>
    <row r="284717" spans="105:105">
      <c r="DA284717" s="842"/>
    </row>
    <row r="284718" spans="105:105">
      <c r="DA284718" s="842"/>
    </row>
    <row r="284719" spans="105:105">
      <c r="DA284719" s="842"/>
    </row>
    <row r="284720" spans="105:105">
      <c r="DA284720" s="842"/>
    </row>
    <row r="284721" spans="105:105">
      <c r="DA284721" s="842"/>
    </row>
    <row r="284722" spans="105:105">
      <c r="DA284722" s="842"/>
    </row>
    <row r="284723" spans="105:105">
      <c r="DA284723" s="842"/>
    </row>
    <row r="284724" spans="105:105">
      <c r="DA284724" s="842"/>
    </row>
    <row r="284725" spans="105:105">
      <c r="DA284725" s="842"/>
    </row>
    <row r="284726" spans="105:105">
      <c r="DA284726" s="842"/>
    </row>
    <row r="284727" spans="105:105">
      <c r="DA284727" s="842"/>
    </row>
    <row r="284728" spans="105:105">
      <c r="DA284728" s="842"/>
    </row>
    <row r="284729" spans="105:105">
      <c r="DA284729" s="842"/>
    </row>
    <row r="284730" spans="105:105">
      <c r="DA284730" s="842"/>
    </row>
    <row r="284731" spans="105:105">
      <c r="DA284731" s="842"/>
    </row>
    <row r="284732" spans="105:105">
      <c r="DA284732" s="842"/>
    </row>
    <row r="284733" spans="105:105">
      <c r="DA284733" s="842"/>
    </row>
    <row r="284734" spans="105:105">
      <c r="DA284734" s="842"/>
    </row>
    <row r="284735" spans="105:105">
      <c r="DA284735" s="842"/>
    </row>
    <row r="284736" spans="105:105">
      <c r="DA284736" s="842"/>
    </row>
    <row r="284737" spans="105:105">
      <c r="DA284737" s="842"/>
    </row>
    <row r="284738" spans="105:105">
      <c r="DA284738" s="842"/>
    </row>
    <row r="284739" spans="105:105">
      <c r="DA284739" s="842"/>
    </row>
    <row r="284740" spans="105:105">
      <c r="DA284740" s="842"/>
    </row>
    <row r="284741" spans="105:105">
      <c r="DA284741" s="842"/>
    </row>
    <row r="284742" spans="105:105">
      <c r="DA284742" s="842"/>
    </row>
    <row r="284743" spans="105:105">
      <c r="DA284743" s="842"/>
    </row>
    <row r="284744" spans="105:105">
      <c r="DA284744" s="842"/>
    </row>
    <row r="284745" spans="105:105">
      <c r="DA284745" s="842"/>
    </row>
    <row r="284746" spans="105:105">
      <c r="DA284746" s="842"/>
    </row>
    <row r="284747" spans="105:105">
      <c r="DA284747" s="842"/>
    </row>
    <row r="284748" spans="105:105">
      <c r="DA284748" s="842"/>
    </row>
    <row r="284749" spans="105:105">
      <c r="DA284749" s="842"/>
    </row>
    <row r="284750" spans="105:105">
      <c r="DA284750" s="842"/>
    </row>
    <row r="284751" spans="105:105">
      <c r="DA284751" s="842"/>
    </row>
    <row r="284752" spans="105:105">
      <c r="DA284752" s="842"/>
    </row>
    <row r="284753" spans="105:105">
      <c r="DA284753" s="842"/>
    </row>
    <row r="284754" spans="105:105">
      <c r="DA284754" s="842"/>
    </row>
    <row r="284755" spans="105:105">
      <c r="DA284755" s="842"/>
    </row>
    <row r="284756" spans="105:105">
      <c r="DA284756" s="842"/>
    </row>
    <row r="284757" spans="105:105">
      <c r="DA284757" s="842"/>
    </row>
    <row r="284758" spans="105:105">
      <c r="DA284758" s="842"/>
    </row>
    <row r="284759" spans="105:105">
      <c r="DA284759" s="842"/>
    </row>
    <row r="284760" spans="105:105">
      <c r="DA284760" s="842"/>
    </row>
    <row r="284761" spans="105:105">
      <c r="DA284761" s="842"/>
    </row>
    <row r="284762" spans="105:105">
      <c r="DA284762" s="842"/>
    </row>
    <row r="284763" spans="105:105">
      <c r="DA284763" s="842"/>
    </row>
    <row r="284764" spans="105:105">
      <c r="DA284764" s="842"/>
    </row>
    <row r="284765" spans="105:105">
      <c r="DA284765" s="842"/>
    </row>
    <row r="284766" spans="105:105">
      <c r="DA284766" s="842"/>
    </row>
    <row r="284767" spans="105:105">
      <c r="DA284767" s="842"/>
    </row>
    <row r="284768" spans="105:105">
      <c r="DA284768" s="842"/>
    </row>
    <row r="284769" spans="105:105">
      <c r="DA284769" s="842"/>
    </row>
    <row r="284770" spans="105:105">
      <c r="DA284770" s="842"/>
    </row>
    <row r="284771" spans="105:105">
      <c r="DA284771" s="842"/>
    </row>
    <row r="284772" spans="105:105">
      <c r="DA284772" s="842"/>
    </row>
    <row r="284773" spans="105:105">
      <c r="DA284773" s="842"/>
    </row>
    <row r="284774" spans="105:105">
      <c r="DA284774" s="842"/>
    </row>
    <row r="284775" spans="105:105">
      <c r="DA284775" s="842"/>
    </row>
    <row r="284776" spans="105:105">
      <c r="DA284776" s="842"/>
    </row>
    <row r="284777" spans="105:105">
      <c r="DA284777" s="842"/>
    </row>
    <row r="284778" spans="105:105">
      <c r="DA284778" s="842"/>
    </row>
    <row r="284779" spans="105:105">
      <c r="DA284779" s="842"/>
    </row>
    <row r="284780" spans="105:105">
      <c r="DA284780" s="842"/>
    </row>
    <row r="284781" spans="105:105">
      <c r="DA284781" s="842"/>
    </row>
    <row r="284782" spans="105:105">
      <c r="DA284782" s="842"/>
    </row>
    <row r="284783" spans="105:105">
      <c r="DA284783" s="842"/>
    </row>
    <row r="284784" spans="105:105">
      <c r="DA284784" s="842"/>
    </row>
    <row r="284785" spans="105:105">
      <c r="DA284785" s="842"/>
    </row>
    <row r="284786" spans="105:105">
      <c r="DA284786" s="842"/>
    </row>
    <row r="284787" spans="105:105">
      <c r="DA284787" s="842"/>
    </row>
    <row r="284788" spans="105:105">
      <c r="DA284788" s="842"/>
    </row>
    <row r="284789" spans="105:105">
      <c r="DA284789" s="842"/>
    </row>
    <row r="284790" spans="105:105">
      <c r="DA284790" s="842"/>
    </row>
    <row r="284791" spans="105:105">
      <c r="DA284791" s="842"/>
    </row>
    <row r="284792" spans="105:105">
      <c r="DA284792" s="842"/>
    </row>
    <row r="284793" spans="105:105">
      <c r="DA284793" s="842"/>
    </row>
    <row r="284794" spans="105:105">
      <c r="DA284794" s="842"/>
    </row>
    <row r="284795" spans="105:105">
      <c r="DA284795" s="842"/>
    </row>
    <row r="284796" spans="105:105">
      <c r="DA284796" s="842"/>
    </row>
    <row r="284797" spans="105:105">
      <c r="DA284797" s="842"/>
    </row>
    <row r="284798" spans="105:105">
      <c r="DA284798" s="842"/>
    </row>
    <row r="284799" spans="105:105">
      <c r="DA284799" s="842"/>
    </row>
    <row r="284800" spans="105:105">
      <c r="DA284800" s="842"/>
    </row>
    <row r="284801" spans="105:105">
      <c r="DA284801" s="842"/>
    </row>
    <row r="284802" spans="105:105">
      <c r="DA284802" s="842"/>
    </row>
    <row r="284803" spans="105:105">
      <c r="DA284803" s="842"/>
    </row>
    <row r="284804" spans="105:105">
      <c r="DA284804" s="842"/>
    </row>
    <row r="284805" spans="105:105">
      <c r="DA284805" s="842"/>
    </row>
    <row r="284806" spans="105:105">
      <c r="DA284806" s="842"/>
    </row>
    <row r="284807" spans="105:105">
      <c r="DA284807" s="842"/>
    </row>
    <row r="284808" spans="105:105">
      <c r="DA284808" s="842"/>
    </row>
    <row r="284809" spans="105:105">
      <c r="DA284809" s="842"/>
    </row>
    <row r="284810" spans="105:105">
      <c r="DA284810" s="842"/>
    </row>
    <row r="284811" spans="105:105">
      <c r="DA284811" s="842"/>
    </row>
    <row r="284812" spans="105:105">
      <c r="DA284812" s="842"/>
    </row>
    <row r="284813" spans="105:105">
      <c r="DA284813" s="842"/>
    </row>
    <row r="284814" spans="105:105">
      <c r="DA284814" s="842"/>
    </row>
    <row r="284815" spans="105:105">
      <c r="DA284815" s="842"/>
    </row>
    <row r="284816" spans="105:105">
      <c r="DA284816" s="842"/>
    </row>
    <row r="284817" spans="105:105">
      <c r="DA284817" s="842"/>
    </row>
    <row r="284818" spans="105:105">
      <c r="DA284818" s="842"/>
    </row>
    <row r="284819" spans="105:105">
      <c r="DA284819" s="842"/>
    </row>
    <row r="284820" spans="105:105">
      <c r="DA284820" s="842"/>
    </row>
    <row r="284821" spans="105:105">
      <c r="DA284821" s="842"/>
    </row>
    <row r="284822" spans="105:105">
      <c r="DA284822" s="842"/>
    </row>
    <row r="284823" spans="105:105">
      <c r="DA284823" s="842"/>
    </row>
    <row r="284824" spans="105:105">
      <c r="DA284824" s="842"/>
    </row>
    <row r="284825" spans="105:105">
      <c r="DA284825" s="842"/>
    </row>
    <row r="284826" spans="105:105">
      <c r="DA284826" s="842"/>
    </row>
    <row r="284827" spans="105:105">
      <c r="DA284827" s="842"/>
    </row>
    <row r="284828" spans="105:105">
      <c r="DA284828" s="842"/>
    </row>
    <row r="284829" spans="105:105">
      <c r="DA284829" s="842"/>
    </row>
    <row r="284830" spans="105:105">
      <c r="DA284830" s="842"/>
    </row>
    <row r="284831" spans="105:105">
      <c r="DA284831" s="842"/>
    </row>
    <row r="284832" spans="105:105">
      <c r="DA284832" s="842"/>
    </row>
    <row r="284833" spans="105:105">
      <c r="DA284833" s="842"/>
    </row>
    <row r="284834" spans="105:105">
      <c r="DA284834" s="842"/>
    </row>
    <row r="284835" spans="105:105">
      <c r="DA284835" s="842"/>
    </row>
    <row r="284836" spans="105:105">
      <c r="DA284836" s="842"/>
    </row>
    <row r="284837" spans="105:105">
      <c r="DA284837" s="842"/>
    </row>
    <row r="284838" spans="105:105">
      <c r="DA284838" s="842"/>
    </row>
    <row r="284839" spans="105:105">
      <c r="DA284839" s="842"/>
    </row>
    <row r="284840" spans="105:105">
      <c r="DA284840" s="842"/>
    </row>
    <row r="284841" spans="105:105">
      <c r="DA284841" s="842"/>
    </row>
    <row r="284842" spans="105:105">
      <c r="DA284842" s="842"/>
    </row>
    <row r="284843" spans="105:105">
      <c r="DA284843" s="842"/>
    </row>
    <row r="284844" spans="105:105">
      <c r="DA284844" s="842"/>
    </row>
    <row r="284845" spans="105:105">
      <c r="DA284845" s="842"/>
    </row>
    <row r="284846" spans="105:105">
      <c r="DA284846" s="842"/>
    </row>
    <row r="284847" spans="105:105">
      <c r="DA284847" s="842"/>
    </row>
    <row r="284848" spans="105:105">
      <c r="DA284848" s="842"/>
    </row>
    <row r="284849" spans="105:105">
      <c r="DA284849" s="842"/>
    </row>
    <row r="284850" spans="105:105">
      <c r="DA284850" s="842"/>
    </row>
    <row r="284851" spans="105:105">
      <c r="DA284851" s="842"/>
    </row>
    <row r="284852" spans="105:105">
      <c r="DA284852" s="842"/>
    </row>
    <row r="284853" spans="105:105">
      <c r="DA284853" s="842"/>
    </row>
    <row r="284854" spans="105:105">
      <c r="DA284854" s="842"/>
    </row>
    <row r="284855" spans="105:105">
      <c r="DA284855" s="842"/>
    </row>
    <row r="284856" spans="105:105">
      <c r="DA284856" s="842"/>
    </row>
    <row r="284857" spans="105:105">
      <c r="DA284857" s="842"/>
    </row>
    <row r="284858" spans="105:105">
      <c r="DA284858" s="842"/>
    </row>
    <row r="284859" spans="105:105">
      <c r="DA284859" s="842"/>
    </row>
    <row r="284860" spans="105:105">
      <c r="DA284860" s="842"/>
    </row>
    <row r="284861" spans="105:105">
      <c r="DA284861" s="842"/>
    </row>
    <row r="284862" spans="105:105">
      <c r="DA284862" s="842"/>
    </row>
    <row r="284863" spans="105:105">
      <c r="DA284863" s="842"/>
    </row>
    <row r="284864" spans="105:105">
      <c r="DA284864" s="842"/>
    </row>
    <row r="284865" spans="105:105">
      <c r="DA284865" s="842"/>
    </row>
    <row r="284866" spans="105:105">
      <c r="DA284866" s="842"/>
    </row>
    <row r="284867" spans="105:105">
      <c r="DA284867" s="842"/>
    </row>
    <row r="284868" spans="105:105">
      <c r="DA284868" s="842"/>
    </row>
    <row r="284869" spans="105:105">
      <c r="DA284869" s="842"/>
    </row>
    <row r="284870" spans="105:105">
      <c r="DA284870" s="842"/>
    </row>
    <row r="284871" spans="105:105">
      <c r="DA284871" s="842"/>
    </row>
    <row r="284872" spans="105:105">
      <c r="DA284872" s="842"/>
    </row>
    <row r="284873" spans="105:105">
      <c r="DA284873" s="842"/>
    </row>
    <row r="284874" spans="105:105">
      <c r="DA284874" s="842"/>
    </row>
    <row r="284875" spans="105:105">
      <c r="DA284875" s="842"/>
    </row>
    <row r="284876" spans="105:105">
      <c r="DA284876" s="842"/>
    </row>
    <row r="284877" spans="105:105">
      <c r="DA284877" s="842"/>
    </row>
    <row r="284878" spans="105:105">
      <c r="DA284878" s="842"/>
    </row>
    <row r="284879" spans="105:105">
      <c r="DA284879" s="842"/>
    </row>
    <row r="284880" spans="105:105">
      <c r="DA284880" s="842"/>
    </row>
    <row r="284881" spans="105:105">
      <c r="DA284881" s="842"/>
    </row>
    <row r="284882" spans="105:105">
      <c r="DA284882" s="842"/>
    </row>
    <row r="284883" spans="105:105">
      <c r="DA284883" s="842"/>
    </row>
    <row r="284884" spans="105:105">
      <c r="DA284884" s="842"/>
    </row>
    <row r="284885" spans="105:105">
      <c r="DA284885" s="842"/>
    </row>
    <row r="284886" spans="105:105">
      <c r="DA284886" s="842"/>
    </row>
    <row r="284887" spans="105:105">
      <c r="DA284887" s="842"/>
    </row>
    <row r="284888" spans="105:105">
      <c r="DA284888" s="842"/>
    </row>
    <row r="284889" spans="105:105">
      <c r="DA284889" s="842"/>
    </row>
    <row r="284890" spans="105:105">
      <c r="DA284890" s="842"/>
    </row>
    <row r="284891" spans="105:105">
      <c r="DA284891" s="842"/>
    </row>
    <row r="284892" spans="105:105">
      <c r="DA284892" s="842"/>
    </row>
    <row r="284893" spans="105:105">
      <c r="DA284893" s="842"/>
    </row>
    <row r="284894" spans="105:105">
      <c r="DA284894" s="842"/>
    </row>
    <row r="284895" spans="105:105">
      <c r="DA284895" s="842"/>
    </row>
    <row r="284896" spans="105:105">
      <c r="DA284896" s="842"/>
    </row>
    <row r="284897" spans="105:105">
      <c r="DA284897" s="842"/>
    </row>
    <row r="284898" spans="105:105">
      <c r="DA284898" s="842"/>
    </row>
    <row r="284899" spans="105:105">
      <c r="DA284899" s="842"/>
    </row>
    <row r="284900" spans="105:105">
      <c r="DA284900" s="842"/>
    </row>
    <row r="284901" spans="105:105">
      <c r="DA284901" s="842"/>
    </row>
    <row r="284902" spans="105:105">
      <c r="DA284902" s="842"/>
    </row>
    <row r="284903" spans="105:105">
      <c r="DA284903" s="842"/>
    </row>
    <row r="284904" spans="105:105">
      <c r="DA284904" s="842"/>
    </row>
    <row r="284905" spans="105:105">
      <c r="DA284905" s="842"/>
    </row>
    <row r="284906" spans="105:105">
      <c r="DA284906" s="842"/>
    </row>
    <row r="284907" spans="105:105">
      <c r="DA284907" s="842"/>
    </row>
    <row r="284908" spans="105:105">
      <c r="DA284908" s="842"/>
    </row>
    <row r="284909" spans="105:105">
      <c r="DA284909" s="842"/>
    </row>
    <row r="284910" spans="105:105">
      <c r="DA284910" s="842"/>
    </row>
    <row r="284911" spans="105:105">
      <c r="DA284911" s="842"/>
    </row>
    <row r="284912" spans="105:105">
      <c r="DA284912" s="842"/>
    </row>
    <row r="284913" spans="105:105">
      <c r="DA284913" s="842"/>
    </row>
    <row r="284914" spans="105:105">
      <c r="DA284914" s="842"/>
    </row>
    <row r="284915" spans="105:105">
      <c r="DA284915" s="842"/>
    </row>
    <row r="284916" spans="105:105">
      <c r="DA284916" s="842"/>
    </row>
    <row r="284917" spans="105:105">
      <c r="DA284917" s="842"/>
    </row>
    <row r="284918" spans="105:105">
      <c r="DA284918" s="842"/>
    </row>
    <row r="284919" spans="105:105">
      <c r="DA284919" s="842"/>
    </row>
    <row r="284920" spans="105:105">
      <c r="DA284920" s="842"/>
    </row>
    <row r="284921" spans="105:105">
      <c r="DA284921" s="842"/>
    </row>
    <row r="284922" spans="105:105">
      <c r="DA284922" s="842"/>
    </row>
    <row r="284923" spans="105:105">
      <c r="DA284923" s="842"/>
    </row>
    <row r="284924" spans="105:105">
      <c r="DA284924" s="842"/>
    </row>
    <row r="284925" spans="105:105">
      <c r="DA284925" s="842"/>
    </row>
    <row r="284926" spans="105:105">
      <c r="DA284926" s="842"/>
    </row>
    <row r="284927" spans="105:105">
      <c r="DA284927" s="842"/>
    </row>
    <row r="284928" spans="105:105">
      <c r="DA284928" s="842"/>
    </row>
    <row r="284929" spans="105:105">
      <c r="DA284929" s="842"/>
    </row>
    <row r="284930" spans="105:105">
      <c r="DA284930" s="842"/>
    </row>
    <row r="284931" spans="105:105">
      <c r="DA284931" s="842"/>
    </row>
    <row r="284932" spans="105:105">
      <c r="DA284932" s="842"/>
    </row>
    <row r="284933" spans="105:105">
      <c r="DA284933" s="842"/>
    </row>
    <row r="284934" spans="105:105">
      <c r="DA284934" s="842"/>
    </row>
    <row r="284935" spans="105:105">
      <c r="DA284935" s="842"/>
    </row>
    <row r="284936" spans="105:105">
      <c r="DA284936" s="842"/>
    </row>
    <row r="284937" spans="105:105">
      <c r="DA284937" s="842"/>
    </row>
    <row r="284938" spans="105:105">
      <c r="DA284938" s="842"/>
    </row>
    <row r="284939" spans="105:105">
      <c r="DA284939" s="842"/>
    </row>
    <row r="284940" spans="105:105">
      <c r="DA284940" s="842"/>
    </row>
    <row r="284941" spans="105:105">
      <c r="DA284941" s="842"/>
    </row>
    <row r="284942" spans="105:105">
      <c r="DA284942" s="842"/>
    </row>
    <row r="284943" spans="105:105">
      <c r="DA284943" s="842"/>
    </row>
    <row r="284944" spans="105:105">
      <c r="DA284944" s="842"/>
    </row>
    <row r="284945" spans="105:105">
      <c r="DA284945" s="842"/>
    </row>
    <row r="284946" spans="105:105">
      <c r="DA284946" s="842"/>
    </row>
    <row r="284947" spans="105:105">
      <c r="DA284947" s="842"/>
    </row>
    <row r="284948" spans="105:105">
      <c r="DA284948" s="842"/>
    </row>
    <row r="284949" spans="105:105">
      <c r="DA284949" s="842"/>
    </row>
    <row r="284950" spans="105:105">
      <c r="DA284950" s="842"/>
    </row>
    <row r="284951" spans="105:105">
      <c r="DA284951" s="842"/>
    </row>
    <row r="284952" spans="105:105">
      <c r="DA284952" s="842"/>
    </row>
    <row r="284953" spans="105:105">
      <c r="DA284953" s="842"/>
    </row>
    <row r="284954" spans="105:105">
      <c r="DA284954" s="842"/>
    </row>
    <row r="284955" spans="105:105">
      <c r="DA284955" s="842"/>
    </row>
    <row r="284956" spans="105:105">
      <c r="DA284956" s="842"/>
    </row>
    <row r="284957" spans="105:105">
      <c r="DA284957" s="842"/>
    </row>
    <row r="284958" spans="105:105">
      <c r="DA284958" s="842"/>
    </row>
    <row r="284959" spans="105:105">
      <c r="DA284959" s="842"/>
    </row>
    <row r="284960" spans="105:105">
      <c r="DA284960" s="842"/>
    </row>
    <row r="284961" spans="105:105">
      <c r="DA284961" s="842"/>
    </row>
    <row r="284962" spans="105:105">
      <c r="DA284962" s="842"/>
    </row>
    <row r="284963" spans="105:105">
      <c r="DA284963" s="842"/>
    </row>
    <row r="284964" spans="105:105">
      <c r="DA284964" s="842"/>
    </row>
    <row r="284965" spans="105:105">
      <c r="DA284965" s="842"/>
    </row>
    <row r="284966" spans="105:105">
      <c r="DA284966" s="842"/>
    </row>
    <row r="284967" spans="105:105">
      <c r="DA284967" s="842"/>
    </row>
    <row r="284968" spans="105:105">
      <c r="DA284968" s="842"/>
    </row>
    <row r="284969" spans="105:105">
      <c r="DA284969" s="842"/>
    </row>
    <row r="284970" spans="105:105">
      <c r="DA284970" s="842"/>
    </row>
    <row r="284971" spans="105:105">
      <c r="DA284971" s="842"/>
    </row>
    <row r="284972" spans="105:105">
      <c r="DA284972" s="842"/>
    </row>
    <row r="284973" spans="105:105">
      <c r="DA284973" s="842"/>
    </row>
    <row r="284974" spans="105:105">
      <c r="DA284974" s="842"/>
    </row>
    <row r="284975" spans="105:105">
      <c r="DA284975" s="842"/>
    </row>
    <row r="284976" spans="105:105">
      <c r="DA284976" s="842"/>
    </row>
    <row r="284977" spans="105:105">
      <c r="DA284977" s="842"/>
    </row>
    <row r="284978" spans="105:105">
      <c r="DA284978" s="842"/>
    </row>
    <row r="284979" spans="105:105">
      <c r="DA284979" s="842"/>
    </row>
    <row r="284980" spans="105:105">
      <c r="DA284980" s="842"/>
    </row>
    <row r="284981" spans="105:105">
      <c r="DA284981" s="842"/>
    </row>
    <row r="284982" spans="105:105">
      <c r="DA284982" s="842"/>
    </row>
    <row r="284983" spans="105:105">
      <c r="DA284983" s="842"/>
    </row>
    <row r="284984" spans="105:105">
      <c r="DA284984" s="842"/>
    </row>
    <row r="284985" spans="105:105">
      <c r="DA284985" s="842"/>
    </row>
    <row r="284986" spans="105:105">
      <c r="DA284986" s="842"/>
    </row>
    <row r="284987" spans="105:105">
      <c r="DA284987" s="842"/>
    </row>
    <row r="284988" spans="105:105">
      <c r="DA284988" s="842"/>
    </row>
    <row r="284989" spans="105:105">
      <c r="DA284989" s="842"/>
    </row>
    <row r="284990" spans="105:105">
      <c r="DA284990" s="842"/>
    </row>
    <row r="284991" spans="105:105">
      <c r="DA284991" s="842"/>
    </row>
    <row r="284992" spans="105:105">
      <c r="DA284992" s="842"/>
    </row>
    <row r="284993" spans="105:105">
      <c r="DA284993" s="842"/>
    </row>
    <row r="284994" spans="105:105">
      <c r="DA284994" s="842"/>
    </row>
    <row r="284995" spans="105:105">
      <c r="DA284995" s="842"/>
    </row>
    <row r="284996" spans="105:105">
      <c r="DA284996" s="842"/>
    </row>
    <row r="284997" spans="105:105">
      <c r="DA284997" s="842"/>
    </row>
    <row r="284998" spans="105:105">
      <c r="DA284998" s="842"/>
    </row>
    <row r="284999" spans="105:105">
      <c r="DA284999" s="842"/>
    </row>
    <row r="285000" spans="105:105">
      <c r="DA285000" s="842"/>
    </row>
    <row r="285001" spans="105:105">
      <c r="DA285001" s="842"/>
    </row>
    <row r="285002" spans="105:105">
      <c r="DA285002" s="842"/>
    </row>
    <row r="285003" spans="105:105">
      <c r="DA285003" s="842"/>
    </row>
    <row r="285004" spans="105:105">
      <c r="DA285004" s="842"/>
    </row>
    <row r="285005" spans="105:105">
      <c r="DA285005" s="842"/>
    </row>
    <row r="285006" spans="105:105">
      <c r="DA285006" s="842"/>
    </row>
    <row r="285007" spans="105:105">
      <c r="DA285007" s="842"/>
    </row>
    <row r="285008" spans="105:105">
      <c r="DA285008" s="842"/>
    </row>
    <row r="285009" spans="105:105">
      <c r="DA285009" s="842"/>
    </row>
    <row r="285010" spans="105:105">
      <c r="DA285010" s="842"/>
    </row>
    <row r="285011" spans="105:105">
      <c r="DA285011" s="842"/>
    </row>
    <row r="285012" spans="105:105">
      <c r="DA285012" s="842"/>
    </row>
    <row r="285013" spans="105:105">
      <c r="DA285013" s="842"/>
    </row>
    <row r="285014" spans="105:105">
      <c r="DA285014" s="842"/>
    </row>
    <row r="285015" spans="105:105">
      <c r="DA285015" s="842"/>
    </row>
    <row r="285016" spans="105:105">
      <c r="DA285016" s="842"/>
    </row>
    <row r="285017" spans="105:105">
      <c r="DA285017" s="842"/>
    </row>
    <row r="285018" spans="105:105">
      <c r="DA285018" s="842"/>
    </row>
    <row r="285019" spans="105:105">
      <c r="DA285019" s="842"/>
    </row>
    <row r="285020" spans="105:105">
      <c r="DA285020" s="842"/>
    </row>
    <row r="285021" spans="105:105">
      <c r="DA285021" s="842"/>
    </row>
    <row r="285022" spans="105:105">
      <c r="DA285022" s="842"/>
    </row>
    <row r="285023" spans="105:105">
      <c r="DA285023" s="842"/>
    </row>
    <row r="285024" spans="105:105">
      <c r="DA285024" s="842"/>
    </row>
    <row r="285025" spans="105:105">
      <c r="DA285025" s="842"/>
    </row>
    <row r="285026" spans="105:105">
      <c r="DA285026" s="842"/>
    </row>
    <row r="285027" spans="105:105">
      <c r="DA285027" s="842"/>
    </row>
    <row r="285028" spans="105:105">
      <c r="DA285028" s="842"/>
    </row>
    <row r="285029" spans="105:105">
      <c r="DA285029" s="842"/>
    </row>
    <row r="285030" spans="105:105">
      <c r="DA285030" s="842"/>
    </row>
    <row r="285031" spans="105:105">
      <c r="DA285031" s="842"/>
    </row>
    <row r="285032" spans="105:105">
      <c r="DA285032" s="842"/>
    </row>
    <row r="285033" spans="105:105">
      <c r="DA285033" s="842"/>
    </row>
    <row r="285034" spans="105:105">
      <c r="DA285034" s="842"/>
    </row>
    <row r="285035" spans="105:105">
      <c r="DA285035" s="842"/>
    </row>
    <row r="285036" spans="105:105">
      <c r="DA285036" s="842"/>
    </row>
    <row r="285037" spans="105:105">
      <c r="DA285037" s="842"/>
    </row>
    <row r="285038" spans="105:105">
      <c r="DA285038" s="842"/>
    </row>
    <row r="285039" spans="105:105">
      <c r="DA285039" s="842"/>
    </row>
    <row r="285040" spans="105:105">
      <c r="DA285040" s="842"/>
    </row>
    <row r="285041" spans="105:105">
      <c r="DA285041" s="842"/>
    </row>
    <row r="285042" spans="105:105">
      <c r="DA285042" s="842"/>
    </row>
    <row r="285043" spans="105:105">
      <c r="DA285043" s="842"/>
    </row>
    <row r="285044" spans="105:105">
      <c r="DA285044" s="842"/>
    </row>
    <row r="285045" spans="105:105">
      <c r="DA285045" s="842"/>
    </row>
    <row r="285046" spans="105:105">
      <c r="DA285046" s="842"/>
    </row>
    <row r="285047" spans="105:105">
      <c r="DA285047" s="842"/>
    </row>
    <row r="285048" spans="105:105">
      <c r="DA285048" s="842"/>
    </row>
    <row r="285049" spans="105:105">
      <c r="DA285049" s="842"/>
    </row>
    <row r="285050" spans="105:105">
      <c r="DA285050" s="842"/>
    </row>
    <row r="285051" spans="105:105">
      <c r="DA285051" s="842"/>
    </row>
    <row r="285052" spans="105:105">
      <c r="DA285052" s="842"/>
    </row>
    <row r="285053" spans="105:105">
      <c r="DA285053" s="842"/>
    </row>
    <row r="285054" spans="105:105">
      <c r="DA285054" s="842"/>
    </row>
    <row r="285055" spans="105:105">
      <c r="DA285055" s="842"/>
    </row>
    <row r="285056" spans="105:105">
      <c r="DA285056" s="842"/>
    </row>
    <row r="285057" spans="105:105">
      <c r="DA285057" s="842"/>
    </row>
    <row r="285058" spans="105:105">
      <c r="DA285058" s="842"/>
    </row>
    <row r="285059" spans="105:105">
      <c r="DA285059" s="842"/>
    </row>
    <row r="285060" spans="105:105">
      <c r="DA285060" s="842"/>
    </row>
    <row r="285061" spans="105:105">
      <c r="DA285061" s="842"/>
    </row>
    <row r="285062" spans="105:105">
      <c r="DA285062" s="842"/>
    </row>
    <row r="285063" spans="105:105">
      <c r="DA285063" s="842"/>
    </row>
    <row r="285064" spans="105:105">
      <c r="DA285064" s="842"/>
    </row>
    <row r="285065" spans="105:105">
      <c r="DA285065" s="842"/>
    </row>
    <row r="285066" spans="105:105">
      <c r="DA285066" s="842"/>
    </row>
    <row r="285067" spans="105:105">
      <c r="DA285067" s="842"/>
    </row>
    <row r="285068" spans="105:105">
      <c r="DA285068" s="842"/>
    </row>
    <row r="285069" spans="105:105">
      <c r="DA285069" s="842"/>
    </row>
    <row r="285070" spans="105:105">
      <c r="DA285070" s="842"/>
    </row>
    <row r="285071" spans="105:105">
      <c r="DA285071" s="842"/>
    </row>
    <row r="285072" spans="105:105">
      <c r="DA285072" s="842"/>
    </row>
    <row r="285073" spans="105:105">
      <c r="DA285073" s="842"/>
    </row>
    <row r="285074" spans="105:105">
      <c r="DA285074" s="842"/>
    </row>
    <row r="285075" spans="105:105">
      <c r="DA285075" s="842"/>
    </row>
    <row r="285076" spans="105:105">
      <c r="DA285076" s="842"/>
    </row>
    <row r="285077" spans="105:105">
      <c r="DA285077" s="842"/>
    </row>
    <row r="285078" spans="105:105">
      <c r="DA285078" s="842"/>
    </row>
    <row r="285079" spans="105:105">
      <c r="DA285079" s="842"/>
    </row>
    <row r="285080" spans="105:105">
      <c r="DA285080" s="842"/>
    </row>
    <row r="285081" spans="105:105">
      <c r="DA285081" s="842"/>
    </row>
    <row r="285082" spans="105:105">
      <c r="DA285082" s="842"/>
    </row>
    <row r="285083" spans="105:105">
      <c r="DA285083" s="842"/>
    </row>
    <row r="285084" spans="105:105">
      <c r="DA285084" s="842"/>
    </row>
    <row r="285085" spans="105:105">
      <c r="DA285085" s="842"/>
    </row>
    <row r="285086" spans="105:105">
      <c r="DA285086" s="842"/>
    </row>
    <row r="285087" spans="105:105">
      <c r="DA285087" s="842"/>
    </row>
    <row r="285088" spans="105:105">
      <c r="DA285088" s="842"/>
    </row>
    <row r="285089" spans="105:105">
      <c r="DA285089" s="842"/>
    </row>
    <row r="285090" spans="105:105">
      <c r="DA285090" s="842"/>
    </row>
    <row r="285091" spans="105:105">
      <c r="DA285091" s="842"/>
    </row>
    <row r="285092" spans="105:105">
      <c r="DA285092" s="842"/>
    </row>
    <row r="285093" spans="105:105">
      <c r="DA285093" s="842"/>
    </row>
    <row r="285094" spans="105:105">
      <c r="DA285094" s="842"/>
    </row>
    <row r="285095" spans="105:105">
      <c r="DA285095" s="842"/>
    </row>
    <row r="285096" spans="105:105">
      <c r="DA285096" s="842"/>
    </row>
    <row r="285097" spans="105:105">
      <c r="DA285097" s="842"/>
    </row>
    <row r="285098" spans="105:105">
      <c r="DA285098" s="842"/>
    </row>
    <row r="285099" spans="105:105">
      <c r="DA285099" s="842"/>
    </row>
    <row r="285100" spans="105:105">
      <c r="DA285100" s="842"/>
    </row>
    <row r="285101" spans="105:105">
      <c r="DA285101" s="842"/>
    </row>
    <row r="285102" spans="105:105">
      <c r="DA285102" s="842"/>
    </row>
    <row r="285103" spans="105:105">
      <c r="DA285103" s="842"/>
    </row>
    <row r="285104" spans="105:105">
      <c r="DA285104" s="842"/>
    </row>
    <row r="285105" spans="105:105">
      <c r="DA285105" s="842"/>
    </row>
    <row r="285106" spans="105:105">
      <c r="DA285106" s="842"/>
    </row>
    <row r="285107" spans="105:105">
      <c r="DA285107" s="842"/>
    </row>
    <row r="285108" spans="105:105">
      <c r="DA285108" s="842"/>
    </row>
    <row r="285109" spans="105:105">
      <c r="DA285109" s="842"/>
    </row>
    <row r="285110" spans="105:105">
      <c r="DA285110" s="842"/>
    </row>
    <row r="285111" spans="105:105">
      <c r="DA285111" s="842"/>
    </row>
    <row r="285112" spans="105:105">
      <c r="DA285112" s="842"/>
    </row>
    <row r="285113" spans="105:105">
      <c r="DA285113" s="842"/>
    </row>
    <row r="285114" spans="105:105">
      <c r="DA285114" s="842"/>
    </row>
    <row r="285115" spans="105:105">
      <c r="DA285115" s="842"/>
    </row>
    <row r="285116" spans="105:105">
      <c r="DA285116" s="842"/>
    </row>
    <row r="285117" spans="105:105">
      <c r="DA285117" s="842"/>
    </row>
    <row r="285118" spans="105:105">
      <c r="DA285118" s="842"/>
    </row>
    <row r="285119" spans="105:105">
      <c r="DA285119" s="842"/>
    </row>
    <row r="285120" spans="105:105">
      <c r="DA285120" s="842"/>
    </row>
    <row r="285121" spans="105:105">
      <c r="DA285121" s="842"/>
    </row>
    <row r="285122" spans="105:105">
      <c r="DA285122" s="842"/>
    </row>
    <row r="285123" spans="105:105">
      <c r="DA285123" s="842"/>
    </row>
    <row r="285124" spans="105:105">
      <c r="DA285124" s="842"/>
    </row>
    <row r="285125" spans="105:105">
      <c r="DA285125" s="842"/>
    </row>
    <row r="285126" spans="105:105">
      <c r="DA285126" s="842"/>
    </row>
    <row r="285127" spans="105:105">
      <c r="DA285127" s="842"/>
    </row>
    <row r="285128" spans="105:105">
      <c r="DA285128" s="842"/>
    </row>
    <row r="285129" spans="105:105">
      <c r="DA285129" s="842"/>
    </row>
    <row r="285130" spans="105:105">
      <c r="DA285130" s="842"/>
    </row>
    <row r="285131" spans="105:105">
      <c r="DA285131" s="842"/>
    </row>
    <row r="285132" spans="105:105">
      <c r="DA285132" s="842"/>
    </row>
    <row r="285133" spans="105:105">
      <c r="DA285133" s="842"/>
    </row>
    <row r="285134" spans="105:105">
      <c r="DA285134" s="842"/>
    </row>
    <row r="285135" spans="105:105">
      <c r="DA285135" s="842"/>
    </row>
    <row r="285136" spans="105:105">
      <c r="DA285136" s="842"/>
    </row>
    <row r="285137" spans="105:105">
      <c r="DA285137" s="842"/>
    </row>
    <row r="285138" spans="105:105">
      <c r="DA285138" s="842"/>
    </row>
    <row r="285139" spans="105:105">
      <c r="DA285139" s="842"/>
    </row>
    <row r="285140" spans="105:105">
      <c r="DA285140" s="842"/>
    </row>
    <row r="285141" spans="105:105">
      <c r="DA285141" s="842"/>
    </row>
    <row r="285142" spans="105:105">
      <c r="DA285142" s="842"/>
    </row>
    <row r="285143" spans="105:105">
      <c r="DA285143" s="842"/>
    </row>
    <row r="285144" spans="105:105">
      <c r="DA285144" s="842"/>
    </row>
    <row r="285145" spans="105:105">
      <c r="DA285145" s="842"/>
    </row>
    <row r="285146" spans="105:105">
      <c r="DA285146" s="842"/>
    </row>
    <row r="285147" spans="105:105">
      <c r="DA285147" s="842"/>
    </row>
    <row r="285148" spans="105:105">
      <c r="DA285148" s="842"/>
    </row>
    <row r="285149" spans="105:105">
      <c r="DA285149" s="842"/>
    </row>
    <row r="285150" spans="105:105">
      <c r="DA285150" s="842"/>
    </row>
    <row r="285151" spans="105:105">
      <c r="DA285151" s="842"/>
    </row>
    <row r="285152" spans="105:105">
      <c r="DA285152" s="842"/>
    </row>
    <row r="285153" spans="105:105">
      <c r="DA285153" s="842"/>
    </row>
    <row r="285154" spans="105:105">
      <c r="DA285154" s="842"/>
    </row>
    <row r="285155" spans="105:105">
      <c r="DA285155" s="842"/>
    </row>
    <row r="285156" spans="105:105">
      <c r="DA285156" s="842"/>
    </row>
    <row r="285157" spans="105:105">
      <c r="DA285157" s="842"/>
    </row>
    <row r="285158" spans="105:105">
      <c r="DA285158" s="842"/>
    </row>
    <row r="285159" spans="105:105">
      <c r="DA285159" s="842"/>
    </row>
    <row r="285160" spans="105:105">
      <c r="DA285160" s="842"/>
    </row>
    <row r="285161" spans="105:105">
      <c r="DA285161" s="842"/>
    </row>
    <row r="285162" spans="105:105">
      <c r="DA285162" s="842"/>
    </row>
    <row r="285163" spans="105:105">
      <c r="DA285163" s="842"/>
    </row>
    <row r="285164" spans="105:105">
      <c r="DA285164" s="842"/>
    </row>
    <row r="285165" spans="105:105">
      <c r="DA285165" s="842"/>
    </row>
    <row r="285166" spans="105:105">
      <c r="DA285166" s="842"/>
    </row>
    <row r="285167" spans="105:105">
      <c r="DA285167" s="842"/>
    </row>
    <row r="285168" spans="105:105">
      <c r="DA285168" s="842"/>
    </row>
    <row r="285169" spans="105:105">
      <c r="DA285169" s="842"/>
    </row>
    <row r="285170" spans="105:105">
      <c r="DA285170" s="842"/>
    </row>
    <row r="285171" spans="105:105">
      <c r="DA285171" s="842"/>
    </row>
    <row r="285172" spans="105:105">
      <c r="DA285172" s="842"/>
    </row>
    <row r="285173" spans="105:105">
      <c r="DA285173" s="842"/>
    </row>
    <row r="285174" spans="105:105">
      <c r="DA285174" s="842"/>
    </row>
    <row r="285175" spans="105:105">
      <c r="DA285175" s="842"/>
    </row>
    <row r="285176" spans="105:105">
      <c r="DA285176" s="842"/>
    </row>
    <row r="285177" spans="105:105">
      <c r="DA285177" s="842"/>
    </row>
    <row r="285178" spans="105:105">
      <c r="DA285178" s="842"/>
    </row>
    <row r="285179" spans="105:105">
      <c r="DA285179" s="842"/>
    </row>
    <row r="285180" spans="105:105">
      <c r="DA285180" s="842"/>
    </row>
    <row r="285181" spans="105:105">
      <c r="DA285181" s="842"/>
    </row>
    <row r="285182" spans="105:105">
      <c r="DA285182" s="842"/>
    </row>
    <row r="285183" spans="105:105">
      <c r="DA285183" s="842"/>
    </row>
    <row r="285184" spans="105:105">
      <c r="DA285184" s="842"/>
    </row>
    <row r="285185" spans="105:105">
      <c r="DA285185" s="842"/>
    </row>
    <row r="285186" spans="105:105">
      <c r="DA285186" s="842"/>
    </row>
    <row r="285187" spans="105:105">
      <c r="DA285187" s="842"/>
    </row>
    <row r="285188" spans="105:105">
      <c r="DA285188" s="842"/>
    </row>
    <row r="285189" spans="105:105">
      <c r="DA285189" s="842"/>
    </row>
    <row r="285190" spans="105:105">
      <c r="DA285190" s="842"/>
    </row>
    <row r="285191" spans="105:105">
      <c r="DA285191" s="842"/>
    </row>
    <row r="285192" spans="105:105">
      <c r="DA285192" s="842"/>
    </row>
    <row r="285193" spans="105:105">
      <c r="DA285193" s="842"/>
    </row>
    <row r="285194" spans="105:105">
      <c r="DA285194" s="842"/>
    </row>
    <row r="285195" spans="105:105">
      <c r="DA285195" s="842"/>
    </row>
    <row r="285196" spans="105:105">
      <c r="DA285196" s="842"/>
    </row>
    <row r="285197" spans="105:105">
      <c r="DA285197" s="842"/>
    </row>
    <row r="285198" spans="105:105">
      <c r="DA285198" s="842"/>
    </row>
    <row r="285199" spans="105:105">
      <c r="DA285199" s="842"/>
    </row>
    <row r="285200" spans="105:105">
      <c r="DA285200" s="842"/>
    </row>
    <row r="285201" spans="105:105">
      <c r="DA285201" s="842"/>
    </row>
    <row r="285202" spans="105:105">
      <c r="DA285202" s="842"/>
    </row>
    <row r="285203" spans="105:105">
      <c r="DA285203" s="842"/>
    </row>
    <row r="285204" spans="105:105">
      <c r="DA285204" s="842"/>
    </row>
    <row r="285205" spans="105:105">
      <c r="DA285205" s="842"/>
    </row>
    <row r="285206" spans="105:105">
      <c r="DA285206" s="842"/>
    </row>
    <row r="285207" spans="105:105">
      <c r="DA285207" s="842"/>
    </row>
    <row r="285208" spans="105:105">
      <c r="DA285208" s="842"/>
    </row>
    <row r="285209" spans="105:105">
      <c r="DA285209" s="842"/>
    </row>
    <row r="285210" spans="105:105">
      <c r="DA285210" s="842"/>
    </row>
    <row r="285211" spans="105:105">
      <c r="DA285211" s="842"/>
    </row>
    <row r="285212" spans="105:105">
      <c r="DA285212" s="842"/>
    </row>
    <row r="285213" spans="105:105">
      <c r="DA285213" s="842"/>
    </row>
    <row r="285214" spans="105:105">
      <c r="DA285214" s="842"/>
    </row>
    <row r="285215" spans="105:105">
      <c r="DA285215" s="842"/>
    </row>
    <row r="285216" spans="105:105">
      <c r="DA285216" s="842"/>
    </row>
    <row r="285217" spans="105:105">
      <c r="DA285217" s="842"/>
    </row>
    <row r="285218" spans="105:105">
      <c r="DA285218" s="842"/>
    </row>
    <row r="285219" spans="105:105">
      <c r="DA285219" s="842"/>
    </row>
    <row r="285220" spans="105:105">
      <c r="DA285220" s="842"/>
    </row>
    <row r="285221" spans="105:105">
      <c r="DA285221" s="842"/>
    </row>
    <row r="285222" spans="105:105">
      <c r="DA285222" s="842"/>
    </row>
    <row r="285223" spans="105:105">
      <c r="DA285223" s="842"/>
    </row>
    <row r="285224" spans="105:105">
      <c r="DA285224" s="842"/>
    </row>
    <row r="285225" spans="105:105">
      <c r="DA285225" s="842"/>
    </row>
    <row r="285226" spans="105:105">
      <c r="DA285226" s="842"/>
    </row>
    <row r="285227" spans="105:105">
      <c r="DA285227" s="842"/>
    </row>
    <row r="285228" spans="105:105">
      <c r="DA285228" s="842"/>
    </row>
    <row r="285229" spans="105:105">
      <c r="DA285229" s="842"/>
    </row>
    <row r="285230" spans="105:105">
      <c r="DA285230" s="842"/>
    </row>
    <row r="285231" spans="105:105">
      <c r="DA285231" s="842"/>
    </row>
    <row r="285232" spans="105:105">
      <c r="DA285232" s="842"/>
    </row>
    <row r="285233" spans="105:105">
      <c r="DA285233" s="842"/>
    </row>
    <row r="285234" spans="105:105">
      <c r="DA285234" s="842"/>
    </row>
    <row r="285235" spans="105:105">
      <c r="DA285235" s="842"/>
    </row>
    <row r="285236" spans="105:105">
      <c r="DA285236" s="842"/>
    </row>
    <row r="285237" spans="105:105">
      <c r="DA285237" s="842"/>
    </row>
    <row r="285238" spans="105:105">
      <c r="DA285238" s="842"/>
    </row>
    <row r="285239" spans="105:105">
      <c r="DA285239" s="842"/>
    </row>
    <row r="285240" spans="105:105">
      <c r="DA285240" s="842"/>
    </row>
    <row r="285241" spans="105:105">
      <c r="DA285241" s="842"/>
    </row>
    <row r="285242" spans="105:105">
      <c r="DA285242" s="842"/>
    </row>
    <row r="285243" spans="105:105">
      <c r="DA285243" s="842"/>
    </row>
    <row r="285244" spans="105:105">
      <c r="DA285244" s="842"/>
    </row>
    <row r="285245" spans="105:105">
      <c r="DA285245" s="842"/>
    </row>
    <row r="285246" spans="105:105">
      <c r="DA285246" s="842"/>
    </row>
    <row r="285247" spans="105:105">
      <c r="DA285247" s="842"/>
    </row>
    <row r="285248" spans="105:105">
      <c r="DA285248" s="842"/>
    </row>
    <row r="285249" spans="105:105">
      <c r="DA285249" s="842"/>
    </row>
    <row r="285250" spans="105:105">
      <c r="DA285250" s="842"/>
    </row>
    <row r="285251" spans="105:105">
      <c r="DA285251" s="842"/>
    </row>
    <row r="285252" spans="105:105">
      <c r="DA285252" s="842"/>
    </row>
    <row r="285253" spans="105:105">
      <c r="DA285253" s="842"/>
    </row>
    <row r="285254" spans="105:105">
      <c r="DA285254" s="842"/>
    </row>
    <row r="285255" spans="105:105">
      <c r="DA285255" s="842"/>
    </row>
    <row r="285256" spans="105:105">
      <c r="DA285256" s="842"/>
    </row>
    <row r="285257" spans="105:105">
      <c r="DA285257" s="842"/>
    </row>
    <row r="285258" spans="105:105">
      <c r="DA285258" s="842"/>
    </row>
    <row r="285259" spans="105:105">
      <c r="DA285259" s="842"/>
    </row>
    <row r="285260" spans="105:105">
      <c r="DA285260" s="842"/>
    </row>
    <row r="285261" spans="105:105">
      <c r="DA285261" s="842"/>
    </row>
    <row r="285262" spans="105:105">
      <c r="DA285262" s="842"/>
    </row>
    <row r="285263" spans="105:105">
      <c r="DA285263" s="842"/>
    </row>
    <row r="285264" spans="105:105">
      <c r="DA285264" s="842"/>
    </row>
    <row r="285265" spans="105:105">
      <c r="DA285265" s="842"/>
    </row>
    <row r="285266" spans="105:105">
      <c r="DA285266" s="842"/>
    </row>
    <row r="285267" spans="105:105">
      <c r="DA285267" s="842"/>
    </row>
    <row r="285268" spans="105:105">
      <c r="DA285268" s="842"/>
    </row>
    <row r="285269" spans="105:105">
      <c r="DA285269" s="842"/>
    </row>
    <row r="285270" spans="105:105">
      <c r="DA285270" s="842"/>
    </row>
    <row r="285271" spans="105:105">
      <c r="DA285271" s="842"/>
    </row>
    <row r="285272" spans="105:105">
      <c r="DA285272" s="842"/>
    </row>
    <row r="285273" spans="105:105">
      <c r="DA285273" s="842"/>
    </row>
    <row r="285274" spans="105:105">
      <c r="DA285274" s="842"/>
    </row>
    <row r="285275" spans="105:105">
      <c r="DA285275" s="842"/>
    </row>
    <row r="285276" spans="105:105">
      <c r="DA285276" s="842"/>
    </row>
    <row r="285277" spans="105:105">
      <c r="DA285277" s="842"/>
    </row>
    <row r="285278" spans="105:105">
      <c r="DA285278" s="842"/>
    </row>
    <row r="285279" spans="105:105">
      <c r="DA285279" s="842"/>
    </row>
    <row r="285280" spans="105:105">
      <c r="DA285280" s="842"/>
    </row>
    <row r="285281" spans="105:105">
      <c r="DA285281" s="842"/>
    </row>
    <row r="285282" spans="105:105">
      <c r="DA285282" s="842"/>
    </row>
    <row r="285283" spans="105:105">
      <c r="DA285283" s="842"/>
    </row>
    <row r="285284" spans="105:105">
      <c r="DA285284" s="842"/>
    </row>
    <row r="285285" spans="105:105">
      <c r="DA285285" s="842"/>
    </row>
    <row r="285286" spans="105:105">
      <c r="DA285286" s="842"/>
    </row>
    <row r="285287" spans="105:105">
      <c r="DA285287" s="842"/>
    </row>
    <row r="285288" spans="105:105">
      <c r="DA285288" s="842"/>
    </row>
    <row r="285289" spans="105:105">
      <c r="DA285289" s="842"/>
    </row>
    <row r="285290" spans="105:105">
      <c r="DA285290" s="842"/>
    </row>
    <row r="285291" spans="105:105">
      <c r="DA285291" s="842"/>
    </row>
    <row r="285292" spans="105:105">
      <c r="DA285292" s="842"/>
    </row>
    <row r="285293" spans="105:105">
      <c r="DA285293" s="842"/>
    </row>
    <row r="285294" spans="105:105">
      <c r="DA285294" s="842"/>
    </row>
    <row r="285295" spans="105:105">
      <c r="DA285295" s="842"/>
    </row>
    <row r="285296" spans="105:105">
      <c r="DA285296" s="842"/>
    </row>
    <row r="285297" spans="105:105">
      <c r="DA285297" s="842"/>
    </row>
    <row r="285298" spans="105:105">
      <c r="DA285298" s="842"/>
    </row>
    <row r="285299" spans="105:105">
      <c r="DA285299" s="842"/>
    </row>
    <row r="285300" spans="105:105">
      <c r="DA285300" s="842"/>
    </row>
    <row r="285301" spans="105:105">
      <c r="DA285301" s="842"/>
    </row>
    <row r="285302" spans="105:105">
      <c r="DA285302" s="842"/>
    </row>
    <row r="285303" spans="105:105">
      <c r="DA285303" s="842"/>
    </row>
    <row r="285304" spans="105:105">
      <c r="DA285304" s="842"/>
    </row>
    <row r="285305" spans="105:105">
      <c r="DA285305" s="842"/>
    </row>
    <row r="285306" spans="105:105">
      <c r="DA285306" s="842"/>
    </row>
    <row r="285307" spans="105:105">
      <c r="DA285307" s="842"/>
    </row>
    <row r="285308" spans="105:105">
      <c r="DA285308" s="842"/>
    </row>
    <row r="285309" spans="105:105">
      <c r="DA285309" s="842"/>
    </row>
    <row r="285310" spans="105:105">
      <c r="DA285310" s="842"/>
    </row>
    <row r="285311" spans="105:105">
      <c r="DA285311" s="842"/>
    </row>
    <row r="285312" spans="105:105">
      <c r="DA285312" s="842"/>
    </row>
    <row r="285313" spans="105:105">
      <c r="DA285313" s="842"/>
    </row>
    <row r="285314" spans="105:105">
      <c r="DA285314" s="842"/>
    </row>
    <row r="285315" spans="105:105">
      <c r="DA285315" s="842"/>
    </row>
    <row r="285316" spans="105:105">
      <c r="DA285316" s="842"/>
    </row>
    <row r="285317" spans="105:105">
      <c r="DA285317" s="842"/>
    </row>
    <row r="285318" spans="105:105">
      <c r="DA285318" s="842"/>
    </row>
    <row r="285319" spans="105:105">
      <c r="DA285319" s="842"/>
    </row>
    <row r="285320" spans="105:105">
      <c r="DA285320" s="842"/>
    </row>
    <row r="285321" spans="105:105">
      <c r="DA285321" s="842"/>
    </row>
    <row r="285322" spans="105:105">
      <c r="DA285322" s="842"/>
    </row>
    <row r="285323" spans="105:105">
      <c r="DA285323" s="842"/>
    </row>
    <row r="285324" spans="105:105">
      <c r="DA285324" s="842"/>
    </row>
    <row r="285325" spans="105:105">
      <c r="DA285325" s="842"/>
    </row>
    <row r="285326" spans="105:105">
      <c r="DA285326" s="842"/>
    </row>
    <row r="285327" spans="105:105">
      <c r="DA285327" s="842"/>
    </row>
    <row r="285328" spans="105:105">
      <c r="DA285328" s="842"/>
    </row>
    <row r="285329" spans="105:105">
      <c r="DA285329" s="842"/>
    </row>
    <row r="285330" spans="105:105">
      <c r="DA285330" s="842"/>
    </row>
    <row r="285331" spans="105:105">
      <c r="DA285331" s="842"/>
    </row>
    <row r="285332" spans="105:105">
      <c r="DA285332" s="842"/>
    </row>
    <row r="285333" spans="105:105">
      <c r="DA285333" s="842"/>
    </row>
    <row r="285334" spans="105:105">
      <c r="DA285334" s="842"/>
    </row>
    <row r="285335" spans="105:105">
      <c r="DA285335" s="842"/>
    </row>
    <row r="285336" spans="105:105">
      <c r="DA285336" s="842"/>
    </row>
    <row r="285337" spans="105:105">
      <c r="DA285337" s="842"/>
    </row>
    <row r="285338" spans="105:105">
      <c r="DA285338" s="842"/>
    </row>
    <row r="285339" spans="105:105">
      <c r="DA285339" s="842"/>
    </row>
    <row r="285340" spans="105:105">
      <c r="DA285340" s="842"/>
    </row>
    <row r="285341" spans="105:105">
      <c r="DA285341" s="842"/>
    </row>
    <row r="285342" spans="105:105">
      <c r="DA285342" s="842"/>
    </row>
    <row r="285343" spans="105:105">
      <c r="DA285343" s="842"/>
    </row>
    <row r="285344" spans="105:105">
      <c r="DA285344" s="842"/>
    </row>
    <row r="285345" spans="105:105">
      <c r="DA285345" s="842"/>
    </row>
    <row r="285346" spans="105:105">
      <c r="DA285346" s="842"/>
    </row>
    <row r="285347" spans="105:105">
      <c r="DA285347" s="842"/>
    </row>
    <row r="285348" spans="105:105">
      <c r="DA285348" s="842"/>
    </row>
    <row r="285349" spans="105:105">
      <c r="DA285349" s="842"/>
    </row>
    <row r="285350" spans="105:105">
      <c r="DA285350" s="842"/>
    </row>
    <row r="285351" spans="105:105">
      <c r="DA285351" s="842"/>
    </row>
    <row r="285352" spans="105:105">
      <c r="DA285352" s="842"/>
    </row>
    <row r="285353" spans="105:105">
      <c r="DA285353" s="842"/>
    </row>
    <row r="285354" spans="105:105">
      <c r="DA285354" s="842"/>
    </row>
    <row r="285355" spans="105:105">
      <c r="DA285355" s="842"/>
    </row>
    <row r="285356" spans="105:105">
      <c r="DA285356" s="842"/>
    </row>
    <row r="285357" spans="105:105">
      <c r="DA285357" s="842"/>
    </row>
    <row r="285358" spans="105:105">
      <c r="DA285358" s="842"/>
    </row>
    <row r="285359" spans="105:105">
      <c r="DA285359" s="842"/>
    </row>
    <row r="285360" spans="105:105">
      <c r="DA285360" s="842"/>
    </row>
    <row r="285361" spans="105:105">
      <c r="DA285361" s="842"/>
    </row>
    <row r="285362" spans="105:105">
      <c r="DA285362" s="842"/>
    </row>
    <row r="285363" spans="105:105">
      <c r="DA285363" s="842"/>
    </row>
    <row r="285364" spans="105:105">
      <c r="DA285364" s="842"/>
    </row>
    <row r="285365" spans="105:105">
      <c r="DA285365" s="842"/>
    </row>
    <row r="285366" spans="105:105">
      <c r="DA285366" s="842"/>
    </row>
    <row r="285367" spans="105:105">
      <c r="DA285367" s="842"/>
    </row>
    <row r="285368" spans="105:105">
      <c r="DA285368" s="842"/>
    </row>
    <row r="285369" spans="105:105">
      <c r="DA285369" s="842"/>
    </row>
    <row r="285370" spans="105:105">
      <c r="DA285370" s="842"/>
    </row>
    <row r="285371" spans="105:105">
      <c r="DA285371" s="842"/>
    </row>
    <row r="285372" spans="105:105">
      <c r="DA285372" s="842"/>
    </row>
    <row r="285373" spans="105:105">
      <c r="DA285373" s="842"/>
    </row>
    <row r="285374" spans="105:105">
      <c r="DA285374" s="842"/>
    </row>
    <row r="285375" spans="105:105">
      <c r="DA285375" s="842"/>
    </row>
    <row r="285376" spans="105:105">
      <c r="DA285376" s="842"/>
    </row>
    <row r="285377" spans="105:105">
      <c r="DA285377" s="842"/>
    </row>
    <row r="285378" spans="105:105">
      <c r="DA285378" s="842"/>
    </row>
    <row r="285379" spans="105:105">
      <c r="DA285379" s="842"/>
    </row>
    <row r="285380" spans="105:105">
      <c r="DA285380" s="842"/>
    </row>
    <row r="285381" spans="105:105">
      <c r="DA285381" s="842"/>
    </row>
    <row r="285382" spans="105:105">
      <c r="DA285382" s="842"/>
    </row>
    <row r="285383" spans="105:105">
      <c r="DA285383" s="842"/>
    </row>
    <row r="285384" spans="105:105">
      <c r="DA285384" s="842"/>
    </row>
    <row r="285385" spans="105:105">
      <c r="DA285385" s="842"/>
    </row>
    <row r="285386" spans="105:105">
      <c r="DA285386" s="842"/>
    </row>
    <row r="285387" spans="105:105">
      <c r="DA285387" s="842"/>
    </row>
    <row r="285388" spans="105:105">
      <c r="DA285388" s="842"/>
    </row>
    <row r="285389" spans="105:105">
      <c r="DA285389" s="842"/>
    </row>
    <row r="285390" spans="105:105">
      <c r="DA285390" s="842"/>
    </row>
    <row r="285391" spans="105:105">
      <c r="DA285391" s="842"/>
    </row>
    <row r="285392" spans="105:105">
      <c r="DA285392" s="842"/>
    </row>
    <row r="285393" spans="105:105">
      <c r="DA285393" s="842"/>
    </row>
    <row r="285394" spans="105:105">
      <c r="DA285394" s="842"/>
    </row>
    <row r="285395" spans="105:105">
      <c r="DA285395" s="842"/>
    </row>
    <row r="285396" spans="105:105">
      <c r="DA285396" s="842"/>
    </row>
    <row r="285397" spans="105:105">
      <c r="DA285397" s="842"/>
    </row>
    <row r="285398" spans="105:105">
      <c r="DA285398" s="842"/>
    </row>
    <row r="285399" spans="105:105">
      <c r="DA285399" s="842"/>
    </row>
    <row r="285400" spans="105:105">
      <c r="DA285400" s="842"/>
    </row>
    <row r="285401" spans="105:105">
      <c r="DA285401" s="842"/>
    </row>
    <row r="285402" spans="105:105">
      <c r="DA285402" s="842"/>
    </row>
    <row r="285403" spans="105:105">
      <c r="DA285403" s="842"/>
    </row>
    <row r="285404" spans="105:105">
      <c r="DA285404" s="842"/>
    </row>
    <row r="285405" spans="105:105">
      <c r="DA285405" s="842"/>
    </row>
    <row r="285406" spans="105:105">
      <c r="DA285406" s="842"/>
    </row>
    <row r="285407" spans="105:105">
      <c r="DA285407" s="842"/>
    </row>
    <row r="285408" spans="105:105">
      <c r="DA285408" s="842"/>
    </row>
    <row r="285409" spans="105:105">
      <c r="DA285409" s="842"/>
    </row>
    <row r="285410" spans="105:105">
      <c r="DA285410" s="842"/>
    </row>
    <row r="285411" spans="105:105">
      <c r="DA285411" s="842"/>
    </row>
    <row r="285412" spans="105:105">
      <c r="DA285412" s="842"/>
    </row>
    <row r="285413" spans="105:105">
      <c r="DA285413" s="842"/>
    </row>
    <row r="285414" spans="105:105">
      <c r="DA285414" s="842"/>
    </row>
    <row r="285415" spans="105:105">
      <c r="DA285415" s="842"/>
    </row>
    <row r="285416" spans="105:105">
      <c r="DA285416" s="842"/>
    </row>
    <row r="285417" spans="105:105">
      <c r="DA285417" s="842"/>
    </row>
    <row r="285418" spans="105:105">
      <c r="DA285418" s="842"/>
    </row>
    <row r="285419" spans="105:105">
      <c r="DA285419" s="842"/>
    </row>
    <row r="285420" spans="105:105">
      <c r="DA285420" s="842"/>
    </row>
    <row r="285421" spans="105:105">
      <c r="DA285421" s="842"/>
    </row>
    <row r="285422" spans="105:105">
      <c r="DA285422" s="842"/>
    </row>
    <row r="285423" spans="105:105">
      <c r="DA285423" s="842"/>
    </row>
    <row r="285424" spans="105:105">
      <c r="DA285424" s="842"/>
    </row>
    <row r="285425" spans="105:105">
      <c r="DA285425" s="842"/>
    </row>
    <row r="285426" spans="105:105">
      <c r="DA285426" s="842"/>
    </row>
    <row r="285427" spans="105:105">
      <c r="DA285427" s="842"/>
    </row>
    <row r="285428" spans="105:105">
      <c r="DA285428" s="842"/>
    </row>
    <row r="285429" spans="105:105">
      <c r="DA285429" s="842"/>
    </row>
    <row r="285430" spans="105:105">
      <c r="DA285430" s="842"/>
    </row>
    <row r="285431" spans="105:105">
      <c r="DA285431" s="842"/>
    </row>
    <row r="285432" spans="105:105">
      <c r="DA285432" s="842"/>
    </row>
    <row r="285433" spans="105:105">
      <c r="DA285433" s="842"/>
    </row>
    <row r="285434" spans="105:105">
      <c r="DA285434" s="842"/>
    </row>
    <row r="285435" spans="105:105">
      <c r="DA285435" s="842"/>
    </row>
    <row r="285436" spans="105:105">
      <c r="DA285436" s="842"/>
    </row>
    <row r="285437" spans="105:105">
      <c r="DA285437" s="842"/>
    </row>
    <row r="285438" spans="105:105">
      <c r="DA285438" s="842"/>
    </row>
    <row r="285439" spans="105:105">
      <c r="DA285439" s="842"/>
    </row>
    <row r="285440" spans="105:105">
      <c r="DA285440" s="842"/>
    </row>
    <row r="285441" spans="105:105">
      <c r="DA285441" s="842"/>
    </row>
    <row r="285442" spans="105:105">
      <c r="DA285442" s="842"/>
    </row>
    <row r="285443" spans="105:105">
      <c r="DA285443" s="842"/>
    </row>
    <row r="285444" spans="105:105">
      <c r="DA285444" s="842"/>
    </row>
    <row r="285445" spans="105:105">
      <c r="DA285445" s="842"/>
    </row>
    <row r="285446" spans="105:105">
      <c r="DA285446" s="842"/>
    </row>
    <row r="285447" spans="105:105">
      <c r="DA285447" s="842"/>
    </row>
    <row r="285448" spans="105:105">
      <c r="DA285448" s="842"/>
    </row>
    <row r="285449" spans="105:105">
      <c r="DA285449" s="842"/>
    </row>
    <row r="285450" spans="105:105">
      <c r="DA285450" s="842"/>
    </row>
    <row r="285451" spans="105:105">
      <c r="DA285451" s="842"/>
    </row>
    <row r="285452" spans="105:105">
      <c r="DA285452" s="842"/>
    </row>
    <row r="285453" spans="105:105">
      <c r="DA285453" s="842"/>
    </row>
    <row r="285454" spans="105:105">
      <c r="DA285454" s="842"/>
    </row>
    <row r="285455" spans="105:105">
      <c r="DA285455" s="842"/>
    </row>
    <row r="285456" spans="105:105">
      <c r="DA285456" s="842"/>
    </row>
    <row r="285457" spans="105:105">
      <c r="DA285457" s="842"/>
    </row>
    <row r="285458" spans="105:105">
      <c r="DA285458" s="842"/>
    </row>
    <row r="285459" spans="105:105">
      <c r="DA285459" s="842"/>
    </row>
    <row r="285460" spans="105:105">
      <c r="DA285460" s="842"/>
    </row>
    <row r="285461" spans="105:105">
      <c r="DA285461" s="842"/>
    </row>
    <row r="285462" spans="105:105">
      <c r="DA285462" s="842"/>
    </row>
    <row r="285463" spans="105:105">
      <c r="DA285463" s="842"/>
    </row>
    <row r="285464" spans="105:105">
      <c r="DA285464" s="842"/>
    </row>
    <row r="285465" spans="105:105">
      <c r="DA285465" s="842"/>
    </row>
    <row r="285466" spans="105:105">
      <c r="DA285466" s="842"/>
    </row>
    <row r="285467" spans="105:105">
      <c r="DA285467" s="842"/>
    </row>
    <row r="285468" spans="105:105">
      <c r="DA285468" s="842"/>
    </row>
    <row r="285469" spans="105:105">
      <c r="DA285469" s="842"/>
    </row>
    <row r="285470" spans="105:105">
      <c r="DA285470" s="842"/>
    </row>
    <row r="285471" spans="105:105">
      <c r="DA285471" s="842"/>
    </row>
    <row r="285472" spans="105:105">
      <c r="DA285472" s="842"/>
    </row>
    <row r="285473" spans="105:105">
      <c r="DA285473" s="842"/>
    </row>
    <row r="285474" spans="105:105">
      <c r="DA285474" s="842"/>
    </row>
    <row r="285475" spans="105:105">
      <c r="DA285475" s="842"/>
    </row>
    <row r="285476" spans="105:105">
      <c r="DA285476" s="842"/>
    </row>
    <row r="285477" spans="105:105">
      <c r="DA285477" s="842"/>
    </row>
    <row r="285478" spans="105:105">
      <c r="DA285478" s="842"/>
    </row>
    <row r="285479" spans="105:105">
      <c r="DA285479" s="842"/>
    </row>
    <row r="285480" spans="105:105">
      <c r="DA285480" s="842"/>
    </row>
    <row r="285481" spans="105:105">
      <c r="DA285481" s="842"/>
    </row>
    <row r="285482" spans="105:105">
      <c r="DA285482" s="842"/>
    </row>
    <row r="285483" spans="105:105">
      <c r="DA285483" s="842"/>
    </row>
    <row r="285484" spans="105:105">
      <c r="DA285484" s="842"/>
    </row>
    <row r="285485" spans="105:105">
      <c r="DA285485" s="842"/>
    </row>
    <row r="285486" spans="105:105">
      <c r="DA285486" s="842"/>
    </row>
    <row r="285487" spans="105:105">
      <c r="DA285487" s="842"/>
    </row>
    <row r="285488" spans="105:105">
      <c r="DA285488" s="842"/>
    </row>
    <row r="285489" spans="105:105">
      <c r="DA285489" s="842"/>
    </row>
    <row r="285490" spans="105:105">
      <c r="DA285490" s="842"/>
    </row>
    <row r="285491" spans="105:105">
      <c r="DA285491" s="842"/>
    </row>
    <row r="285492" spans="105:105">
      <c r="DA285492" s="842"/>
    </row>
    <row r="285493" spans="105:105">
      <c r="DA285493" s="842"/>
    </row>
    <row r="285494" spans="105:105">
      <c r="DA285494" s="842"/>
    </row>
    <row r="285495" spans="105:105">
      <c r="DA285495" s="842"/>
    </row>
    <row r="285496" spans="105:105">
      <c r="DA285496" s="842"/>
    </row>
    <row r="285497" spans="105:105">
      <c r="DA285497" s="842"/>
    </row>
    <row r="285498" spans="105:105">
      <c r="DA285498" s="842"/>
    </row>
    <row r="285499" spans="105:105">
      <c r="DA285499" s="842"/>
    </row>
    <row r="285500" spans="105:105">
      <c r="DA285500" s="842"/>
    </row>
    <row r="285501" spans="105:105">
      <c r="DA285501" s="842"/>
    </row>
    <row r="285502" spans="105:105">
      <c r="DA285502" s="842"/>
    </row>
    <row r="285503" spans="105:105">
      <c r="DA285503" s="842"/>
    </row>
    <row r="285504" spans="105:105">
      <c r="DA285504" s="842"/>
    </row>
    <row r="285505" spans="105:105">
      <c r="DA285505" s="842"/>
    </row>
    <row r="285506" spans="105:105">
      <c r="DA285506" s="842"/>
    </row>
    <row r="285507" spans="105:105">
      <c r="DA285507" s="842"/>
    </row>
    <row r="285508" spans="105:105">
      <c r="DA285508" s="842"/>
    </row>
    <row r="285509" spans="105:105">
      <c r="DA285509" s="842"/>
    </row>
    <row r="285510" spans="105:105">
      <c r="DA285510" s="842"/>
    </row>
    <row r="285511" spans="105:105">
      <c r="DA285511" s="842"/>
    </row>
    <row r="285512" spans="105:105">
      <c r="DA285512" s="842"/>
    </row>
    <row r="285513" spans="105:105">
      <c r="DA285513" s="842"/>
    </row>
    <row r="285514" spans="105:105">
      <c r="DA285514" s="842"/>
    </row>
    <row r="285515" spans="105:105">
      <c r="DA285515" s="842"/>
    </row>
    <row r="285516" spans="105:105">
      <c r="DA285516" s="842"/>
    </row>
    <row r="285517" spans="105:105">
      <c r="DA285517" s="842"/>
    </row>
    <row r="285518" spans="105:105">
      <c r="DA285518" s="842"/>
    </row>
    <row r="285519" spans="105:105">
      <c r="DA285519" s="842"/>
    </row>
    <row r="285520" spans="105:105">
      <c r="DA285520" s="842"/>
    </row>
    <row r="285521" spans="105:105">
      <c r="DA285521" s="842"/>
    </row>
    <row r="285522" spans="105:105">
      <c r="DA285522" s="842"/>
    </row>
    <row r="285523" spans="105:105">
      <c r="DA285523" s="842"/>
    </row>
    <row r="285524" spans="105:105">
      <c r="DA285524" s="842"/>
    </row>
    <row r="285525" spans="105:105">
      <c r="DA285525" s="842"/>
    </row>
    <row r="285526" spans="105:105">
      <c r="DA285526" s="842"/>
    </row>
    <row r="285527" spans="105:105">
      <c r="DA285527" s="842"/>
    </row>
    <row r="285528" spans="105:105">
      <c r="DA285528" s="842"/>
    </row>
    <row r="285529" spans="105:105">
      <c r="DA285529" s="842"/>
    </row>
    <row r="285530" spans="105:105">
      <c r="DA285530" s="842"/>
    </row>
    <row r="285531" spans="105:105">
      <c r="DA285531" s="842"/>
    </row>
    <row r="285532" spans="105:105">
      <c r="DA285532" s="842"/>
    </row>
    <row r="285533" spans="105:105">
      <c r="DA285533" s="842"/>
    </row>
    <row r="285534" spans="105:105">
      <c r="DA285534" s="842"/>
    </row>
    <row r="285535" spans="105:105">
      <c r="DA285535" s="842"/>
    </row>
    <row r="285536" spans="105:105">
      <c r="DA285536" s="842"/>
    </row>
    <row r="285537" spans="105:105">
      <c r="DA285537" s="842"/>
    </row>
    <row r="285538" spans="105:105">
      <c r="DA285538" s="842"/>
    </row>
    <row r="285539" spans="105:105">
      <c r="DA285539" s="842"/>
    </row>
    <row r="285540" spans="105:105">
      <c r="DA285540" s="842"/>
    </row>
    <row r="285541" spans="105:105">
      <c r="DA285541" s="842"/>
    </row>
    <row r="285542" spans="105:105">
      <c r="DA285542" s="842"/>
    </row>
    <row r="285543" spans="105:105">
      <c r="DA285543" s="842"/>
    </row>
    <row r="285544" spans="105:105">
      <c r="DA285544" s="842"/>
    </row>
    <row r="285545" spans="105:105">
      <c r="DA285545" s="842"/>
    </row>
    <row r="285546" spans="105:105">
      <c r="DA285546" s="842"/>
    </row>
    <row r="285547" spans="105:105">
      <c r="DA285547" s="842"/>
    </row>
    <row r="285548" spans="105:105">
      <c r="DA285548" s="842"/>
    </row>
    <row r="285549" spans="105:105">
      <c r="DA285549" s="842"/>
    </row>
    <row r="285550" spans="105:105">
      <c r="DA285550" s="842"/>
    </row>
    <row r="285551" spans="105:105">
      <c r="DA285551" s="842"/>
    </row>
    <row r="285552" spans="105:105">
      <c r="DA285552" s="842"/>
    </row>
    <row r="285553" spans="105:105">
      <c r="DA285553" s="842"/>
    </row>
    <row r="285554" spans="105:105">
      <c r="DA285554" s="842"/>
    </row>
    <row r="285555" spans="105:105">
      <c r="DA285555" s="842"/>
    </row>
    <row r="285556" spans="105:105">
      <c r="DA285556" s="842"/>
    </row>
    <row r="285557" spans="105:105">
      <c r="DA285557" s="842"/>
    </row>
    <row r="285558" spans="105:105">
      <c r="DA285558" s="842"/>
    </row>
    <row r="285559" spans="105:105">
      <c r="DA285559" s="842"/>
    </row>
    <row r="285560" spans="105:105">
      <c r="DA285560" s="842"/>
    </row>
    <row r="285561" spans="105:105">
      <c r="DA285561" s="842"/>
    </row>
    <row r="285562" spans="105:105">
      <c r="DA285562" s="842"/>
    </row>
    <row r="285563" spans="105:105">
      <c r="DA285563" s="842"/>
    </row>
    <row r="285564" spans="105:105">
      <c r="DA285564" s="842"/>
    </row>
    <row r="285565" spans="105:105">
      <c r="DA285565" s="842"/>
    </row>
    <row r="285566" spans="105:105">
      <c r="DA285566" s="842"/>
    </row>
    <row r="285567" spans="105:105">
      <c r="DA285567" s="842"/>
    </row>
    <row r="285568" spans="105:105">
      <c r="DA285568" s="842"/>
    </row>
    <row r="285569" spans="105:105">
      <c r="DA285569" s="842"/>
    </row>
    <row r="285570" spans="105:105">
      <c r="DA285570" s="842"/>
    </row>
    <row r="285571" spans="105:105">
      <c r="DA285571" s="842"/>
    </row>
    <row r="285572" spans="105:105">
      <c r="DA285572" s="842"/>
    </row>
    <row r="285573" spans="105:105">
      <c r="DA285573" s="842"/>
    </row>
    <row r="285574" spans="105:105">
      <c r="DA285574" s="842"/>
    </row>
    <row r="285575" spans="105:105">
      <c r="DA285575" s="842"/>
    </row>
    <row r="285576" spans="105:105">
      <c r="DA285576" s="842"/>
    </row>
    <row r="285577" spans="105:105">
      <c r="DA285577" s="842"/>
    </row>
    <row r="285578" spans="105:105">
      <c r="DA285578" s="842"/>
    </row>
    <row r="285579" spans="105:105">
      <c r="DA285579" s="842"/>
    </row>
    <row r="285580" spans="105:105">
      <c r="DA285580" s="842"/>
    </row>
    <row r="285581" spans="105:105">
      <c r="DA285581" s="842"/>
    </row>
    <row r="285582" spans="105:105">
      <c r="DA285582" s="842"/>
    </row>
    <row r="285583" spans="105:105">
      <c r="DA285583" s="842"/>
    </row>
    <row r="285584" spans="105:105">
      <c r="DA285584" s="842"/>
    </row>
    <row r="285585" spans="105:105">
      <c r="DA285585" s="842"/>
    </row>
    <row r="285586" spans="105:105">
      <c r="DA285586" s="842"/>
    </row>
    <row r="285587" spans="105:105">
      <c r="DA285587" s="842"/>
    </row>
    <row r="285588" spans="105:105">
      <c r="DA285588" s="842"/>
    </row>
    <row r="285589" spans="105:105">
      <c r="DA285589" s="842"/>
    </row>
    <row r="285590" spans="105:105">
      <c r="DA285590" s="842"/>
    </row>
    <row r="285591" spans="105:105">
      <c r="DA285591" s="842"/>
    </row>
    <row r="285592" spans="105:105">
      <c r="DA285592" s="842"/>
    </row>
    <row r="285593" spans="105:105">
      <c r="DA285593" s="842"/>
    </row>
    <row r="285594" spans="105:105">
      <c r="DA285594" s="842"/>
    </row>
    <row r="285595" spans="105:105">
      <c r="DA285595" s="842"/>
    </row>
    <row r="285596" spans="105:105">
      <c r="DA285596" s="842"/>
    </row>
    <row r="285597" spans="105:105">
      <c r="DA285597" s="842"/>
    </row>
    <row r="285598" spans="105:105">
      <c r="DA285598" s="842"/>
    </row>
    <row r="285599" spans="105:105">
      <c r="DA285599" s="842"/>
    </row>
    <row r="285600" spans="105:105">
      <c r="DA285600" s="842"/>
    </row>
    <row r="285601" spans="105:105">
      <c r="DA285601" s="842"/>
    </row>
    <row r="285602" spans="105:105">
      <c r="DA285602" s="842"/>
    </row>
    <row r="285603" spans="105:105">
      <c r="DA285603" s="842"/>
    </row>
    <row r="285604" spans="105:105">
      <c r="DA285604" s="842"/>
    </row>
    <row r="285605" spans="105:105">
      <c r="DA285605" s="842"/>
    </row>
    <row r="285606" spans="105:105">
      <c r="DA285606" s="842"/>
    </row>
    <row r="285607" spans="105:105">
      <c r="DA285607" s="842"/>
    </row>
    <row r="285608" spans="105:105">
      <c r="DA285608" s="842"/>
    </row>
    <row r="285609" spans="105:105">
      <c r="DA285609" s="842"/>
    </row>
    <row r="285610" spans="105:105">
      <c r="DA285610" s="842"/>
    </row>
    <row r="285611" spans="105:105">
      <c r="DA285611" s="842"/>
    </row>
    <row r="285612" spans="105:105">
      <c r="DA285612" s="842"/>
    </row>
    <row r="285613" spans="105:105">
      <c r="DA285613" s="842"/>
    </row>
    <row r="285614" spans="105:105">
      <c r="DA285614" s="842"/>
    </row>
    <row r="285615" spans="105:105">
      <c r="DA285615" s="842"/>
    </row>
    <row r="285616" spans="105:105">
      <c r="DA285616" s="842"/>
    </row>
    <row r="285617" spans="105:105">
      <c r="DA285617" s="842"/>
    </row>
    <row r="285618" spans="105:105">
      <c r="DA285618" s="842"/>
    </row>
    <row r="285619" spans="105:105">
      <c r="DA285619" s="842"/>
    </row>
    <row r="285620" spans="105:105">
      <c r="DA285620" s="842"/>
    </row>
    <row r="285621" spans="105:105">
      <c r="DA285621" s="842"/>
    </row>
    <row r="285622" spans="105:105">
      <c r="DA285622" s="842"/>
    </row>
    <row r="285623" spans="105:105">
      <c r="DA285623" s="842"/>
    </row>
    <row r="285624" spans="105:105">
      <c r="DA285624" s="842"/>
    </row>
    <row r="285625" spans="105:105">
      <c r="DA285625" s="842"/>
    </row>
    <row r="285626" spans="105:105">
      <c r="DA285626" s="842"/>
    </row>
    <row r="285627" spans="105:105">
      <c r="DA285627" s="842"/>
    </row>
    <row r="285628" spans="105:105">
      <c r="DA285628" s="842"/>
    </row>
    <row r="285629" spans="105:105">
      <c r="DA285629" s="842"/>
    </row>
    <row r="285630" spans="105:105">
      <c r="DA285630" s="842"/>
    </row>
    <row r="285631" spans="105:105">
      <c r="DA285631" s="842"/>
    </row>
    <row r="285632" spans="105:105">
      <c r="DA285632" s="842"/>
    </row>
    <row r="285633" spans="105:105">
      <c r="DA285633" s="842"/>
    </row>
    <row r="285634" spans="105:105">
      <c r="DA285634" s="842"/>
    </row>
    <row r="285635" spans="105:105">
      <c r="DA285635" s="842"/>
    </row>
    <row r="285636" spans="105:105">
      <c r="DA285636" s="842"/>
    </row>
    <row r="285637" spans="105:105">
      <c r="DA285637" s="842"/>
    </row>
    <row r="285638" spans="105:105">
      <c r="DA285638" s="842"/>
    </row>
    <row r="285639" spans="105:105">
      <c r="DA285639" s="842"/>
    </row>
    <row r="285640" spans="105:105">
      <c r="DA285640" s="842"/>
    </row>
    <row r="285641" spans="105:105">
      <c r="DA285641" s="842"/>
    </row>
    <row r="285642" spans="105:105">
      <c r="DA285642" s="842"/>
    </row>
    <row r="285643" spans="105:105">
      <c r="DA285643" s="842"/>
    </row>
    <row r="285644" spans="105:105">
      <c r="DA285644" s="842"/>
    </row>
    <row r="285645" spans="105:105">
      <c r="DA285645" s="842"/>
    </row>
    <row r="285646" spans="105:105">
      <c r="DA285646" s="842"/>
    </row>
    <row r="285647" spans="105:105">
      <c r="DA285647" s="842"/>
    </row>
    <row r="285648" spans="105:105">
      <c r="DA285648" s="842"/>
    </row>
    <row r="285649" spans="105:105">
      <c r="DA285649" s="842"/>
    </row>
    <row r="285650" spans="105:105">
      <c r="DA285650" s="842"/>
    </row>
    <row r="285651" spans="105:105">
      <c r="DA285651" s="842"/>
    </row>
    <row r="285652" spans="105:105">
      <c r="DA285652" s="842"/>
    </row>
    <row r="285653" spans="105:105">
      <c r="DA285653" s="842"/>
    </row>
    <row r="285654" spans="105:105">
      <c r="DA285654" s="842"/>
    </row>
    <row r="285655" spans="105:105">
      <c r="DA285655" s="842"/>
    </row>
    <row r="285656" spans="105:105">
      <c r="DA285656" s="842"/>
    </row>
    <row r="285657" spans="105:105">
      <c r="DA285657" s="842"/>
    </row>
    <row r="285658" spans="105:105">
      <c r="DA285658" s="842"/>
    </row>
    <row r="285659" spans="105:105">
      <c r="DA285659" s="842"/>
    </row>
    <row r="285660" spans="105:105">
      <c r="DA285660" s="842"/>
    </row>
    <row r="285661" spans="105:105">
      <c r="DA285661" s="842"/>
    </row>
    <row r="285662" spans="105:105">
      <c r="DA285662" s="842"/>
    </row>
    <row r="285663" spans="105:105">
      <c r="DA285663" s="842"/>
    </row>
    <row r="285664" spans="105:105">
      <c r="DA285664" s="842"/>
    </row>
    <row r="285665" spans="105:105">
      <c r="DA285665" s="842"/>
    </row>
    <row r="285666" spans="105:105">
      <c r="DA285666" s="842"/>
    </row>
    <row r="285667" spans="105:105">
      <c r="DA285667" s="842"/>
    </row>
    <row r="285668" spans="105:105">
      <c r="DA285668" s="842"/>
    </row>
    <row r="285669" spans="105:105">
      <c r="DA285669" s="842"/>
    </row>
    <row r="285670" spans="105:105">
      <c r="DA285670" s="842"/>
    </row>
    <row r="285671" spans="105:105">
      <c r="DA285671" s="842"/>
    </row>
    <row r="285672" spans="105:105">
      <c r="DA285672" s="842"/>
    </row>
    <row r="285673" spans="105:105">
      <c r="DA285673" s="842"/>
    </row>
    <row r="285674" spans="105:105">
      <c r="DA285674" s="842"/>
    </row>
    <row r="285675" spans="105:105">
      <c r="DA285675" s="842"/>
    </row>
    <row r="285676" spans="105:105">
      <c r="DA285676" s="842"/>
    </row>
    <row r="285677" spans="105:105">
      <c r="DA285677" s="842"/>
    </row>
    <row r="285678" spans="105:105">
      <c r="DA285678" s="842"/>
    </row>
    <row r="285679" spans="105:105">
      <c r="DA285679" s="842"/>
    </row>
    <row r="285680" spans="105:105">
      <c r="DA285680" s="842"/>
    </row>
    <row r="285681" spans="105:105">
      <c r="DA285681" s="842"/>
    </row>
    <row r="285682" spans="105:105">
      <c r="DA285682" s="842"/>
    </row>
    <row r="285683" spans="105:105">
      <c r="DA285683" s="842"/>
    </row>
    <row r="285684" spans="105:105">
      <c r="DA285684" s="842"/>
    </row>
    <row r="285685" spans="105:105">
      <c r="DA285685" s="842"/>
    </row>
    <row r="285686" spans="105:105">
      <c r="DA285686" s="842"/>
    </row>
    <row r="285687" spans="105:105">
      <c r="DA285687" s="842"/>
    </row>
    <row r="285688" spans="105:105">
      <c r="DA285688" s="842"/>
    </row>
    <row r="285689" spans="105:105">
      <c r="DA285689" s="842"/>
    </row>
    <row r="285690" spans="105:105">
      <c r="DA285690" s="842"/>
    </row>
    <row r="285691" spans="105:105">
      <c r="DA285691" s="842"/>
    </row>
    <row r="285692" spans="105:105">
      <c r="DA285692" s="842"/>
    </row>
    <row r="285693" spans="105:105">
      <c r="DA285693" s="842"/>
    </row>
    <row r="285694" spans="105:105">
      <c r="DA285694" s="842"/>
    </row>
    <row r="285695" spans="105:105">
      <c r="DA285695" s="842"/>
    </row>
    <row r="285696" spans="105:105">
      <c r="DA285696" s="842"/>
    </row>
    <row r="285697" spans="105:105">
      <c r="DA285697" s="842"/>
    </row>
    <row r="285698" spans="105:105">
      <c r="DA285698" s="842"/>
    </row>
    <row r="285699" spans="105:105">
      <c r="DA285699" s="842"/>
    </row>
    <row r="285700" spans="105:105">
      <c r="DA285700" s="842"/>
    </row>
    <row r="285701" spans="105:105">
      <c r="DA285701" s="842"/>
    </row>
    <row r="285702" spans="105:105">
      <c r="DA285702" s="842"/>
    </row>
    <row r="285703" spans="105:105">
      <c r="DA285703" s="842"/>
    </row>
    <row r="285704" spans="105:105">
      <c r="DA285704" s="842"/>
    </row>
    <row r="285705" spans="105:105">
      <c r="DA285705" s="842"/>
    </row>
    <row r="285706" spans="105:105">
      <c r="DA285706" s="842"/>
    </row>
    <row r="285707" spans="105:105">
      <c r="DA285707" s="842"/>
    </row>
    <row r="285708" spans="105:105">
      <c r="DA285708" s="842"/>
    </row>
    <row r="285709" spans="105:105">
      <c r="DA285709" s="842"/>
    </row>
    <row r="285710" spans="105:105">
      <c r="DA285710" s="842"/>
    </row>
    <row r="285711" spans="105:105">
      <c r="DA285711" s="842"/>
    </row>
    <row r="285712" spans="105:105">
      <c r="DA285712" s="842"/>
    </row>
    <row r="285713" spans="105:105">
      <c r="DA285713" s="842"/>
    </row>
    <row r="285714" spans="105:105">
      <c r="DA285714" s="842"/>
    </row>
    <row r="285715" spans="105:105">
      <c r="DA285715" s="842"/>
    </row>
    <row r="285716" spans="105:105">
      <c r="DA285716" s="842"/>
    </row>
    <row r="285717" spans="105:105">
      <c r="DA285717" s="842"/>
    </row>
    <row r="285718" spans="105:105">
      <c r="DA285718" s="842"/>
    </row>
    <row r="285719" spans="105:105">
      <c r="DA285719" s="842"/>
    </row>
    <row r="285720" spans="105:105">
      <c r="DA285720" s="842"/>
    </row>
    <row r="285721" spans="105:105">
      <c r="DA285721" s="842"/>
    </row>
    <row r="285722" spans="105:105">
      <c r="DA285722" s="842"/>
    </row>
    <row r="285723" spans="105:105">
      <c r="DA285723" s="842"/>
    </row>
    <row r="285724" spans="105:105">
      <c r="DA285724" s="842"/>
    </row>
    <row r="285725" spans="105:105">
      <c r="DA285725" s="842"/>
    </row>
    <row r="285726" spans="105:105">
      <c r="DA285726" s="842"/>
    </row>
    <row r="285727" spans="105:105">
      <c r="DA285727" s="842"/>
    </row>
    <row r="285728" spans="105:105">
      <c r="DA285728" s="842"/>
    </row>
    <row r="285729" spans="105:105">
      <c r="DA285729" s="842"/>
    </row>
    <row r="285730" spans="105:105">
      <c r="DA285730" s="842"/>
    </row>
    <row r="285731" spans="105:105">
      <c r="DA285731" s="842"/>
    </row>
    <row r="285732" spans="105:105">
      <c r="DA285732" s="842"/>
    </row>
    <row r="285733" spans="105:105">
      <c r="DA285733" s="842"/>
    </row>
    <row r="285734" spans="105:105">
      <c r="DA285734" s="842"/>
    </row>
    <row r="285735" spans="105:105">
      <c r="DA285735" s="842"/>
    </row>
    <row r="285736" spans="105:105">
      <c r="DA285736" s="842"/>
    </row>
    <row r="285737" spans="105:105">
      <c r="DA285737" s="842"/>
    </row>
    <row r="285738" spans="105:105">
      <c r="DA285738" s="842"/>
    </row>
    <row r="285739" spans="105:105">
      <c r="DA285739" s="842"/>
    </row>
    <row r="285740" spans="105:105">
      <c r="DA285740" s="842"/>
    </row>
    <row r="285741" spans="105:105">
      <c r="DA285741" s="842"/>
    </row>
    <row r="285742" spans="105:105">
      <c r="DA285742" s="842"/>
    </row>
    <row r="285743" spans="105:105">
      <c r="DA285743" s="842"/>
    </row>
    <row r="285744" spans="105:105">
      <c r="DA285744" s="842"/>
    </row>
    <row r="285745" spans="105:105">
      <c r="DA285745" s="842"/>
    </row>
    <row r="285746" spans="105:105">
      <c r="DA285746" s="842"/>
    </row>
    <row r="285747" spans="105:105">
      <c r="DA285747" s="842"/>
    </row>
    <row r="285748" spans="105:105">
      <c r="DA285748" s="842"/>
    </row>
    <row r="285749" spans="105:105">
      <c r="DA285749" s="842"/>
    </row>
    <row r="285750" spans="105:105">
      <c r="DA285750" s="842"/>
    </row>
    <row r="285751" spans="105:105">
      <c r="DA285751" s="842"/>
    </row>
    <row r="285752" spans="105:105">
      <c r="DA285752" s="842"/>
    </row>
    <row r="285753" spans="105:105">
      <c r="DA285753" s="842"/>
    </row>
    <row r="285754" spans="105:105">
      <c r="DA285754" s="842"/>
    </row>
    <row r="285755" spans="105:105">
      <c r="DA285755" s="842"/>
    </row>
    <row r="285756" spans="105:105">
      <c r="DA285756" s="842"/>
    </row>
    <row r="285757" spans="105:105">
      <c r="DA285757" s="842"/>
    </row>
    <row r="285758" spans="105:105">
      <c r="DA285758" s="842"/>
    </row>
    <row r="285759" spans="105:105">
      <c r="DA285759" s="842"/>
    </row>
    <row r="285760" spans="105:105">
      <c r="DA285760" s="842"/>
    </row>
    <row r="285761" spans="105:105">
      <c r="DA285761" s="842"/>
    </row>
    <row r="285762" spans="105:105">
      <c r="DA285762" s="842"/>
    </row>
    <row r="285763" spans="105:105">
      <c r="DA285763" s="842"/>
    </row>
    <row r="285764" spans="105:105">
      <c r="DA285764" s="842"/>
    </row>
    <row r="285765" spans="105:105">
      <c r="DA285765" s="842"/>
    </row>
    <row r="285766" spans="105:105">
      <c r="DA285766" s="842"/>
    </row>
    <row r="285767" spans="105:105">
      <c r="DA285767" s="842"/>
    </row>
    <row r="285768" spans="105:105">
      <c r="DA285768" s="842"/>
    </row>
    <row r="285769" spans="105:105">
      <c r="DA285769" s="842"/>
    </row>
    <row r="285770" spans="105:105">
      <c r="DA285770" s="842"/>
    </row>
    <row r="285771" spans="105:105">
      <c r="DA285771" s="842"/>
    </row>
    <row r="285772" spans="105:105">
      <c r="DA285772" s="842"/>
    </row>
    <row r="285773" spans="105:105">
      <c r="DA285773" s="842"/>
    </row>
    <row r="285774" spans="105:105">
      <c r="DA285774" s="842"/>
    </row>
    <row r="285775" spans="105:105">
      <c r="DA285775" s="842"/>
    </row>
    <row r="285776" spans="105:105">
      <c r="DA285776" s="842"/>
    </row>
    <row r="285777" spans="105:105">
      <c r="DA285777" s="842"/>
    </row>
    <row r="285778" spans="105:105">
      <c r="DA285778" s="842"/>
    </row>
    <row r="285779" spans="105:105">
      <c r="DA285779" s="842"/>
    </row>
    <row r="285780" spans="105:105">
      <c r="DA285780" s="842"/>
    </row>
    <row r="285781" spans="105:105">
      <c r="DA285781" s="842"/>
    </row>
    <row r="285782" spans="105:105">
      <c r="DA285782" s="842"/>
    </row>
    <row r="285783" spans="105:105">
      <c r="DA285783" s="842"/>
    </row>
    <row r="285784" spans="105:105">
      <c r="DA285784" s="842"/>
    </row>
    <row r="285785" spans="105:105">
      <c r="DA285785" s="842"/>
    </row>
    <row r="285786" spans="105:105">
      <c r="DA285786" s="842"/>
    </row>
    <row r="285787" spans="105:105">
      <c r="DA285787" s="842"/>
    </row>
    <row r="285788" spans="105:105">
      <c r="DA285788" s="842"/>
    </row>
    <row r="285789" spans="105:105">
      <c r="DA285789" s="842"/>
    </row>
    <row r="285790" spans="105:105">
      <c r="DA285790" s="842"/>
    </row>
    <row r="285791" spans="105:105">
      <c r="DA285791" s="842"/>
    </row>
    <row r="285792" spans="105:105">
      <c r="DA285792" s="842"/>
    </row>
    <row r="285793" spans="105:105">
      <c r="DA285793" s="842"/>
    </row>
    <row r="285794" spans="105:105">
      <c r="DA285794" s="842"/>
    </row>
    <row r="285795" spans="105:105">
      <c r="DA285795" s="842"/>
    </row>
    <row r="285796" spans="105:105">
      <c r="DA285796" s="842"/>
    </row>
    <row r="285797" spans="105:105">
      <c r="DA285797" s="842"/>
    </row>
    <row r="285798" spans="105:105">
      <c r="DA285798" s="842"/>
    </row>
    <row r="285799" spans="105:105">
      <c r="DA285799" s="842"/>
    </row>
    <row r="285800" spans="105:105">
      <c r="DA285800" s="842"/>
    </row>
    <row r="285801" spans="105:105">
      <c r="DA285801" s="842"/>
    </row>
    <row r="285802" spans="105:105">
      <c r="DA285802" s="842"/>
    </row>
    <row r="285803" spans="105:105">
      <c r="DA285803" s="842"/>
    </row>
    <row r="285804" spans="105:105">
      <c r="DA285804" s="842"/>
    </row>
    <row r="285805" spans="105:105">
      <c r="DA285805" s="842"/>
    </row>
    <row r="285806" spans="105:105">
      <c r="DA285806" s="842"/>
    </row>
    <row r="285807" spans="105:105">
      <c r="DA285807" s="842"/>
    </row>
    <row r="285808" spans="105:105">
      <c r="DA285808" s="842"/>
    </row>
    <row r="285809" spans="105:105">
      <c r="DA285809" s="842"/>
    </row>
    <row r="285810" spans="105:105">
      <c r="DA285810" s="842"/>
    </row>
    <row r="285811" spans="105:105">
      <c r="DA285811" s="842"/>
    </row>
    <row r="285812" spans="105:105">
      <c r="DA285812" s="842"/>
    </row>
    <row r="285813" spans="105:105">
      <c r="DA285813" s="842"/>
    </row>
    <row r="285814" spans="105:105">
      <c r="DA285814" s="842"/>
    </row>
    <row r="285815" spans="105:105">
      <c r="DA285815" s="842"/>
    </row>
    <row r="285816" spans="105:105">
      <c r="DA285816" s="842"/>
    </row>
    <row r="285817" spans="105:105">
      <c r="DA285817" s="842"/>
    </row>
    <row r="285818" spans="105:105">
      <c r="DA285818" s="842"/>
    </row>
    <row r="285819" spans="105:105">
      <c r="DA285819" s="842"/>
    </row>
    <row r="285820" spans="105:105">
      <c r="DA285820" s="842"/>
    </row>
    <row r="285821" spans="105:105">
      <c r="DA285821" s="842"/>
    </row>
    <row r="285822" spans="105:105">
      <c r="DA285822" s="842"/>
    </row>
    <row r="285823" spans="105:105">
      <c r="DA285823" s="842"/>
    </row>
    <row r="285824" spans="105:105">
      <c r="DA285824" s="842"/>
    </row>
    <row r="285825" spans="105:105">
      <c r="DA285825" s="842"/>
    </row>
    <row r="285826" spans="105:105">
      <c r="DA285826" s="842"/>
    </row>
    <row r="285827" spans="105:105">
      <c r="DA285827" s="842"/>
    </row>
    <row r="285828" spans="105:105">
      <c r="DA285828" s="842"/>
    </row>
    <row r="285829" spans="105:105">
      <c r="DA285829" s="842"/>
    </row>
    <row r="285830" spans="105:105">
      <c r="DA285830" s="842"/>
    </row>
    <row r="285831" spans="105:105">
      <c r="DA285831" s="842"/>
    </row>
    <row r="285832" spans="105:105">
      <c r="DA285832" s="842"/>
    </row>
    <row r="285833" spans="105:105">
      <c r="DA285833" s="842"/>
    </row>
    <row r="285834" spans="105:105">
      <c r="DA285834" s="842"/>
    </row>
    <row r="285835" spans="105:105">
      <c r="DA285835" s="842"/>
    </row>
    <row r="285836" spans="105:105">
      <c r="DA285836" s="842"/>
    </row>
    <row r="285837" spans="105:105">
      <c r="DA285837" s="842"/>
    </row>
    <row r="285838" spans="105:105">
      <c r="DA285838" s="842"/>
    </row>
    <row r="285839" spans="105:105">
      <c r="DA285839" s="842"/>
    </row>
    <row r="285840" spans="105:105">
      <c r="DA285840" s="842"/>
    </row>
    <row r="285841" spans="105:105">
      <c r="DA285841" s="842"/>
    </row>
    <row r="285842" spans="105:105">
      <c r="DA285842" s="842"/>
    </row>
    <row r="285843" spans="105:105">
      <c r="DA285843" s="842"/>
    </row>
    <row r="285844" spans="105:105">
      <c r="DA285844" s="842"/>
    </row>
    <row r="285845" spans="105:105">
      <c r="DA285845" s="842"/>
    </row>
    <row r="285846" spans="105:105">
      <c r="DA285846" s="842"/>
    </row>
    <row r="285847" spans="105:105">
      <c r="DA285847" s="842"/>
    </row>
    <row r="285848" spans="105:105">
      <c r="DA285848" s="842"/>
    </row>
    <row r="285849" spans="105:105">
      <c r="DA285849" s="842"/>
    </row>
    <row r="285850" spans="105:105">
      <c r="DA285850" s="842"/>
    </row>
    <row r="285851" spans="105:105">
      <c r="DA285851" s="842"/>
    </row>
    <row r="285852" spans="105:105">
      <c r="DA285852" s="842"/>
    </row>
    <row r="285853" spans="105:105">
      <c r="DA285853" s="842"/>
    </row>
    <row r="285854" spans="105:105">
      <c r="DA285854" s="842"/>
    </row>
    <row r="285855" spans="105:105">
      <c r="DA285855" s="842"/>
    </row>
    <row r="285856" spans="105:105">
      <c r="DA285856" s="842"/>
    </row>
    <row r="285857" spans="105:105">
      <c r="DA285857" s="842"/>
    </row>
    <row r="285858" spans="105:105">
      <c r="DA285858" s="842"/>
    </row>
    <row r="285859" spans="105:105">
      <c r="DA285859" s="842"/>
    </row>
    <row r="285860" spans="105:105">
      <c r="DA285860" s="842"/>
    </row>
    <row r="285861" spans="105:105">
      <c r="DA285861" s="842"/>
    </row>
    <row r="285862" spans="105:105">
      <c r="DA285862" s="842"/>
    </row>
    <row r="285863" spans="105:105">
      <c r="DA285863" s="842"/>
    </row>
    <row r="285864" spans="105:105">
      <c r="DA285864" s="842"/>
    </row>
    <row r="285865" spans="105:105">
      <c r="DA285865" s="842"/>
    </row>
    <row r="285866" spans="105:105">
      <c r="DA285866" s="842"/>
    </row>
    <row r="285867" spans="105:105">
      <c r="DA285867" s="842"/>
    </row>
    <row r="285868" spans="105:105">
      <c r="DA285868" s="842"/>
    </row>
    <row r="285869" spans="105:105">
      <c r="DA285869" s="842"/>
    </row>
    <row r="285870" spans="105:105">
      <c r="DA285870" s="842"/>
    </row>
    <row r="285871" spans="105:105">
      <c r="DA285871" s="842"/>
    </row>
    <row r="285872" spans="105:105">
      <c r="DA285872" s="842"/>
    </row>
    <row r="285873" spans="105:105">
      <c r="DA285873" s="842"/>
    </row>
    <row r="285874" spans="105:105">
      <c r="DA285874" s="842"/>
    </row>
    <row r="285875" spans="105:105">
      <c r="DA285875" s="842"/>
    </row>
    <row r="285876" spans="105:105">
      <c r="DA285876" s="842"/>
    </row>
    <row r="285877" spans="105:105">
      <c r="DA285877" s="842"/>
    </row>
    <row r="285878" spans="105:105">
      <c r="DA285878" s="842"/>
    </row>
    <row r="285879" spans="105:105">
      <c r="DA285879" s="842"/>
    </row>
    <row r="285880" spans="105:105">
      <c r="DA285880" s="842"/>
    </row>
    <row r="285881" spans="105:105">
      <c r="DA285881" s="842"/>
    </row>
    <row r="285882" spans="105:105">
      <c r="DA285882" s="842"/>
    </row>
    <row r="285883" spans="105:105">
      <c r="DA285883" s="842"/>
    </row>
    <row r="285884" spans="105:105">
      <c r="DA285884" s="842"/>
    </row>
    <row r="285885" spans="105:105">
      <c r="DA285885" s="842"/>
    </row>
    <row r="285886" spans="105:105">
      <c r="DA285886" s="842"/>
    </row>
    <row r="285887" spans="105:105">
      <c r="DA285887" s="842"/>
    </row>
    <row r="285888" spans="105:105">
      <c r="DA285888" s="842"/>
    </row>
    <row r="285889" spans="105:105">
      <c r="DA285889" s="842"/>
    </row>
    <row r="285890" spans="105:105">
      <c r="DA285890" s="842"/>
    </row>
    <row r="285891" spans="105:105">
      <c r="DA285891" s="842"/>
    </row>
    <row r="285892" spans="105:105">
      <c r="DA285892" s="842"/>
    </row>
    <row r="285893" spans="105:105">
      <c r="DA285893" s="842"/>
    </row>
    <row r="285894" spans="105:105">
      <c r="DA285894" s="842"/>
    </row>
    <row r="285895" spans="105:105">
      <c r="DA285895" s="842"/>
    </row>
    <row r="285896" spans="105:105">
      <c r="DA285896" s="842"/>
    </row>
    <row r="285897" spans="105:105">
      <c r="DA285897" s="842"/>
    </row>
    <row r="285898" spans="105:105">
      <c r="DA285898" s="842"/>
    </row>
    <row r="285899" spans="105:105">
      <c r="DA285899" s="842"/>
    </row>
    <row r="285900" spans="105:105">
      <c r="DA285900" s="842"/>
    </row>
    <row r="285901" spans="105:105">
      <c r="DA285901" s="842"/>
    </row>
    <row r="285902" spans="105:105">
      <c r="DA285902" s="842"/>
    </row>
    <row r="285903" spans="105:105">
      <c r="DA285903" s="842"/>
    </row>
    <row r="285904" spans="105:105">
      <c r="DA285904" s="842"/>
    </row>
    <row r="285905" spans="105:105">
      <c r="DA285905" s="842"/>
    </row>
    <row r="285906" spans="105:105">
      <c r="DA285906" s="842"/>
    </row>
    <row r="285907" spans="105:105">
      <c r="DA285907" s="842"/>
    </row>
    <row r="285908" spans="105:105">
      <c r="DA285908" s="842"/>
    </row>
    <row r="285909" spans="105:105">
      <c r="DA285909" s="842"/>
    </row>
    <row r="285910" spans="105:105">
      <c r="DA285910" s="842"/>
    </row>
    <row r="285911" spans="105:105">
      <c r="DA285911" s="842"/>
    </row>
    <row r="285912" spans="105:105">
      <c r="DA285912" s="842"/>
    </row>
    <row r="285913" spans="105:105">
      <c r="DA285913" s="842"/>
    </row>
    <row r="285914" spans="105:105">
      <c r="DA285914" s="842"/>
    </row>
    <row r="285915" spans="105:105">
      <c r="DA285915" s="842"/>
    </row>
    <row r="285916" spans="105:105">
      <c r="DA285916" s="842"/>
    </row>
    <row r="285917" spans="105:105">
      <c r="DA285917" s="842"/>
    </row>
    <row r="285918" spans="105:105">
      <c r="DA285918" s="842"/>
    </row>
    <row r="285919" spans="105:105">
      <c r="DA285919" s="842"/>
    </row>
    <row r="285920" spans="105:105">
      <c r="DA285920" s="842"/>
    </row>
    <row r="285921" spans="105:105">
      <c r="DA285921" s="842"/>
    </row>
    <row r="285922" spans="105:105">
      <c r="DA285922" s="842"/>
    </row>
    <row r="285923" spans="105:105">
      <c r="DA285923" s="842"/>
    </row>
    <row r="285924" spans="105:105">
      <c r="DA285924" s="842"/>
    </row>
    <row r="285925" spans="105:105">
      <c r="DA285925" s="842"/>
    </row>
    <row r="285926" spans="105:105">
      <c r="DA285926" s="842"/>
    </row>
    <row r="285927" spans="105:105">
      <c r="DA285927" s="842"/>
    </row>
    <row r="285928" spans="105:105">
      <c r="DA285928" s="842"/>
    </row>
    <row r="285929" spans="105:105">
      <c r="DA285929" s="842"/>
    </row>
    <row r="285930" spans="105:105">
      <c r="DA285930" s="842"/>
    </row>
    <row r="285931" spans="105:105">
      <c r="DA285931" s="842"/>
    </row>
    <row r="285932" spans="105:105">
      <c r="DA285932" s="842"/>
    </row>
    <row r="285933" spans="105:105">
      <c r="DA285933" s="842"/>
    </row>
    <row r="285934" spans="105:105">
      <c r="DA285934" s="842"/>
    </row>
    <row r="285935" spans="105:105">
      <c r="DA285935" s="842"/>
    </row>
    <row r="285936" spans="105:105">
      <c r="DA285936" s="842"/>
    </row>
    <row r="285937" spans="105:105">
      <c r="DA285937" s="842"/>
    </row>
    <row r="285938" spans="105:105">
      <c r="DA285938" s="842"/>
    </row>
    <row r="285939" spans="105:105">
      <c r="DA285939" s="842"/>
    </row>
    <row r="285940" spans="105:105">
      <c r="DA285940" s="842"/>
    </row>
    <row r="285941" spans="105:105">
      <c r="DA285941" s="842"/>
    </row>
    <row r="285942" spans="105:105">
      <c r="DA285942" s="842"/>
    </row>
    <row r="285943" spans="105:105">
      <c r="DA285943" s="842"/>
    </row>
    <row r="285944" spans="105:105">
      <c r="DA285944" s="842"/>
    </row>
    <row r="285945" spans="105:105">
      <c r="DA285945" s="842"/>
    </row>
    <row r="285946" spans="105:105">
      <c r="DA285946" s="842"/>
    </row>
    <row r="285947" spans="105:105">
      <c r="DA285947" s="842"/>
    </row>
    <row r="285948" spans="105:105">
      <c r="DA285948" s="842"/>
    </row>
    <row r="285949" spans="105:105">
      <c r="DA285949" s="842"/>
    </row>
    <row r="285950" spans="105:105">
      <c r="DA285950" s="842"/>
    </row>
    <row r="285951" spans="105:105">
      <c r="DA285951" s="842"/>
    </row>
    <row r="285952" spans="105:105">
      <c r="DA285952" s="842"/>
    </row>
    <row r="285953" spans="105:105">
      <c r="DA285953" s="842"/>
    </row>
    <row r="285954" spans="105:105">
      <c r="DA285954" s="842"/>
    </row>
    <row r="285955" spans="105:105">
      <c r="DA285955" s="842"/>
    </row>
    <row r="285956" spans="105:105">
      <c r="DA285956" s="842"/>
    </row>
    <row r="285957" spans="105:105">
      <c r="DA285957" s="842"/>
    </row>
    <row r="285958" spans="105:105">
      <c r="DA285958" s="842"/>
    </row>
    <row r="285959" spans="105:105">
      <c r="DA285959" s="842"/>
    </row>
    <row r="285960" spans="105:105">
      <c r="DA285960" s="842"/>
    </row>
    <row r="285961" spans="105:105">
      <c r="DA285961" s="842"/>
    </row>
    <row r="285962" spans="105:105">
      <c r="DA285962" s="842"/>
    </row>
    <row r="285963" spans="105:105">
      <c r="DA285963" s="842"/>
    </row>
    <row r="285964" spans="105:105">
      <c r="DA285964" s="842"/>
    </row>
    <row r="285965" spans="105:105">
      <c r="DA285965" s="842"/>
    </row>
    <row r="285966" spans="105:105">
      <c r="DA285966" s="842"/>
    </row>
    <row r="285967" spans="105:105">
      <c r="DA285967" s="842"/>
    </row>
    <row r="285968" spans="105:105">
      <c r="DA285968" s="842"/>
    </row>
    <row r="285969" spans="105:105">
      <c r="DA285969" s="842"/>
    </row>
    <row r="285970" spans="105:105">
      <c r="DA285970" s="842"/>
    </row>
    <row r="285971" spans="105:105">
      <c r="DA285971" s="842"/>
    </row>
    <row r="285972" spans="105:105">
      <c r="DA285972" s="842"/>
    </row>
    <row r="285973" spans="105:105">
      <c r="DA285973" s="842"/>
    </row>
    <row r="285974" spans="105:105">
      <c r="DA285974" s="842"/>
    </row>
    <row r="285975" spans="105:105">
      <c r="DA285975" s="842"/>
    </row>
    <row r="285976" spans="105:105">
      <c r="DA285976" s="842"/>
    </row>
    <row r="285977" spans="105:105">
      <c r="DA285977" s="842"/>
    </row>
    <row r="285978" spans="105:105">
      <c r="DA285978" s="842"/>
    </row>
    <row r="285979" spans="105:105">
      <c r="DA285979" s="842"/>
    </row>
    <row r="285980" spans="105:105">
      <c r="DA285980" s="842"/>
    </row>
    <row r="285981" spans="105:105">
      <c r="DA285981" s="842"/>
    </row>
    <row r="285982" spans="105:105">
      <c r="DA285982" s="842"/>
    </row>
    <row r="285983" spans="105:105">
      <c r="DA285983" s="842"/>
    </row>
    <row r="285984" spans="105:105">
      <c r="DA285984" s="842"/>
    </row>
    <row r="285985" spans="105:105">
      <c r="DA285985" s="842"/>
    </row>
    <row r="285986" spans="105:105">
      <c r="DA285986" s="842"/>
    </row>
    <row r="285987" spans="105:105">
      <c r="DA285987" s="842"/>
    </row>
    <row r="285988" spans="105:105">
      <c r="DA285988" s="842"/>
    </row>
    <row r="285989" spans="105:105">
      <c r="DA285989" s="842"/>
    </row>
    <row r="285990" spans="105:105">
      <c r="DA285990" s="842"/>
    </row>
    <row r="285991" spans="105:105">
      <c r="DA285991" s="842"/>
    </row>
    <row r="285992" spans="105:105">
      <c r="DA285992" s="842"/>
    </row>
    <row r="285993" spans="105:105">
      <c r="DA285993" s="842"/>
    </row>
    <row r="285994" spans="105:105">
      <c r="DA285994" s="842"/>
    </row>
    <row r="285995" spans="105:105">
      <c r="DA285995" s="842"/>
    </row>
    <row r="285996" spans="105:105">
      <c r="DA285996" s="842"/>
    </row>
    <row r="285997" spans="105:105">
      <c r="DA285997" s="842"/>
    </row>
    <row r="285998" spans="105:105">
      <c r="DA285998" s="842"/>
    </row>
    <row r="285999" spans="105:105">
      <c r="DA285999" s="842"/>
    </row>
    <row r="286000" spans="105:105">
      <c r="DA286000" s="842"/>
    </row>
    <row r="286001" spans="105:105">
      <c r="DA286001" s="842"/>
    </row>
    <row r="286002" spans="105:105">
      <c r="DA286002" s="842"/>
    </row>
    <row r="286003" spans="105:105">
      <c r="DA286003" s="842"/>
    </row>
    <row r="286004" spans="105:105">
      <c r="DA286004" s="842"/>
    </row>
    <row r="286005" spans="105:105">
      <c r="DA286005" s="842"/>
    </row>
    <row r="286006" spans="105:105">
      <c r="DA286006" s="842"/>
    </row>
    <row r="286007" spans="105:105">
      <c r="DA286007" s="842"/>
    </row>
    <row r="286008" spans="105:105">
      <c r="DA286008" s="842"/>
    </row>
    <row r="286009" spans="105:105">
      <c r="DA286009" s="842"/>
    </row>
    <row r="286010" spans="105:105">
      <c r="DA286010" s="842"/>
    </row>
    <row r="286011" spans="105:105">
      <c r="DA286011" s="842"/>
    </row>
    <row r="286012" spans="105:105">
      <c r="DA286012" s="842"/>
    </row>
    <row r="286013" spans="105:105">
      <c r="DA286013" s="842"/>
    </row>
    <row r="286014" spans="105:105">
      <c r="DA286014" s="842"/>
    </row>
    <row r="286015" spans="105:105">
      <c r="DA286015" s="842"/>
    </row>
    <row r="286016" spans="105:105">
      <c r="DA286016" s="842"/>
    </row>
    <row r="286017" spans="105:105">
      <c r="DA286017" s="842"/>
    </row>
    <row r="286018" spans="105:105">
      <c r="DA286018" s="842"/>
    </row>
    <row r="286019" spans="105:105">
      <c r="DA286019" s="842"/>
    </row>
    <row r="286020" spans="105:105">
      <c r="DA286020" s="842"/>
    </row>
    <row r="286021" spans="105:105">
      <c r="DA286021" s="842"/>
    </row>
    <row r="286022" spans="105:105">
      <c r="DA286022" s="842"/>
    </row>
    <row r="286023" spans="105:105">
      <c r="DA286023" s="842"/>
    </row>
    <row r="286024" spans="105:105">
      <c r="DA286024" s="842"/>
    </row>
    <row r="286025" spans="105:105">
      <c r="DA286025" s="842"/>
    </row>
    <row r="286026" spans="105:105">
      <c r="DA286026" s="842"/>
    </row>
    <row r="286027" spans="105:105">
      <c r="DA286027" s="842"/>
    </row>
    <row r="286028" spans="105:105">
      <c r="DA286028" s="842"/>
    </row>
    <row r="286029" spans="105:105">
      <c r="DA286029" s="842"/>
    </row>
    <row r="286030" spans="105:105">
      <c r="DA286030" s="842"/>
    </row>
    <row r="286031" spans="105:105">
      <c r="DA286031" s="842"/>
    </row>
    <row r="286032" spans="105:105">
      <c r="DA286032" s="842"/>
    </row>
    <row r="286033" spans="105:105">
      <c r="DA286033" s="842"/>
    </row>
    <row r="286034" spans="105:105">
      <c r="DA286034" s="842"/>
    </row>
    <row r="286035" spans="105:105">
      <c r="DA286035" s="842"/>
    </row>
    <row r="286036" spans="105:105">
      <c r="DA286036" s="842"/>
    </row>
    <row r="286037" spans="105:105">
      <c r="DA286037" s="842"/>
    </row>
    <row r="286038" spans="105:105">
      <c r="DA286038" s="842"/>
    </row>
    <row r="286039" spans="105:105">
      <c r="DA286039" s="842"/>
    </row>
    <row r="286040" spans="105:105">
      <c r="DA286040" s="842"/>
    </row>
    <row r="286041" spans="105:105">
      <c r="DA286041" s="842"/>
    </row>
    <row r="286042" spans="105:105">
      <c r="DA286042" s="842"/>
    </row>
    <row r="286043" spans="105:105">
      <c r="DA286043" s="842"/>
    </row>
    <row r="286044" spans="105:105">
      <c r="DA286044" s="842"/>
    </row>
    <row r="286045" spans="105:105">
      <c r="DA286045" s="842"/>
    </row>
    <row r="286046" spans="105:105">
      <c r="DA286046" s="842"/>
    </row>
    <row r="286047" spans="105:105">
      <c r="DA286047" s="842"/>
    </row>
    <row r="286048" spans="105:105">
      <c r="DA286048" s="842"/>
    </row>
    <row r="286049" spans="105:105">
      <c r="DA286049" s="842"/>
    </row>
    <row r="286050" spans="105:105">
      <c r="DA286050" s="842"/>
    </row>
    <row r="286051" spans="105:105">
      <c r="DA286051" s="842"/>
    </row>
    <row r="286052" spans="105:105">
      <c r="DA286052" s="842"/>
    </row>
    <row r="286053" spans="105:105">
      <c r="DA286053" s="842"/>
    </row>
    <row r="286054" spans="105:105">
      <c r="DA286054" s="842"/>
    </row>
    <row r="286055" spans="105:105">
      <c r="DA286055" s="842"/>
    </row>
    <row r="286056" spans="105:105">
      <c r="DA286056" s="842"/>
    </row>
    <row r="286057" spans="105:105">
      <c r="DA286057" s="842"/>
    </row>
    <row r="286058" spans="105:105">
      <c r="DA286058" s="842"/>
    </row>
    <row r="286059" spans="105:105">
      <c r="DA286059" s="842"/>
    </row>
    <row r="286060" spans="105:105">
      <c r="DA286060" s="842"/>
    </row>
    <row r="286061" spans="105:105">
      <c r="DA286061" s="842"/>
    </row>
    <row r="286062" spans="105:105">
      <c r="DA286062" s="842"/>
    </row>
    <row r="286063" spans="105:105">
      <c r="DA286063" s="842"/>
    </row>
    <row r="286064" spans="105:105">
      <c r="DA286064" s="842"/>
    </row>
    <row r="286065" spans="105:105">
      <c r="DA286065" s="842"/>
    </row>
    <row r="286066" spans="105:105">
      <c r="DA286066" s="842"/>
    </row>
    <row r="286067" spans="105:105">
      <c r="DA286067" s="842"/>
    </row>
    <row r="286068" spans="105:105">
      <c r="DA286068" s="842"/>
    </row>
    <row r="286069" spans="105:105">
      <c r="DA286069" s="842"/>
    </row>
    <row r="286070" spans="105:105">
      <c r="DA286070" s="842"/>
    </row>
    <row r="286071" spans="105:105">
      <c r="DA286071" s="842"/>
    </row>
    <row r="286072" spans="105:105">
      <c r="DA286072" s="842"/>
    </row>
    <row r="286073" spans="105:105">
      <c r="DA286073" s="842"/>
    </row>
    <row r="286074" spans="105:105">
      <c r="DA286074" s="842"/>
    </row>
    <row r="286075" spans="105:105">
      <c r="DA286075" s="842"/>
    </row>
    <row r="286076" spans="105:105">
      <c r="DA286076" s="842"/>
    </row>
    <row r="286077" spans="105:105">
      <c r="DA286077" s="842"/>
    </row>
    <row r="286078" spans="105:105">
      <c r="DA286078" s="842"/>
    </row>
    <row r="286079" spans="105:105">
      <c r="DA286079" s="842"/>
    </row>
    <row r="286080" spans="105:105">
      <c r="DA286080" s="842"/>
    </row>
    <row r="286081" spans="105:105">
      <c r="DA286081" s="842"/>
    </row>
    <row r="286082" spans="105:105">
      <c r="DA286082" s="842"/>
    </row>
    <row r="286083" spans="105:105">
      <c r="DA286083" s="842"/>
    </row>
    <row r="286084" spans="105:105">
      <c r="DA286084" s="842"/>
    </row>
    <row r="286085" spans="105:105">
      <c r="DA286085" s="842"/>
    </row>
    <row r="286086" spans="105:105">
      <c r="DA286086" s="842"/>
    </row>
    <row r="286087" spans="105:105">
      <c r="DA286087" s="842"/>
    </row>
    <row r="286088" spans="105:105">
      <c r="DA286088" s="842"/>
    </row>
    <row r="286089" spans="105:105">
      <c r="DA286089" s="842"/>
    </row>
    <row r="286090" spans="105:105">
      <c r="DA286090" s="842"/>
    </row>
    <row r="286091" spans="105:105">
      <c r="DA286091" s="842"/>
    </row>
    <row r="286092" spans="105:105">
      <c r="DA286092" s="842"/>
    </row>
    <row r="286093" spans="105:105">
      <c r="DA286093" s="842"/>
    </row>
    <row r="286094" spans="105:105">
      <c r="DA286094" s="842"/>
    </row>
    <row r="286095" spans="105:105">
      <c r="DA286095" s="842"/>
    </row>
    <row r="286096" spans="105:105">
      <c r="DA286096" s="842"/>
    </row>
    <row r="286097" spans="105:105">
      <c r="DA286097" s="842"/>
    </row>
    <row r="286098" spans="105:105">
      <c r="DA286098" s="842"/>
    </row>
    <row r="286099" spans="105:105">
      <c r="DA286099" s="842"/>
    </row>
    <row r="286100" spans="105:105">
      <c r="DA286100" s="842"/>
    </row>
    <row r="286101" spans="105:105">
      <c r="DA286101" s="842"/>
    </row>
    <row r="286102" spans="105:105">
      <c r="DA286102" s="842"/>
    </row>
    <row r="286103" spans="105:105">
      <c r="DA286103" s="842"/>
    </row>
    <row r="286104" spans="105:105">
      <c r="DA286104" s="842"/>
    </row>
    <row r="286105" spans="105:105">
      <c r="DA286105" s="842"/>
    </row>
    <row r="286106" spans="105:105">
      <c r="DA286106" s="842"/>
    </row>
    <row r="286107" spans="105:105">
      <c r="DA286107" s="842"/>
    </row>
    <row r="286108" spans="105:105">
      <c r="DA286108" s="842"/>
    </row>
    <row r="286109" spans="105:105">
      <c r="DA286109" s="842"/>
    </row>
    <row r="286110" spans="105:105">
      <c r="DA286110" s="842"/>
    </row>
    <row r="286111" spans="105:105">
      <c r="DA286111" s="842"/>
    </row>
    <row r="286112" spans="105:105">
      <c r="DA286112" s="842"/>
    </row>
    <row r="286113" spans="105:105">
      <c r="DA286113" s="842"/>
    </row>
    <row r="286114" spans="105:105">
      <c r="DA286114" s="842"/>
    </row>
    <row r="286115" spans="105:105">
      <c r="DA286115" s="842"/>
    </row>
    <row r="286116" spans="105:105">
      <c r="DA286116" s="842"/>
    </row>
    <row r="286117" spans="105:105">
      <c r="DA286117" s="842"/>
    </row>
    <row r="286118" spans="105:105">
      <c r="DA286118" s="842"/>
    </row>
    <row r="286119" spans="105:105">
      <c r="DA286119" s="842"/>
    </row>
    <row r="286120" spans="105:105">
      <c r="DA286120" s="842"/>
    </row>
    <row r="286121" spans="105:105">
      <c r="DA286121" s="842"/>
    </row>
    <row r="286122" spans="105:105">
      <c r="DA286122" s="842"/>
    </row>
    <row r="286123" spans="105:105">
      <c r="DA286123" s="842"/>
    </row>
    <row r="286124" spans="105:105">
      <c r="DA286124" s="842"/>
    </row>
    <row r="286125" spans="105:105">
      <c r="DA286125" s="842"/>
    </row>
    <row r="286126" spans="105:105">
      <c r="DA286126" s="842"/>
    </row>
    <row r="286127" spans="105:105">
      <c r="DA286127" s="842"/>
    </row>
    <row r="286128" spans="105:105">
      <c r="DA286128" s="842"/>
    </row>
    <row r="286129" spans="105:105">
      <c r="DA286129" s="842"/>
    </row>
    <row r="286130" spans="105:105">
      <c r="DA286130" s="842"/>
    </row>
    <row r="286131" spans="105:105">
      <c r="DA286131" s="842"/>
    </row>
    <row r="286132" spans="105:105">
      <c r="DA286132" s="842"/>
    </row>
    <row r="286133" spans="105:105">
      <c r="DA286133" s="842"/>
    </row>
    <row r="286134" spans="105:105">
      <c r="DA286134" s="842"/>
    </row>
    <row r="286135" spans="105:105">
      <c r="DA286135" s="842"/>
    </row>
    <row r="286136" spans="105:105">
      <c r="DA286136" s="842"/>
    </row>
    <row r="286137" spans="105:105">
      <c r="DA286137" s="842"/>
    </row>
    <row r="286138" spans="105:105">
      <c r="DA286138" s="842"/>
    </row>
    <row r="286139" spans="105:105">
      <c r="DA286139" s="842"/>
    </row>
    <row r="286140" spans="105:105">
      <c r="DA286140" s="842"/>
    </row>
    <row r="286141" spans="105:105">
      <c r="DA286141" s="842"/>
    </row>
    <row r="286142" spans="105:105">
      <c r="DA286142" s="842"/>
    </row>
    <row r="286143" spans="105:105">
      <c r="DA286143" s="842"/>
    </row>
    <row r="286144" spans="105:105">
      <c r="DA286144" s="842"/>
    </row>
    <row r="286145" spans="105:105">
      <c r="DA286145" s="842"/>
    </row>
    <row r="286146" spans="105:105">
      <c r="DA286146" s="842"/>
    </row>
    <row r="286147" spans="105:105">
      <c r="DA286147" s="842"/>
    </row>
    <row r="286148" spans="105:105">
      <c r="DA286148" s="842"/>
    </row>
    <row r="286149" spans="105:105">
      <c r="DA286149" s="842"/>
    </row>
    <row r="286150" spans="105:105">
      <c r="DA286150" s="842"/>
    </row>
    <row r="286151" spans="105:105">
      <c r="DA286151" s="842"/>
    </row>
    <row r="286152" spans="105:105">
      <c r="DA286152" s="842"/>
    </row>
    <row r="286153" spans="105:105">
      <c r="DA286153" s="842"/>
    </row>
    <row r="286154" spans="105:105">
      <c r="DA286154" s="842"/>
    </row>
    <row r="286155" spans="105:105">
      <c r="DA286155" s="842"/>
    </row>
    <row r="286156" spans="105:105">
      <c r="DA286156" s="842"/>
    </row>
    <row r="286157" spans="105:105">
      <c r="DA286157" s="842"/>
    </row>
    <row r="286158" spans="105:105">
      <c r="DA286158" s="842"/>
    </row>
    <row r="286159" spans="105:105">
      <c r="DA286159" s="842"/>
    </row>
    <row r="286160" spans="105:105">
      <c r="DA286160" s="842"/>
    </row>
    <row r="286161" spans="105:105">
      <c r="DA286161" s="842"/>
    </row>
    <row r="286162" spans="105:105">
      <c r="DA286162" s="842"/>
    </row>
    <row r="286163" spans="105:105">
      <c r="DA286163" s="842"/>
    </row>
    <row r="286164" spans="105:105">
      <c r="DA286164" s="842"/>
    </row>
    <row r="286165" spans="105:105">
      <c r="DA286165" s="842"/>
    </row>
    <row r="286166" spans="105:105">
      <c r="DA286166" s="842"/>
    </row>
    <row r="286167" spans="105:105">
      <c r="DA286167" s="842"/>
    </row>
    <row r="286168" spans="105:105">
      <c r="DA286168" s="842"/>
    </row>
    <row r="286169" spans="105:105">
      <c r="DA286169" s="842"/>
    </row>
    <row r="286170" spans="105:105">
      <c r="DA286170" s="842"/>
    </row>
    <row r="286171" spans="105:105">
      <c r="DA286171" s="842"/>
    </row>
    <row r="286172" spans="105:105">
      <c r="DA286172" s="842"/>
    </row>
    <row r="286173" spans="105:105">
      <c r="DA286173" s="842"/>
    </row>
    <row r="286174" spans="105:105">
      <c r="DA286174" s="842"/>
    </row>
    <row r="286175" spans="105:105">
      <c r="DA286175" s="842"/>
    </row>
    <row r="286176" spans="105:105">
      <c r="DA286176" s="842"/>
    </row>
    <row r="286177" spans="105:105">
      <c r="DA286177" s="842"/>
    </row>
    <row r="286178" spans="105:105">
      <c r="DA286178" s="842"/>
    </row>
    <row r="286179" spans="105:105">
      <c r="DA286179" s="842"/>
    </row>
    <row r="286180" spans="105:105">
      <c r="DA286180" s="842"/>
    </row>
    <row r="286181" spans="105:105">
      <c r="DA286181" s="842"/>
    </row>
    <row r="286182" spans="105:105">
      <c r="DA286182" s="842"/>
    </row>
    <row r="286183" spans="105:105">
      <c r="DA286183" s="842"/>
    </row>
    <row r="286184" spans="105:105">
      <c r="DA286184" s="842"/>
    </row>
    <row r="286185" spans="105:105">
      <c r="DA286185" s="842"/>
    </row>
    <row r="286186" spans="105:105">
      <c r="DA286186" s="842"/>
    </row>
    <row r="286187" spans="105:105">
      <c r="DA286187" s="842"/>
    </row>
    <row r="286188" spans="105:105">
      <c r="DA286188" s="842"/>
    </row>
    <row r="286189" spans="105:105">
      <c r="DA286189" s="842"/>
    </row>
    <row r="286190" spans="105:105">
      <c r="DA286190" s="842"/>
    </row>
    <row r="286191" spans="105:105">
      <c r="DA286191" s="842"/>
    </row>
    <row r="286192" spans="105:105">
      <c r="DA286192" s="842"/>
    </row>
    <row r="286193" spans="105:105">
      <c r="DA286193" s="842"/>
    </row>
    <row r="286194" spans="105:105">
      <c r="DA286194" s="842"/>
    </row>
    <row r="286195" spans="105:105">
      <c r="DA286195" s="842"/>
    </row>
    <row r="286196" spans="105:105">
      <c r="DA286196" s="842"/>
    </row>
    <row r="286197" spans="105:105">
      <c r="DA286197" s="842"/>
    </row>
    <row r="286198" spans="105:105">
      <c r="DA286198" s="842"/>
    </row>
    <row r="286199" spans="105:105">
      <c r="DA286199" s="842"/>
    </row>
    <row r="286200" spans="105:105">
      <c r="DA286200" s="842"/>
    </row>
    <row r="286201" spans="105:105">
      <c r="DA286201" s="842"/>
    </row>
    <row r="286202" spans="105:105">
      <c r="DA286202" s="842"/>
    </row>
    <row r="286203" spans="105:105">
      <c r="DA286203" s="842"/>
    </row>
    <row r="286204" spans="105:105">
      <c r="DA286204" s="842"/>
    </row>
    <row r="286205" spans="105:105">
      <c r="DA286205" s="842"/>
    </row>
    <row r="286206" spans="105:105">
      <c r="DA286206" s="842"/>
    </row>
    <row r="286207" spans="105:105">
      <c r="DA286207" s="842"/>
    </row>
    <row r="286208" spans="105:105">
      <c r="DA286208" s="842"/>
    </row>
    <row r="286209" spans="105:105">
      <c r="DA286209" s="842"/>
    </row>
    <row r="286210" spans="105:105">
      <c r="DA286210" s="842"/>
    </row>
    <row r="286211" spans="105:105">
      <c r="DA286211" s="842"/>
    </row>
    <row r="286212" spans="105:105">
      <c r="DA286212" s="842"/>
    </row>
    <row r="286213" spans="105:105">
      <c r="DA286213" s="842"/>
    </row>
    <row r="286214" spans="105:105">
      <c r="DA286214" s="842"/>
    </row>
    <row r="286215" spans="105:105">
      <c r="DA286215" s="842"/>
    </row>
    <row r="286216" spans="105:105">
      <c r="DA286216" s="842"/>
    </row>
    <row r="286217" spans="105:105">
      <c r="DA286217" s="842"/>
    </row>
    <row r="286218" spans="105:105">
      <c r="DA286218" s="842"/>
    </row>
    <row r="286219" spans="105:105">
      <c r="DA286219" s="842"/>
    </row>
    <row r="286220" spans="105:105">
      <c r="DA286220" s="842"/>
    </row>
    <row r="286221" spans="105:105">
      <c r="DA286221" s="842"/>
    </row>
    <row r="286222" spans="105:105">
      <c r="DA286222" s="842"/>
    </row>
    <row r="286223" spans="105:105">
      <c r="DA286223" s="842"/>
    </row>
    <row r="286224" spans="105:105">
      <c r="DA286224" s="842"/>
    </row>
    <row r="286225" spans="105:105">
      <c r="DA286225" s="842"/>
    </row>
    <row r="286226" spans="105:105">
      <c r="DA286226" s="842"/>
    </row>
    <row r="286227" spans="105:105">
      <c r="DA286227" s="842"/>
    </row>
    <row r="286228" spans="105:105">
      <c r="DA286228" s="842"/>
    </row>
    <row r="286229" spans="105:105">
      <c r="DA286229" s="842"/>
    </row>
    <row r="286230" spans="105:105">
      <c r="DA286230" s="842"/>
    </row>
    <row r="286231" spans="105:105">
      <c r="DA286231" s="842"/>
    </row>
    <row r="286232" spans="105:105">
      <c r="DA286232" s="842"/>
    </row>
    <row r="286233" spans="105:105">
      <c r="DA286233" s="842"/>
    </row>
    <row r="286234" spans="105:105">
      <c r="DA286234" s="842"/>
    </row>
    <row r="286235" spans="105:105">
      <c r="DA286235" s="842"/>
    </row>
    <row r="286236" spans="105:105">
      <c r="DA286236" s="842"/>
    </row>
    <row r="286237" spans="105:105">
      <c r="DA286237" s="842"/>
    </row>
    <row r="286238" spans="105:105">
      <c r="DA286238" s="842"/>
    </row>
    <row r="286239" spans="105:105">
      <c r="DA286239" s="842"/>
    </row>
    <row r="286240" spans="105:105">
      <c r="DA286240" s="842"/>
    </row>
    <row r="286241" spans="105:105">
      <c r="DA286241" s="842"/>
    </row>
    <row r="286242" spans="105:105">
      <c r="DA286242" s="842"/>
    </row>
    <row r="286243" spans="105:105">
      <c r="DA286243" s="842"/>
    </row>
    <row r="286244" spans="105:105">
      <c r="DA286244" s="842"/>
    </row>
    <row r="286245" spans="105:105">
      <c r="DA286245" s="842"/>
    </row>
    <row r="286246" spans="105:105">
      <c r="DA286246" s="842"/>
    </row>
    <row r="286247" spans="105:105">
      <c r="DA286247" s="842"/>
    </row>
    <row r="286248" spans="105:105">
      <c r="DA286248" s="842"/>
    </row>
    <row r="286249" spans="105:105">
      <c r="DA286249" s="842"/>
    </row>
    <row r="286250" spans="105:105">
      <c r="DA286250" s="842"/>
    </row>
    <row r="286251" spans="105:105">
      <c r="DA286251" s="842"/>
    </row>
    <row r="286252" spans="105:105">
      <c r="DA286252" s="842"/>
    </row>
    <row r="286253" spans="105:105">
      <c r="DA286253" s="842"/>
    </row>
    <row r="286254" spans="105:105">
      <c r="DA286254" s="842"/>
    </row>
    <row r="286255" spans="105:105">
      <c r="DA286255" s="842"/>
    </row>
    <row r="286256" spans="105:105">
      <c r="DA286256" s="842"/>
    </row>
    <row r="286257" spans="105:105">
      <c r="DA286257" s="842"/>
    </row>
    <row r="286258" spans="105:105">
      <c r="DA286258" s="842"/>
    </row>
    <row r="286259" spans="105:105">
      <c r="DA286259" s="842"/>
    </row>
    <row r="286260" spans="105:105">
      <c r="DA286260" s="842"/>
    </row>
    <row r="286261" spans="105:105">
      <c r="DA286261" s="842"/>
    </row>
    <row r="286262" spans="105:105">
      <c r="DA286262" s="842"/>
    </row>
    <row r="286263" spans="105:105">
      <c r="DA286263" s="842"/>
    </row>
    <row r="286264" spans="105:105">
      <c r="DA286264" s="842"/>
    </row>
    <row r="286265" spans="105:105">
      <c r="DA286265" s="842"/>
    </row>
    <row r="286266" spans="105:105">
      <c r="DA286266" s="842"/>
    </row>
    <row r="286267" spans="105:105">
      <c r="DA286267" s="842"/>
    </row>
    <row r="286268" spans="105:105">
      <c r="DA286268" s="842"/>
    </row>
    <row r="286269" spans="105:105">
      <c r="DA286269" s="842"/>
    </row>
    <row r="286270" spans="105:105">
      <c r="DA286270" s="842"/>
    </row>
    <row r="286271" spans="105:105">
      <c r="DA286271" s="842"/>
    </row>
    <row r="286272" spans="105:105">
      <c r="DA286272" s="842"/>
    </row>
    <row r="286273" spans="105:105">
      <c r="DA286273" s="842"/>
    </row>
    <row r="286274" spans="105:105">
      <c r="DA286274" s="842"/>
    </row>
    <row r="286275" spans="105:105">
      <c r="DA286275" s="842"/>
    </row>
    <row r="286276" spans="105:105">
      <c r="DA286276" s="842"/>
    </row>
    <row r="286277" spans="105:105">
      <c r="DA286277" s="842"/>
    </row>
    <row r="286278" spans="105:105">
      <c r="DA286278" s="842"/>
    </row>
    <row r="286279" spans="105:105">
      <c r="DA286279" s="842"/>
    </row>
    <row r="286280" spans="105:105">
      <c r="DA286280" s="842"/>
    </row>
    <row r="286281" spans="105:105">
      <c r="DA286281" s="842"/>
    </row>
    <row r="286282" spans="105:105">
      <c r="DA286282" s="842"/>
    </row>
    <row r="286283" spans="105:105">
      <c r="DA286283" s="842"/>
    </row>
    <row r="286284" spans="105:105">
      <c r="DA286284" s="842"/>
    </row>
    <row r="286285" spans="105:105">
      <c r="DA286285" s="842"/>
    </row>
    <row r="286286" spans="105:105">
      <c r="DA286286" s="842"/>
    </row>
    <row r="286287" spans="105:105">
      <c r="DA286287" s="842"/>
    </row>
    <row r="286288" spans="105:105">
      <c r="DA286288" s="842"/>
    </row>
    <row r="286289" spans="105:105">
      <c r="DA286289" s="842"/>
    </row>
    <row r="286290" spans="105:105">
      <c r="DA286290" s="842"/>
    </row>
    <row r="286291" spans="105:105">
      <c r="DA286291" s="842"/>
    </row>
    <row r="286292" spans="105:105">
      <c r="DA286292" s="842"/>
    </row>
    <row r="286293" spans="105:105">
      <c r="DA286293" s="842"/>
    </row>
    <row r="286294" spans="105:105">
      <c r="DA286294" s="842"/>
    </row>
    <row r="286295" spans="105:105">
      <c r="DA286295" s="842"/>
    </row>
    <row r="286296" spans="105:105">
      <c r="DA286296" s="842"/>
    </row>
    <row r="286297" spans="105:105">
      <c r="DA286297" s="842"/>
    </row>
    <row r="286298" spans="105:105">
      <c r="DA286298" s="842"/>
    </row>
    <row r="286299" spans="105:105">
      <c r="DA286299" s="842"/>
    </row>
    <row r="286300" spans="105:105">
      <c r="DA286300" s="842"/>
    </row>
    <row r="286301" spans="105:105">
      <c r="DA286301" s="842"/>
    </row>
    <row r="286302" spans="105:105">
      <c r="DA286302" s="842"/>
    </row>
    <row r="286303" spans="105:105">
      <c r="DA286303" s="842"/>
    </row>
    <row r="286304" spans="105:105">
      <c r="DA286304" s="842"/>
    </row>
    <row r="286305" spans="105:105">
      <c r="DA286305" s="842"/>
    </row>
    <row r="286306" spans="105:105">
      <c r="DA286306" s="842"/>
    </row>
    <row r="286307" spans="105:105">
      <c r="DA286307" s="842"/>
    </row>
    <row r="286308" spans="105:105">
      <c r="DA286308" s="842"/>
    </row>
    <row r="286309" spans="105:105">
      <c r="DA286309" s="842"/>
    </row>
    <row r="286310" spans="105:105">
      <c r="DA286310" s="842"/>
    </row>
    <row r="286311" spans="105:105">
      <c r="DA286311" s="842"/>
    </row>
    <row r="286312" spans="105:105">
      <c r="DA286312" s="842"/>
    </row>
    <row r="286313" spans="105:105">
      <c r="DA286313" s="842"/>
    </row>
    <row r="286314" spans="105:105">
      <c r="DA286314" s="842"/>
    </row>
    <row r="286315" spans="105:105">
      <c r="DA286315" s="842"/>
    </row>
    <row r="286316" spans="105:105">
      <c r="DA286316" s="842"/>
    </row>
    <row r="286317" spans="105:105">
      <c r="DA286317" s="842"/>
    </row>
    <row r="286318" spans="105:105">
      <c r="DA286318" s="842"/>
    </row>
    <row r="286319" spans="105:105">
      <c r="DA286319" s="842"/>
    </row>
    <row r="286320" spans="105:105">
      <c r="DA286320" s="842"/>
    </row>
    <row r="286321" spans="105:105">
      <c r="DA286321" s="842"/>
    </row>
    <row r="286322" spans="105:105">
      <c r="DA286322" s="842"/>
    </row>
    <row r="286323" spans="105:105">
      <c r="DA286323" s="842"/>
    </row>
    <row r="286324" spans="105:105">
      <c r="DA286324" s="842"/>
    </row>
    <row r="286325" spans="105:105">
      <c r="DA286325" s="842"/>
    </row>
    <row r="286326" spans="105:105">
      <c r="DA286326" s="842"/>
    </row>
    <row r="286327" spans="105:105">
      <c r="DA286327" s="842"/>
    </row>
    <row r="286328" spans="105:105">
      <c r="DA286328" s="842"/>
    </row>
    <row r="286329" spans="105:105">
      <c r="DA286329" s="842"/>
    </row>
    <row r="286330" spans="105:105">
      <c r="DA286330" s="842"/>
    </row>
    <row r="286331" spans="105:105">
      <c r="DA286331" s="842"/>
    </row>
    <row r="286332" spans="105:105">
      <c r="DA286332" s="842"/>
    </row>
    <row r="286333" spans="105:105">
      <c r="DA286333" s="842"/>
    </row>
    <row r="286334" spans="105:105">
      <c r="DA286334" s="842"/>
    </row>
    <row r="286335" spans="105:105">
      <c r="DA286335" s="842"/>
    </row>
    <row r="286336" spans="105:105">
      <c r="DA286336" s="842"/>
    </row>
    <row r="286337" spans="105:105">
      <c r="DA286337" s="842"/>
    </row>
    <row r="286338" spans="105:105">
      <c r="DA286338" s="842"/>
    </row>
    <row r="286339" spans="105:105">
      <c r="DA286339" s="842"/>
    </row>
    <row r="286340" spans="105:105">
      <c r="DA286340" s="842"/>
    </row>
    <row r="286341" spans="105:105">
      <c r="DA286341" s="842"/>
    </row>
    <row r="286342" spans="105:105">
      <c r="DA286342" s="842"/>
    </row>
    <row r="286343" spans="105:105">
      <c r="DA286343" s="842"/>
    </row>
    <row r="286344" spans="105:105">
      <c r="DA286344" s="842"/>
    </row>
    <row r="286345" spans="105:105">
      <c r="DA286345" s="842"/>
    </row>
    <row r="286346" spans="105:105">
      <c r="DA286346" s="842"/>
    </row>
    <row r="286347" spans="105:105">
      <c r="DA286347" s="842"/>
    </row>
    <row r="286348" spans="105:105">
      <c r="DA286348" s="842"/>
    </row>
    <row r="286349" spans="105:105">
      <c r="DA286349" s="842"/>
    </row>
    <row r="286350" spans="105:105">
      <c r="DA286350" s="842"/>
    </row>
    <row r="286351" spans="105:105">
      <c r="DA286351" s="842"/>
    </row>
    <row r="286352" spans="105:105">
      <c r="DA286352" s="842"/>
    </row>
    <row r="286353" spans="105:105">
      <c r="DA286353" s="842"/>
    </row>
    <row r="286354" spans="105:105">
      <c r="DA286354" s="842"/>
    </row>
    <row r="286355" spans="105:105">
      <c r="DA286355" s="842"/>
    </row>
    <row r="286356" spans="105:105">
      <c r="DA286356" s="842"/>
    </row>
    <row r="286357" spans="105:105">
      <c r="DA286357" s="842"/>
    </row>
    <row r="286358" spans="105:105">
      <c r="DA286358" s="842"/>
    </row>
    <row r="286359" spans="105:105">
      <c r="DA286359" s="842"/>
    </row>
    <row r="286360" spans="105:105">
      <c r="DA286360" s="842"/>
    </row>
    <row r="286361" spans="105:105">
      <c r="DA286361" s="842"/>
    </row>
    <row r="286362" spans="105:105">
      <c r="DA286362" s="842"/>
    </row>
    <row r="286363" spans="105:105">
      <c r="DA286363" s="842"/>
    </row>
    <row r="286364" spans="105:105">
      <c r="DA286364" s="842"/>
    </row>
    <row r="286365" spans="105:105">
      <c r="DA286365" s="842"/>
    </row>
    <row r="286366" spans="105:105">
      <c r="DA286366" s="842"/>
    </row>
    <row r="286367" spans="105:105">
      <c r="DA286367" s="842"/>
    </row>
    <row r="286368" spans="105:105">
      <c r="DA286368" s="842"/>
    </row>
    <row r="286369" spans="105:105">
      <c r="DA286369" s="842"/>
    </row>
    <row r="286370" spans="105:105">
      <c r="DA286370" s="842"/>
    </row>
    <row r="286371" spans="105:105">
      <c r="DA286371" s="842"/>
    </row>
    <row r="286372" spans="105:105">
      <c r="DA286372" s="842"/>
    </row>
    <row r="286373" spans="105:105">
      <c r="DA286373" s="842"/>
    </row>
    <row r="286374" spans="105:105">
      <c r="DA286374" s="842"/>
    </row>
    <row r="286375" spans="105:105">
      <c r="DA286375" s="842"/>
    </row>
    <row r="286376" spans="105:105">
      <c r="DA286376" s="842"/>
    </row>
    <row r="286377" spans="105:105">
      <c r="DA286377" s="842"/>
    </row>
    <row r="286378" spans="105:105">
      <c r="DA286378" s="842"/>
    </row>
    <row r="286379" spans="105:105">
      <c r="DA286379" s="842"/>
    </row>
    <row r="286380" spans="105:105">
      <c r="DA286380" s="842"/>
    </row>
    <row r="286381" spans="105:105">
      <c r="DA286381" s="842"/>
    </row>
    <row r="286382" spans="105:105">
      <c r="DA286382" s="842"/>
    </row>
    <row r="286383" spans="105:105">
      <c r="DA286383" s="842"/>
    </row>
    <row r="286384" spans="105:105">
      <c r="DA286384" s="842"/>
    </row>
    <row r="286385" spans="105:105">
      <c r="DA286385" s="842"/>
    </row>
    <row r="286386" spans="105:105">
      <c r="DA286386" s="842"/>
    </row>
    <row r="286387" spans="105:105">
      <c r="DA286387" s="842"/>
    </row>
    <row r="286388" spans="105:105">
      <c r="DA286388" s="842"/>
    </row>
    <row r="286389" spans="105:105">
      <c r="DA286389" s="842"/>
    </row>
    <row r="286390" spans="105:105">
      <c r="DA286390" s="842"/>
    </row>
    <row r="286391" spans="105:105">
      <c r="DA286391" s="842"/>
    </row>
    <row r="286392" spans="105:105">
      <c r="DA286392" s="842"/>
    </row>
    <row r="286393" spans="105:105">
      <c r="DA286393" s="842"/>
    </row>
    <row r="286394" spans="105:105">
      <c r="DA286394" s="842"/>
    </row>
    <row r="286395" spans="105:105">
      <c r="DA286395" s="842"/>
    </row>
    <row r="286396" spans="105:105">
      <c r="DA286396" s="842"/>
    </row>
    <row r="286397" spans="105:105">
      <c r="DA286397" s="842"/>
    </row>
    <row r="286398" spans="105:105">
      <c r="DA286398" s="842"/>
    </row>
    <row r="286399" spans="105:105">
      <c r="DA286399" s="842"/>
    </row>
    <row r="286400" spans="105:105">
      <c r="DA286400" s="842"/>
    </row>
    <row r="286401" spans="105:105">
      <c r="DA286401" s="842"/>
    </row>
    <row r="286402" spans="105:105">
      <c r="DA286402" s="842"/>
    </row>
    <row r="286403" spans="105:105">
      <c r="DA286403" s="842"/>
    </row>
    <row r="286404" spans="105:105">
      <c r="DA286404" s="842"/>
    </row>
    <row r="286405" spans="105:105">
      <c r="DA286405" s="842"/>
    </row>
    <row r="286406" spans="105:105">
      <c r="DA286406" s="842"/>
    </row>
    <row r="286407" spans="105:105">
      <c r="DA286407" s="842"/>
    </row>
    <row r="286408" spans="105:105">
      <c r="DA286408" s="842"/>
    </row>
    <row r="286409" spans="105:105">
      <c r="DA286409" s="842"/>
    </row>
    <row r="286410" spans="105:105">
      <c r="DA286410" s="842"/>
    </row>
    <row r="286411" spans="105:105">
      <c r="DA286411" s="842"/>
    </row>
    <row r="286412" spans="105:105">
      <c r="DA286412" s="842"/>
    </row>
    <row r="286413" spans="105:105">
      <c r="DA286413" s="842"/>
    </row>
    <row r="286414" spans="105:105">
      <c r="DA286414" s="842"/>
    </row>
    <row r="286415" spans="105:105">
      <c r="DA286415" s="842"/>
    </row>
    <row r="286416" spans="105:105">
      <c r="DA286416" s="842"/>
    </row>
    <row r="286417" spans="105:105">
      <c r="DA286417" s="842"/>
    </row>
    <row r="286418" spans="105:105">
      <c r="DA286418" s="842"/>
    </row>
    <row r="286419" spans="105:105">
      <c r="DA286419" s="842"/>
    </row>
    <row r="286420" spans="105:105">
      <c r="DA286420" s="842"/>
    </row>
    <row r="286421" spans="105:105">
      <c r="DA286421" s="842"/>
    </row>
    <row r="286422" spans="105:105">
      <c r="DA286422" s="842"/>
    </row>
    <row r="286423" spans="105:105">
      <c r="DA286423" s="842"/>
    </row>
    <row r="286424" spans="105:105">
      <c r="DA286424" s="842"/>
    </row>
    <row r="286425" spans="105:105">
      <c r="DA286425" s="842"/>
    </row>
    <row r="286426" spans="105:105">
      <c r="DA286426" s="842"/>
    </row>
    <row r="286427" spans="105:105">
      <c r="DA286427" s="842"/>
    </row>
    <row r="286428" spans="105:105">
      <c r="DA286428" s="842"/>
    </row>
    <row r="286429" spans="105:105">
      <c r="DA286429" s="842"/>
    </row>
    <row r="286430" spans="105:105">
      <c r="DA286430" s="842"/>
    </row>
    <row r="286431" spans="105:105">
      <c r="DA286431" s="842"/>
    </row>
    <row r="286432" spans="105:105">
      <c r="DA286432" s="842"/>
    </row>
    <row r="286433" spans="105:105">
      <c r="DA286433" s="842"/>
    </row>
    <row r="286434" spans="105:105">
      <c r="DA286434" s="842"/>
    </row>
    <row r="286435" spans="105:105">
      <c r="DA286435" s="842"/>
    </row>
    <row r="286436" spans="105:105">
      <c r="DA286436" s="842"/>
    </row>
    <row r="286437" spans="105:105">
      <c r="DA286437" s="842"/>
    </row>
    <row r="286438" spans="105:105">
      <c r="DA286438" s="842"/>
    </row>
    <row r="286439" spans="105:105">
      <c r="DA286439" s="842"/>
    </row>
    <row r="286440" spans="105:105">
      <c r="DA286440" s="842"/>
    </row>
    <row r="286441" spans="105:105">
      <c r="DA286441" s="842"/>
    </row>
    <row r="286442" spans="105:105">
      <c r="DA286442" s="842"/>
    </row>
    <row r="286443" spans="105:105">
      <c r="DA286443" s="842"/>
    </row>
    <row r="286444" spans="105:105">
      <c r="DA286444" s="842"/>
    </row>
    <row r="286445" spans="105:105">
      <c r="DA286445" s="842"/>
    </row>
    <row r="286446" spans="105:105">
      <c r="DA286446" s="842"/>
    </row>
    <row r="286447" spans="105:105">
      <c r="DA286447" s="842"/>
    </row>
    <row r="286448" spans="105:105">
      <c r="DA286448" s="842"/>
    </row>
    <row r="286449" spans="105:105">
      <c r="DA286449" s="842"/>
    </row>
    <row r="286450" spans="105:105">
      <c r="DA286450" s="842"/>
    </row>
    <row r="286451" spans="105:105">
      <c r="DA286451" s="842"/>
    </row>
    <row r="286452" spans="105:105">
      <c r="DA286452" s="842"/>
    </row>
    <row r="286453" spans="105:105">
      <c r="DA286453" s="842"/>
    </row>
    <row r="286454" spans="105:105">
      <c r="DA286454" s="842"/>
    </row>
    <row r="286455" spans="105:105">
      <c r="DA286455" s="842"/>
    </row>
    <row r="286456" spans="105:105">
      <c r="DA286456" s="842"/>
    </row>
    <row r="286457" spans="105:105">
      <c r="DA286457" s="842"/>
    </row>
    <row r="286458" spans="105:105">
      <c r="DA286458" s="842"/>
    </row>
    <row r="286459" spans="105:105">
      <c r="DA286459" s="842"/>
    </row>
    <row r="286460" spans="105:105">
      <c r="DA286460" s="842"/>
    </row>
    <row r="286461" spans="105:105">
      <c r="DA286461" s="842"/>
    </row>
    <row r="286462" spans="105:105">
      <c r="DA286462" s="842"/>
    </row>
    <row r="286463" spans="105:105">
      <c r="DA286463" s="842"/>
    </row>
    <row r="286464" spans="105:105">
      <c r="DA286464" s="842"/>
    </row>
    <row r="286465" spans="105:105">
      <c r="DA286465" s="842"/>
    </row>
    <row r="286466" spans="105:105">
      <c r="DA286466" s="842"/>
    </row>
    <row r="286467" spans="105:105">
      <c r="DA286467" s="842"/>
    </row>
    <row r="286468" spans="105:105">
      <c r="DA286468" s="842"/>
    </row>
    <row r="286469" spans="105:105">
      <c r="DA286469" s="842"/>
    </row>
    <row r="286470" spans="105:105">
      <c r="DA286470" s="842"/>
    </row>
    <row r="286471" spans="105:105">
      <c r="DA286471" s="842"/>
    </row>
    <row r="286472" spans="105:105">
      <c r="DA286472" s="842"/>
    </row>
    <row r="286473" spans="105:105">
      <c r="DA286473" s="842"/>
    </row>
    <row r="286474" spans="105:105">
      <c r="DA286474" s="842"/>
    </row>
    <row r="286475" spans="105:105">
      <c r="DA286475" s="842"/>
    </row>
    <row r="286476" spans="105:105">
      <c r="DA286476" s="842"/>
    </row>
    <row r="286477" spans="105:105">
      <c r="DA286477" s="842"/>
    </row>
    <row r="286478" spans="105:105">
      <c r="DA286478" s="842"/>
    </row>
    <row r="286479" spans="105:105">
      <c r="DA286479" s="842"/>
    </row>
    <row r="286480" spans="105:105">
      <c r="DA286480" s="842"/>
    </row>
    <row r="286481" spans="105:105">
      <c r="DA286481" s="842"/>
    </row>
    <row r="286482" spans="105:105">
      <c r="DA286482" s="842"/>
    </row>
    <row r="286483" spans="105:105">
      <c r="DA286483" s="842"/>
    </row>
    <row r="286484" spans="105:105">
      <c r="DA286484" s="842"/>
    </row>
    <row r="286485" spans="105:105">
      <c r="DA286485" s="842"/>
    </row>
    <row r="286486" spans="105:105">
      <c r="DA286486" s="842"/>
    </row>
    <row r="286487" spans="105:105">
      <c r="DA286487" s="842"/>
    </row>
    <row r="286488" spans="105:105">
      <c r="DA286488" s="842"/>
    </row>
    <row r="286489" spans="105:105">
      <c r="DA286489" s="842"/>
    </row>
    <row r="286490" spans="105:105">
      <c r="DA286490" s="842"/>
    </row>
    <row r="286491" spans="105:105">
      <c r="DA286491" s="842"/>
    </row>
    <row r="286492" spans="105:105">
      <c r="DA286492" s="842"/>
    </row>
    <row r="286493" spans="105:105">
      <c r="DA286493" s="842"/>
    </row>
    <row r="286494" spans="105:105">
      <c r="DA286494" s="842"/>
    </row>
    <row r="286495" spans="105:105">
      <c r="DA286495" s="842"/>
    </row>
    <row r="286496" spans="105:105">
      <c r="DA286496" s="842"/>
    </row>
    <row r="286497" spans="105:105">
      <c r="DA286497" s="842"/>
    </row>
    <row r="286498" spans="105:105">
      <c r="DA286498" s="842"/>
    </row>
    <row r="286499" spans="105:105">
      <c r="DA286499" s="842"/>
    </row>
    <row r="286500" spans="105:105">
      <c r="DA286500" s="842"/>
    </row>
    <row r="286501" spans="105:105">
      <c r="DA286501" s="842"/>
    </row>
    <row r="286502" spans="105:105">
      <c r="DA286502" s="842"/>
    </row>
    <row r="286503" spans="105:105">
      <c r="DA286503" s="842"/>
    </row>
    <row r="286504" spans="105:105">
      <c r="DA286504" s="842"/>
    </row>
    <row r="286505" spans="105:105">
      <c r="DA286505" s="842"/>
    </row>
    <row r="286506" spans="105:105">
      <c r="DA286506" s="842"/>
    </row>
    <row r="286507" spans="105:105">
      <c r="DA286507" s="842"/>
    </row>
    <row r="286508" spans="105:105">
      <c r="DA286508" s="842"/>
    </row>
    <row r="286509" spans="105:105">
      <c r="DA286509" s="842"/>
    </row>
    <row r="286510" spans="105:105">
      <c r="DA286510" s="842"/>
    </row>
    <row r="286511" spans="105:105">
      <c r="DA286511" s="842"/>
    </row>
    <row r="286512" spans="105:105">
      <c r="DA286512" s="842"/>
    </row>
    <row r="286513" spans="105:105">
      <c r="DA286513" s="842"/>
    </row>
    <row r="286514" spans="105:105">
      <c r="DA286514" s="842"/>
    </row>
    <row r="286515" spans="105:105">
      <c r="DA286515" s="842"/>
    </row>
    <row r="286516" spans="105:105">
      <c r="DA286516" s="842"/>
    </row>
    <row r="286517" spans="105:105">
      <c r="DA286517" s="842"/>
    </row>
    <row r="286518" spans="105:105">
      <c r="DA286518" s="842"/>
    </row>
    <row r="286519" spans="105:105">
      <c r="DA286519" s="842"/>
    </row>
    <row r="286520" spans="105:105">
      <c r="DA286520" s="842"/>
    </row>
    <row r="286521" spans="105:105">
      <c r="DA286521" s="842"/>
    </row>
    <row r="286522" spans="105:105">
      <c r="DA286522" s="842"/>
    </row>
    <row r="286523" spans="105:105">
      <c r="DA286523" s="842"/>
    </row>
    <row r="286524" spans="105:105">
      <c r="DA286524" s="842"/>
    </row>
    <row r="286525" spans="105:105">
      <c r="DA286525" s="842"/>
    </row>
    <row r="286526" spans="105:105">
      <c r="DA286526" s="842"/>
    </row>
    <row r="286527" spans="105:105">
      <c r="DA286527" s="842"/>
    </row>
    <row r="286528" spans="105:105">
      <c r="DA286528" s="842"/>
    </row>
    <row r="286529" spans="105:105">
      <c r="DA286529" s="842"/>
    </row>
    <row r="286530" spans="105:105">
      <c r="DA286530" s="842"/>
    </row>
    <row r="286531" spans="105:105">
      <c r="DA286531" s="842"/>
    </row>
    <row r="286532" spans="105:105">
      <c r="DA286532" s="842"/>
    </row>
    <row r="286533" spans="105:105">
      <c r="DA286533" s="842"/>
    </row>
    <row r="286534" spans="105:105">
      <c r="DA286534" s="842"/>
    </row>
    <row r="286535" spans="105:105">
      <c r="DA286535" s="842"/>
    </row>
    <row r="286536" spans="105:105">
      <c r="DA286536" s="842"/>
    </row>
    <row r="286537" spans="105:105">
      <c r="DA286537" s="842"/>
    </row>
    <row r="286538" spans="105:105">
      <c r="DA286538" s="842"/>
    </row>
    <row r="286539" spans="105:105">
      <c r="DA286539" s="842"/>
    </row>
    <row r="286540" spans="105:105">
      <c r="DA286540" s="842"/>
    </row>
    <row r="286541" spans="105:105">
      <c r="DA286541" s="842"/>
    </row>
    <row r="286542" spans="105:105">
      <c r="DA286542" s="842"/>
    </row>
    <row r="286543" spans="105:105">
      <c r="DA286543" s="842"/>
    </row>
    <row r="286544" spans="105:105">
      <c r="DA286544" s="842"/>
    </row>
    <row r="286545" spans="105:105">
      <c r="DA286545" s="842"/>
    </row>
    <row r="286546" spans="105:105">
      <c r="DA286546" s="842"/>
    </row>
    <row r="286547" spans="105:105">
      <c r="DA286547" s="842"/>
    </row>
    <row r="286548" spans="105:105">
      <c r="DA286548" s="842"/>
    </row>
    <row r="286549" spans="105:105">
      <c r="DA286549" s="842"/>
    </row>
    <row r="286550" spans="105:105">
      <c r="DA286550" s="842"/>
    </row>
    <row r="286551" spans="105:105">
      <c r="DA286551" s="842"/>
    </row>
    <row r="286552" spans="105:105">
      <c r="DA286552" s="842"/>
    </row>
    <row r="286553" spans="105:105">
      <c r="DA286553" s="842"/>
    </row>
    <row r="286554" spans="105:105">
      <c r="DA286554" s="842"/>
    </row>
    <row r="286555" spans="105:105">
      <c r="DA286555" s="842"/>
    </row>
    <row r="286556" spans="105:105">
      <c r="DA286556" s="842"/>
    </row>
    <row r="286557" spans="105:105">
      <c r="DA286557" s="842"/>
    </row>
    <row r="286558" spans="105:105">
      <c r="DA286558" s="842"/>
    </row>
    <row r="286559" spans="105:105">
      <c r="DA286559" s="842"/>
    </row>
    <row r="286560" spans="105:105">
      <c r="DA286560" s="842"/>
    </row>
    <row r="286561" spans="105:105">
      <c r="DA286561" s="842"/>
    </row>
    <row r="286562" spans="105:105">
      <c r="DA286562" s="842"/>
    </row>
    <row r="286563" spans="105:105">
      <c r="DA286563" s="842"/>
    </row>
    <row r="286564" spans="105:105">
      <c r="DA286564" s="842"/>
    </row>
    <row r="286565" spans="105:105">
      <c r="DA286565" s="842"/>
    </row>
    <row r="286566" spans="105:105">
      <c r="DA286566" s="842"/>
    </row>
    <row r="286567" spans="105:105">
      <c r="DA286567" s="842"/>
    </row>
    <row r="286568" spans="105:105">
      <c r="DA286568" s="842"/>
    </row>
    <row r="286569" spans="105:105">
      <c r="DA286569" s="842"/>
    </row>
    <row r="286570" spans="105:105">
      <c r="DA286570" s="842"/>
    </row>
    <row r="286571" spans="105:105">
      <c r="DA286571" s="842"/>
    </row>
    <row r="286572" spans="105:105">
      <c r="DA286572" s="842"/>
    </row>
    <row r="286573" spans="105:105">
      <c r="DA286573" s="842"/>
    </row>
    <row r="286574" spans="105:105">
      <c r="DA286574" s="842"/>
    </row>
    <row r="286575" spans="105:105">
      <c r="DA286575" s="842"/>
    </row>
    <row r="286576" spans="105:105">
      <c r="DA286576" s="842"/>
    </row>
    <row r="286577" spans="105:105">
      <c r="DA286577" s="842"/>
    </row>
    <row r="286578" spans="105:105">
      <c r="DA286578" s="842"/>
    </row>
    <row r="286579" spans="105:105">
      <c r="DA286579" s="842"/>
    </row>
    <row r="286580" spans="105:105">
      <c r="DA286580" s="842"/>
    </row>
    <row r="286581" spans="105:105">
      <c r="DA286581" s="842"/>
    </row>
    <row r="286582" spans="105:105">
      <c r="DA286582" s="842"/>
    </row>
    <row r="286583" spans="105:105">
      <c r="DA286583" s="842"/>
    </row>
    <row r="286584" spans="105:105">
      <c r="DA286584" s="842"/>
    </row>
    <row r="286585" spans="105:105">
      <c r="DA286585" s="842"/>
    </row>
    <row r="286586" spans="105:105">
      <c r="DA286586" s="842"/>
    </row>
    <row r="286587" spans="105:105">
      <c r="DA286587" s="842"/>
    </row>
    <row r="286588" spans="105:105">
      <c r="DA286588" s="842"/>
    </row>
    <row r="286589" spans="105:105">
      <c r="DA286589" s="842"/>
    </row>
    <row r="286590" spans="105:105">
      <c r="DA286590" s="842"/>
    </row>
    <row r="286591" spans="105:105">
      <c r="DA286591" s="842"/>
    </row>
    <row r="286592" spans="105:105">
      <c r="DA286592" s="842"/>
    </row>
    <row r="286593" spans="105:105">
      <c r="DA286593" s="842"/>
    </row>
    <row r="286594" spans="105:105">
      <c r="DA286594" s="842"/>
    </row>
    <row r="286595" spans="105:105">
      <c r="DA286595" s="842"/>
    </row>
    <row r="286596" spans="105:105">
      <c r="DA286596" s="842"/>
    </row>
    <row r="286597" spans="105:105">
      <c r="DA286597" s="842"/>
    </row>
    <row r="286598" spans="105:105">
      <c r="DA286598" s="842"/>
    </row>
    <row r="286599" spans="105:105">
      <c r="DA286599" s="842"/>
    </row>
    <row r="286600" spans="105:105">
      <c r="DA286600" s="842"/>
    </row>
    <row r="286601" spans="105:105">
      <c r="DA286601" s="842"/>
    </row>
    <row r="286602" spans="105:105">
      <c r="DA286602" s="842"/>
    </row>
    <row r="286603" spans="105:105">
      <c r="DA286603" s="842"/>
    </row>
    <row r="286604" spans="105:105">
      <c r="DA286604" s="842"/>
    </row>
    <row r="286605" spans="105:105">
      <c r="DA286605" s="842"/>
    </row>
    <row r="286606" spans="105:105">
      <c r="DA286606" s="842"/>
    </row>
    <row r="286607" spans="105:105">
      <c r="DA286607" s="842"/>
    </row>
    <row r="286608" spans="105:105">
      <c r="DA286608" s="842"/>
    </row>
    <row r="286609" spans="105:105">
      <c r="DA286609" s="842"/>
    </row>
    <row r="286610" spans="105:105">
      <c r="DA286610" s="842"/>
    </row>
    <row r="286611" spans="105:105">
      <c r="DA286611" s="842"/>
    </row>
    <row r="286612" spans="105:105">
      <c r="DA286612" s="842"/>
    </row>
    <row r="286613" spans="105:105">
      <c r="DA286613" s="842"/>
    </row>
    <row r="286614" spans="105:105">
      <c r="DA286614" s="842"/>
    </row>
    <row r="286615" spans="105:105">
      <c r="DA286615" s="842"/>
    </row>
    <row r="286616" spans="105:105">
      <c r="DA286616" s="842"/>
    </row>
    <row r="286617" spans="105:105">
      <c r="DA286617" s="842"/>
    </row>
    <row r="286618" spans="105:105">
      <c r="DA286618" s="842"/>
    </row>
    <row r="286619" spans="105:105">
      <c r="DA286619" s="842"/>
    </row>
    <row r="286620" spans="105:105">
      <c r="DA286620" s="842"/>
    </row>
    <row r="286621" spans="105:105">
      <c r="DA286621" s="842"/>
    </row>
    <row r="286622" spans="105:105">
      <c r="DA286622" s="842"/>
    </row>
    <row r="286623" spans="105:105">
      <c r="DA286623" s="842"/>
    </row>
    <row r="286624" spans="105:105">
      <c r="DA286624" s="842"/>
    </row>
    <row r="286625" spans="105:105">
      <c r="DA286625" s="842"/>
    </row>
    <row r="286626" spans="105:105">
      <c r="DA286626" s="842"/>
    </row>
    <row r="286627" spans="105:105">
      <c r="DA286627" s="842"/>
    </row>
    <row r="286628" spans="105:105">
      <c r="DA286628" s="842"/>
    </row>
    <row r="286629" spans="105:105">
      <c r="DA286629" s="842"/>
    </row>
    <row r="286630" spans="105:105">
      <c r="DA286630" s="842"/>
    </row>
    <row r="286631" spans="105:105">
      <c r="DA286631" s="842"/>
    </row>
    <row r="286632" spans="105:105">
      <c r="DA286632" s="842"/>
    </row>
    <row r="286633" spans="105:105">
      <c r="DA286633" s="842"/>
    </row>
    <row r="286634" spans="105:105">
      <c r="DA286634" s="842"/>
    </row>
    <row r="286635" spans="105:105">
      <c r="DA286635" s="842"/>
    </row>
    <row r="286636" spans="105:105">
      <c r="DA286636" s="842"/>
    </row>
    <row r="286637" spans="105:105">
      <c r="DA286637" s="842"/>
    </row>
    <row r="286638" spans="105:105">
      <c r="DA286638" s="842"/>
    </row>
    <row r="286639" spans="105:105">
      <c r="DA286639" s="842"/>
    </row>
    <row r="286640" spans="105:105">
      <c r="DA286640" s="842"/>
    </row>
    <row r="286641" spans="105:105">
      <c r="DA286641" s="842"/>
    </row>
    <row r="286642" spans="105:105">
      <c r="DA286642" s="842"/>
    </row>
    <row r="286643" spans="105:105">
      <c r="DA286643" s="842"/>
    </row>
    <row r="286644" spans="105:105">
      <c r="DA286644" s="842"/>
    </row>
    <row r="286645" spans="105:105">
      <c r="DA286645" s="842"/>
    </row>
    <row r="286646" spans="105:105">
      <c r="DA286646" s="842"/>
    </row>
    <row r="286647" spans="105:105">
      <c r="DA286647" s="842"/>
    </row>
    <row r="286648" spans="105:105">
      <c r="DA286648" s="842"/>
    </row>
    <row r="286649" spans="105:105">
      <c r="DA286649" s="842"/>
    </row>
    <row r="286650" spans="105:105">
      <c r="DA286650" s="842"/>
    </row>
    <row r="286651" spans="105:105">
      <c r="DA286651" s="842"/>
    </row>
    <row r="286652" spans="105:105">
      <c r="DA286652" s="842"/>
    </row>
    <row r="286653" spans="105:105">
      <c r="DA286653" s="842"/>
    </row>
    <row r="286654" spans="105:105">
      <c r="DA286654" s="842"/>
    </row>
    <row r="286655" spans="105:105">
      <c r="DA286655" s="842"/>
    </row>
    <row r="286656" spans="105:105">
      <c r="DA286656" s="842"/>
    </row>
    <row r="286657" spans="105:105">
      <c r="DA286657" s="842"/>
    </row>
    <row r="286658" spans="105:105">
      <c r="DA286658" s="842"/>
    </row>
    <row r="286659" spans="105:105">
      <c r="DA286659" s="842"/>
    </row>
    <row r="286660" spans="105:105">
      <c r="DA286660" s="842"/>
    </row>
    <row r="286661" spans="105:105">
      <c r="DA286661" s="842"/>
    </row>
    <row r="286662" spans="105:105">
      <c r="DA286662" s="842"/>
    </row>
    <row r="286663" spans="105:105">
      <c r="DA286663" s="842"/>
    </row>
    <row r="286664" spans="105:105">
      <c r="DA286664" s="842"/>
    </row>
    <row r="286665" spans="105:105">
      <c r="DA286665" s="842"/>
    </row>
    <row r="286666" spans="105:105">
      <c r="DA286666" s="842"/>
    </row>
    <row r="286667" spans="105:105">
      <c r="DA286667" s="842"/>
    </row>
    <row r="286668" spans="105:105">
      <c r="DA286668" s="842"/>
    </row>
    <row r="286669" spans="105:105">
      <c r="DA286669" s="842"/>
    </row>
    <row r="286670" spans="105:105">
      <c r="DA286670" s="842"/>
    </row>
    <row r="286671" spans="105:105">
      <c r="DA286671" s="842"/>
    </row>
    <row r="286672" spans="105:105">
      <c r="DA286672" s="842"/>
    </row>
    <row r="286673" spans="105:105">
      <c r="DA286673" s="842"/>
    </row>
    <row r="286674" spans="105:105">
      <c r="DA286674" s="842"/>
    </row>
    <row r="286675" spans="105:105">
      <c r="DA286675" s="842"/>
    </row>
    <row r="286676" spans="105:105">
      <c r="DA286676" s="842"/>
    </row>
    <row r="286677" spans="105:105">
      <c r="DA286677" s="842"/>
    </row>
    <row r="286678" spans="105:105">
      <c r="DA286678" s="842"/>
    </row>
    <row r="286679" spans="105:105">
      <c r="DA286679" s="842"/>
    </row>
    <row r="286680" spans="105:105">
      <c r="DA286680" s="842"/>
    </row>
    <row r="286681" spans="105:105">
      <c r="DA286681" s="842"/>
    </row>
    <row r="286682" spans="105:105">
      <c r="DA286682" s="842"/>
    </row>
    <row r="286683" spans="105:105">
      <c r="DA286683" s="842"/>
    </row>
    <row r="286684" spans="105:105">
      <c r="DA286684" s="842"/>
    </row>
    <row r="286685" spans="105:105">
      <c r="DA286685" s="842"/>
    </row>
    <row r="286686" spans="105:105">
      <c r="DA286686" s="842"/>
    </row>
    <row r="286687" spans="105:105">
      <c r="DA286687" s="842"/>
    </row>
    <row r="286688" spans="105:105">
      <c r="DA286688" s="842"/>
    </row>
    <row r="286689" spans="105:105">
      <c r="DA286689" s="842"/>
    </row>
    <row r="286690" spans="105:105">
      <c r="DA286690" s="842"/>
    </row>
    <row r="286691" spans="105:105">
      <c r="DA286691" s="842"/>
    </row>
    <row r="286692" spans="105:105">
      <c r="DA286692" s="842"/>
    </row>
    <row r="286693" spans="105:105">
      <c r="DA286693" s="842"/>
    </row>
    <row r="286694" spans="105:105">
      <c r="DA286694" s="842"/>
    </row>
    <row r="286695" spans="105:105">
      <c r="DA286695" s="842"/>
    </row>
    <row r="286696" spans="105:105">
      <c r="DA286696" s="842"/>
    </row>
    <row r="286697" spans="105:105">
      <c r="DA286697" s="842"/>
    </row>
    <row r="286698" spans="105:105">
      <c r="DA286698" s="842"/>
    </row>
    <row r="286699" spans="105:105">
      <c r="DA286699" s="842"/>
    </row>
    <row r="286700" spans="105:105">
      <c r="DA286700" s="842"/>
    </row>
    <row r="286701" spans="105:105">
      <c r="DA286701" s="842"/>
    </row>
    <row r="286702" spans="105:105">
      <c r="DA286702" s="842"/>
    </row>
    <row r="286703" spans="105:105">
      <c r="DA286703" s="842"/>
    </row>
    <row r="286704" spans="105:105">
      <c r="DA286704" s="842"/>
    </row>
    <row r="286705" spans="105:105">
      <c r="DA286705" s="842"/>
    </row>
    <row r="286706" spans="105:105">
      <c r="DA286706" s="842"/>
    </row>
    <row r="286707" spans="105:105">
      <c r="DA286707" s="842"/>
    </row>
    <row r="286708" spans="105:105">
      <c r="DA286708" s="842"/>
    </row>
    <row r="286709" spans="105:105">
      <c r="DA286709" s="842"/>
    </row>
    <row r="286710" spans="105:105">
      <c r="DA286710" s="842"/>
    </row>
    <row r="286711" spans="105:105">
      <c r="DA286711" s="842"/>
    </row>
    <row r="286712" spans="105:105">
      <c r="DA286712" s="842"/>
    </row>
    <row r="286713" spans="105:105">
      <c r="DA286713" s="842"/>
    </row>
    <row r="286714" spans="105:105">
      <c r="DA286714" s="842"/>
    </row>
    <row r="286715" spans="105:105">
      <c r="DA286715" s="842"/>
    </row>
    <row r="286716" spans="105:105">
      <c r="DA286716" s="842"/>
    </row>
    <row r="286717" spans="105:105">
      <c r="DA286717" s="842"/>
    </row>
    <row r="286718" spans="105:105">
      <c r="DA286718" s="842"/>
    </row>
    <row r="286719" spans="105:105">
      <c r="DA286719" s="842"/>
    </row>
    <row r="286720" spans="105:105">
      <c r="DA286720" s="842"/>
    </row>
    <row r="286721" spans="105:105">
      <c r="DA286721" s="842"/>
    </row>
    <row r="286722" spans="105:105">
      <c r="DA286722" s="842"/>
    </row>
    <row r="286723" spans="105:105">
      <c r="DA286723" s="842"/>
    </row>
    <row r="286724" spans="105:105">
      <c r="DA286724" s="842"/>
    </row>
    <row r="286725" spans="105:105">
      <c r="DA286725" s="842"/>
    </row>
    <row r="286726" spans="105:105">
      <c r="DA286726" s="842"/>
    </row>
    <row r="286727" spans="105:105">
      <c r="DA286727" s="842"/>
    </row>
    <row r="286728" spans="105:105">
      <c r="DA286728" s="842"/>
    </row>
    <row r="286729" spans="105:105">
      <c r="DA286729" s="842"/>
    </row>
    <row r="286730" spans="105:105">
      <c r="DA286730" s="842"/>
    </row>
    <row r="286731" spans="105:105">
      <c r="DA286731" s="842"/>
    </row>
    <row r="286732" spans="105:105">
      <c r="DA286732" s="842"/>
    </row>
    <row r="286733" spans="105:105">
      <c r="DA286733" s="842"/>
    </row>
    <row r="286734" spans="105:105">
      <c r="DA286734" s="842"/>
    </row>
    <row r="286735" spans="105:105">
      <c r="DA286735" s="842"/>
    </row>
    <row r="286736" spans="105:105">
      <c r="DA286736" s="842"/>
    </row>
    <row r="286737" spans="105:105">
      <c r="DA286737" s="842"/>
    </row>
    <row r="286738" spans="105:105">
      <c r="DA286738" s="842"/>
    </row>
    <row r="286739" spans="105:105">
      <c r="DA286739" s="842"/>
    </row>
    <row r="286740" spans="105:105">
      <c r="DA286740" s="842"/>
    </row>
    <row r="286741" spans="105:105">
      <c r="DA286741" s="842"/>
    </row>
    <row r="286742" spans="105:105">
      <c r="DA286742" s="842"/>
    </row>
    <row r="286743" spans="105:105">
      <c r="DA286743" s="842"/>
    </row>
    <row r="286744" spans="105:105">
      <c r="DA286744" s="842"/>
    </row>
    <row r="286745" spans="105:105">
      <c r="DA286745" s="842"/>
    </row>
    <row r="286746" spans="105:105">
      <c r="DA286746" s="842"/>
    </row>
    <row r="286747" spans="105:105">
      <c r="DA286747" s="842"/>
    </row>
    <row r="286748" spans="105:105">
      <c r="DA286748" s="842"/>
    </row>
    <row r="286749" spans="105:105">
      <c r="DA286749" s="842"/>
    </row>
    <row r="286750" spans="105:105">
      <c r="DA286750" s="842"/>
    </row>
    <row r="286751" spans="105:105">
      <c r="DA286751" s="842"/>
    </row>
    <row r="286752" spans="105:105">
      <c r="DA286752" s="842"/>
    </row>
    <row r="286753" spans="105:105">
      <c r="DA286753" s="842"/>
    </row>
    <row r="286754" spans="105:105">
      <c r="DA286754" s="842"/>
    </row>
    <row r="286755" spans="105:105">
      <c r="DA286755" s="842"/>
    </row>
    <row r="286756" spans="105:105">
      <c r="DA286756" s="842"/>
    </row>
    <row r="286757" spans="105:105">
      <c r="DA286757" s="842"/>
    </row>
    <row r="286758" spans="105:105">
      <c r="DA286758" s="842"/>
    </row>
    <row r="286759" spans="105:105">
      <c r="DA286759" s="842"/>
    </row>
    <row r="286760" spans="105:105">
      <c r="DA286760" s="842"/>
    </row>
    <row r="286761" spans="105:105">
      <c r="DA286761" s="842"/>
    </row>
    <row r="286762" spans="105:105">
      <c r="DA286762" s="842"/>
    </row>
    <row r="286763" spans="105:105">
      <c r="DA286763" s="842"/>
    </row>
    <row r="286764" spans="105:105">
      <c r="DA286764" s="842"/>
    </row>
    <row r="286765" spans="105:105">
      <c r="DA286765" s="842"/>
    </row>
    <row r="286766" spans="105:105">
      <c r="DA286766" s="842"/>
    </row>
    <row r="286767" spans="105:105">
      <c r="DA286767" s="842"/>
    </row>
    <row r="286768" spans="105:105">
      <c r="DA286768" s="842"/>
    </row>
    <row r="286769" spans="105:105">
      <c r="DA286769" s="842"/>
    </row>
    <row r="286770" spans="105:105">
      <c r="DA286770" s="842"/>
    </row>
    <row r="286771" spans="105:105">
      <c r="DA286771" s="842"/>
    </row>
    <row r="286772" spans="105:105">
      <c r="DA286772" s="842"/>
    </row>
    <row r="286773" spans="105:105">
      <c r="DA286773" s="842"/>
    </row>
    <row r="286774" spans="105:105">
      <c r="DA286774" s="842"/>
    </row>
    <row r="286775" spans="105:105">
      <c r="DA286775" s="842"/>
    </row>
    <row r="286776" spans="105:105">
      <c r="DA286776" s="842"/>
    </row>
    <row r="286777" spans="105:105">
      <c r="DA286777" s="842"/>
    </row>
    <row r="286778" spans="105:105">
      <c r="DA286778" s="842"/>
    </row>
    <row r="286779" spans="105:105">
      <c r="DA286779" s="842"/>
    </row>
    <row r="286780" spans="105:105">
      <c r="DA286780" s="842"/>
    </row>
    <row r="286781" spans="105:105">
      <c r="DA286781" s="842"/>
    </row>
    <row r="286782" spans="105:105">
      <c r="DA286782" s="842"/>
    </row>
    <row r="286783" spans="105:105">
      <c r="DA286783" s="842"/>
    </row>
    <row r="286784" spans="105:105">
      <c r="DA286784" s="842"/>
    </row>
    <row r="286785" spans="105:105">
      <c r="DA286785" s="842"/>
    </row>
    <row r="286786" spans="105:105">
      <c r="DA286786" s="842"/>
    </row>
    <row r="286787" spans="105:105">
      <c r="DA286787" s="842"/>
    </row>
    <row r="286788" spans="105:105">
      <c r="DA286788" s="842"/>
    </row>
    <row r="286789" spans="105:105">
      <c r="DA286789" s="842"/>
    </row>
    <row r="286790" spans="105:105">
      <c r="DA286790" s="842"/>
    </row>
    <row r="286791" spans="105:105">
      <c r="DA286791" s="842"/>
    </row>
    <row r="286792" spans="105:105">
      <c r="DA286792" s="842"/>
    </row>
    <row r="286793" spans="105:105">
      <c r="DA286793" s="842"/>
    </row>
    <row r="286794" spans="105:105">
      <c r="DA286794" s="842"/>
    </row>
    <row r="286795" spans="105:105">
      <c r="DA286795" s="842"/>
    </row>
    <row r="286796" spans="105:105">
      <c r="DA286796" s="842"/>
    </row>
    <row r="286797" spans="105:105">
      <c r="DA286797" s="842"/>
    </row>
    <row r="286798" spans="105:105">
      <c r="DA286798" s="842"/>
    </row>
    <row r="286799" spans="105:105">
      <c r="DA286799" s="842"/>
    </row>
    <row r="286800" spans="105:105">
      <c r="DA286800" s="842"/>
    </row>
    <row r="286801" spans="105:105">
      <c r="DA286801" s="842"/>
    </row>
    <row r="286802" spans="105:105">
      <c r="DA286802" s="842"/>
    </row>
    <row r="286803" spans="105:105">
      <c r="DA286803" s="842"/>
    </row>
    <row r="286804" spans="105:105">
      <c r="DA286804" s="842"/>
    </row>
    <row r="286805" spans="105:105">
      <c r="DA286805" s="842"/>
    </row>
    <row r="286806" spans="105:105">
      <c r="DA286806" s="842"/>
    </row>
    <row r="286807" spans="105:105">
      <c r="DA286807" s="842"/>
    </row>
    <row r="286808" spans="105:105">
      <c r="DA286808" s="842"/>
    </row>
    <row r="286809" spans="105:105">
      <c r="DA286809" s="842"/>
    </row>
    <row r="286810" spans="105:105">
      <c r="DA286810" s="842"/>
    </row>
    <row r="286811" spans="105:105">
      <c r="DA286811" s="842"/>
    </row>
    <row r="286812" spans="105:105">
      <c r="DA286812" s="842"/>
    </row>
    <row r="286813" spans="105:105">
      <c r="DA286813" s="842"/>
    </row>
    <row r="286814" spans="105:105">
      <c r="DA286814" s="842"/>
    </row>
    <row r="286815" spans="105:105">
      <c r="DA286815" s="842"/>
    </row>
    <row r="286816" spans="105:105">
      <c r="DA286816" s="842"/>
    </row>
    <row r="286817" spans="105:105">
      <c r="DA286817" s="842"/>
    </row>
    <row r="286818" spans="105:105">
      <c r="DA286818" s="842"/>
    </row>
    <row r="286819" spans="105:105">
      <c r="DA286819" s="842"/>
    </row>
    <row r="286820" spans="105:105">
      <c r="DA286820" s="842"/>
    </row>
    <row r="286821" spans="105:105">
      <c r="DA286821" s="842"/>
    </row>
    <row r="286822" spans="105:105">
      <c r="DA286822" s="842"/>
    </row>
    <row r="286823" spans="105:105">
      <c r="DA286823" s="842"/>
    </row>
    <row r="286824" spans="105:105">
      <c r="DA286824" s="842"/>
    </row>
    <row r="286825" spans="105:105">
      <c r="DA286825" s="842"/>
    </row>
    <row r="286826" spans="105:105">
      <c r="DA286826" s="842"/>
    </row>
    <row r="286827" spans="105:105">
      <c r="DA286827" s="842"/>
    </row>
    <row r="286828" spans="105:105">
      <c r="DA286828" s="842"/>
    </row>
    <row r="286829" spans="105:105">
      <c r="DA286829" s="842"/>
    </row>
    <row r="286830" spans="105:105">
      <c r="DA286830" s="842"/>
    </row>
    <row r="286831" spans="105:105">
      <c r="DA286831" s="842"/>
    </row>
    <row r="286832" spans="105:105">
      <c r="DA286832" s="842"/>
    </row>
    <row r="286833" spans="105:105">
      <c r="DA286833" s="842"/>
    </row>
    <row r="286834" spans="105:105">
      <c r="DA286834" s="842"/>
    </row>
    <row r="286835" spans="105:105">
      <c r="DA286835" s="842"/>
    </row>
    <row r="286836" spans="105:105">
      <c r="DA286836" s="842"/>
    </row>
    <row r="286837" spans="105:105">
      <c r="DA286837" s="842"/>
    </row>
    <row r="286838" spans="105:105">
      <c r="DA286838" s="842"/>
    </row>
    <row r="286839" spans="105:105">
      <c r="DA286839" s="842"/>
    </row>
    <row r="286840" spans="105:105">
      <c r="DA286840" s="842"/>
    </row>
    <row r="286841" spans="105:105">
      <c r="DA286841" s="842"/>
    </row>
    <row r="286842" spans="105:105">
      <c r="DA286842" s="842"/>
    </row>
    <row r="286843" spans="105:105">
      <c r="DA286843" s="842"/>
    </row>
    <row r="286844" spans="105:105">
      <c r="DA286844" s="842"/>
    </row>
    <row r="286845" spans="105:105">
      <c r="DA286845" s="842"/>
    </row>
    <row r="286846" spans="105:105">
      <c r="DA286846" s="842"/>
    </row>
    <row r="286847" spans="105:105">
      <c r="DA286847" s="842"/>
    </row>
    <row r="286848" spans="105:105">
      <c r="DA286848" s="842"/>
    </row>
    <row r="286849" spans="105:105">
      <c r="DA286849" s="842"/>
    </row>
    <row r="286850" spans="105:105">
      <c r="DA286850" s="842"/>
    </row>
    <row r="286851" spans="105:105">
      <c r="DA286851" s="842"/>
    </row>
    <row r="286852" spans="105:105">
      <c r="DA286852" s="842"/>
    </row>
    <row r="286853" spans="105:105">
      <c r="DA286853" s="842"/>
    </row>
    <row r="286854" spans="105:105">
      <c r="DA286854" s="842"/>
    </row>
    <row r="286855" spans="105:105">
      <c r="DA286855" s="842"/>
    </row>
    <row r="286856" spans="105:105">
      <c r="DA286856" s="842"/>
    </row>
    <row r="286857" spans="105:105">
      <c r="DA286857" s="842"/>
    </row>
    <row r="286858" spans="105:105">
      <c r="DA286858" s="842"/>
    </row>
    <row r="286859" spans="105:105">
      <c r="DA286859" s="842"/>
    </row>
    <row r="286860" spans="105:105">
      <c r="DA286860" s="842"/>
    </row>
    <row r="286861" spans="105:105">
      <c r="DA286861" s="842"/>
    </row>
    <row r="286862" spans="105:105">
      <c r="DA286862" s="842"/>
    </row>
    <row r="286863" spans="105:105">
      <c r="DA286863" s="842"/>
    </row>
    <row r="286864" spans="105:105">
      <c r="DA286864" s="842"/>
    </row>
    <row r="286865" spans="105:105">
      <c r="DA286865" s="842"/>
    </row>
    <row r="286866" spans="105:105">
      <c r="DA286866" s="842"/>
    </row>
    <row r="286867" spans="105:105">
      <c r="DA286867" s="842"/>
    </row>
    <row r="286868" spans="105:105">
      <c r="DA286868" s="842"/>
    </row>
    <row r="286869" spans="105:105">
      <c r="DA286869" s="842"/>
    </row>
    <row r="286870" spans="105:105">
      <c r="DA286870" s="842"/>
    </row>
    <row r="286871" spans="105:105">
      <c r="DA286871" s="842"/>
    </row>
    <row r="286872" spans="105:105">
      <c r="DA286872" s="842"/>
    </row>
    <row r="286873" spans="105:105">
      <c r="DA286873" s="842"/>
    </row>
    <row r="286874" spans="105:105">
      <c r="DA286874" s="842"/>
    </row>
    <row r="286875" spans="105:105">
      <c r="DA286875" s="842"/>
    </row>
    <row r="286876" spans="105:105">
      <c r="DA286876" s="842"/>
    </row>
    <row r="286877" spans="105:105">
      <c r="DA286877" s="842"/>
    </row>
    <row r="286878" spans="105:105">
      <c r="DA286878" s="842"/>
    </row>
    <row r="286879" spans="105:105">
      <c r="DA286879" s="842"/>
    </row>
    <row r="286880" spans="105:105">
      <c r="DA286880" s="842"/>
    </row>
    <row r="286881" spans="105:105">
      <c r="DA286881" s="842"/>
    </row>
    <row r="286882" spans="105:105">
      <c r="DA286882" s="842"/>
    </row>
    <row r="286883" spans="105:105">
      <c r="DA286883" s="842"/>
    </row>
    <row r="286884" spans="105:105">
      <c r="DA286884" s="842"/>
    </row>
    <row r="286885" spans="105:105">
      <c r="DA286885" s="842"/>
    </row>
    <row r="286886" spans="105:105">
      <c r="DA286886" s="842"/>
    </row>
    <row r="286887" spans="105:105">
      <c r="DA286887" s="842"/>
    </row>
    <row r="286888" spans="105:105">
      <c r="DA286888" s="842"/>
    </row>
    <row r="286889" spans="105:105">
      <c r="DA286889" s="842"/>
    </row>
    <row r="286890" spans="105:105">
      <c r="DA286890" s="842"/>
    </row>
    <row r="286891" spans="105:105">
      <c r="DA286891" s="842"/>
    </row>
    <row r="286892" spans="105:105">
      <c r="DA286892" s="842"/>
    </row>
    <row r="286893" spans="105:105">
      <c r="DA286893" s="842"/>
    </row>
    <row r="286894" spans="105:105">
      <c r="DA286894" s="842"/>
    </row>
    <row r="286895" spans="105:105">
      <c r="DA286895" s="842"/>
    </row>
    <row r="286896" spans="105:105">
      <c r="DA286896" s="842"/>
    </row>
    <row r="286897" spans="105:105">
      <c r="DA286897" s="842"/>
    </row>
    <row r="286898" spans="105:105">
      <c r="DA286898" s="842"/>
    </row>
    <row r="286899" spans="105:105">
      <c r="DA286899" s="842"/>
    </row>
    <row r="286900" spans="105:105">
      <c r="DA286900" s="842"/>
    </row>
    <row r="286901" spans="105:105">
      <c r="DA286901" s="842"/>
    </row>
    <row r="286902" spans="105:105">
      <c r="DA286902" s="842"/>
    </row>
    <row r="286903" spans="105:105">
      <c r="DA286903" s="842"/>
    </row>
    <row r="286904" spans="105:105">
      <c r="DA286904" s="842"/>
    </row>
    <row r="286905" spans="105:105">
      <c r="DA286905" s="842"/>
    </row>
    <row r="286906" spans="105:105">
      <c r="DA286906" s="842"/>
    </row>
    <row r="286907" spans="105:105">
      <c r="DA286907" s="842"/>
    </row>
    <row r="286908" spans="105:105">
      <c r="DA286908" s="842"/>
    </row>
    <row r="286909" spans="105:105">
      <c r="DA286909" s="842"/>
    </row>
    <row r="286910" spans="105:105">
      <c r="DA286910" s="842"/>
    </row>
    <row r="286911" spans="105:105">
      <c r="DA286911" s="842"/>
    </row>
    <row r="286912" spans="105:105">
      <c r="DA286912" s="842"/>
    </row>
    <row r="286913" spans="105:105">
      <c r="DA286913" s="842"/>
    </row>
    <row r="286914" spans="105:105">
      <c r="DA286914" s="842"/>
    </row>
    <row r="286915" spans="105:105">
      <c r="DA286915" s="842"/>
    </row>
    <row r="286916" spans="105:105">
      <c r="DA286916" s="842"/>
    </row>
    <row r="286917" spans="105:105">
      <c r="DA286917" s="842"/>
    </row>
    <row r="286918" spans="105:105">
      <c r="DA286918" s="842"/>
    </row>
    <row r="286919" spans="105:105">
      <c r="DA286919" s="842"/>
    </row>
    <row r="286920" spans="105:105">
      <c r="DA286920" s="842"/>
    </row>
    <row r="286921" spans="105:105">
      <c r="DA286921" s="842"/>
    </row>
    <row r="286922" spans="105:105">
      <c r="DA286922" s="842"/>
    </row>
    <row r="286923" spans="105:105">
      <c r="DA286923" s="842"/>
    </row>
    <row r="286924" spans="105:105">
      <c r="DA286924" s="842"/>
    </row>
    <row r="286925" spans="105:105">
      <c r="DA286925" s="842"/>
    </row>
    <row r="286926" spans="105:105">
      <c r="DA286926" s="842"/>
    </row>
    <row r="286927" spans="105:105">
      <c r="DA286927" s="842"/>
    </row>
    <row r="286928" spans="105:105">
      <c r="DA286928" s="842"/>
    </row>
    <row r="286929" spans="105:105">
      <c r="DA286929" s="842"/>
    </row>
    <row r="286930" spans="105:105">
      <c r="DA286930" s="842"/>
    </row>
    <row r="286931" spans="105:105">
      <c r="DA286931" s="842"/>
    </row>
    <row r="286932" spans="105:105">
      <c r="DA286932" s="842"/>
    </row>
    <row r="286933" spans="105:105">
      <c r="DA286933" s="842"/>
    </row>
    <row r="286934" spans="105:105">
      <c r="DA286934" s="842"/>
    </row>
    <row r="286935" spans="105:105">
      <c r="DA286935" s="842"/>
    </row>
    <row r="286936" spans="105:105">
      <c r="DA286936" s="842"/>
    </row>
    <row r="286937" spans="105:105">
      <c r="DA286937" s="842"/>
    </row>
    <row r="286938" spans="105:105">
      <c r="DA286938" s="842"/>
    </row>
    <row r="286939" spans="105:105">
      <c r="DA286939" s="842"/>
    </row>
    <row r="286940" spans="105:105">
      <c r="DA286940" s="842"/>
    </row>
    <row r="286941" spans="105:105">
      <c r="DA286941" s="842"/>
    </row>
    <row r="286942" spans="105:105">
      <c r="DA286942" s="842"/>
    </row>
    <row r="286943" spans="105:105">
      <c r="DA286943" s="842"/>
    </row>
    <row r="286944" spans="105:105">
      <c r="DA286944" s="842"/>
    </row>
    <row r="286945" spans="105:105">
      <c r="DA286945" s="842"/>
    </row>
    <row r="286946" spans="105:105">
      <c r="DA286946" s="842"/>
    </row>
    <row r="286947" spans="105:105">
      <c r="DA286947" s="842"/>
    </row>
    <row r="286948" spans="105:105">
      <c r="DA286948" s="842"/>
    </row>
    <row r="286949" spans="105:105">
      <c r="DA286949" s="842"/>
    </row>
    <row r="286950" spans="105:105">
      <c r="DA286950" s="842"/>
    </row>
    <row r="286951" spans="105:105">
      <c r="DA286951" s="842"/>
    </row>
    <row r="286952" spans="105:105">
      <c r="DA286952" s="842"/>
    </row>
    <row r="286953" spans="105:105">
      <c r="DA286953" s="842"/>
    </row>
    <row r="286954" spans="105:105">
      <c r="DA286954" s="842"/>
    </row>
    <row r="286955" spans="105:105">
      <c r="DA286955" s="842"/>
    </row>
    <row r="286956" spans="105:105">
      <c r="DA286956" s="842"/>
    </row>
    <row r="286957" spans="105:105">
      <c r="DA286957" s="842"/>
    </row>
    <row r="286958" spans="105:105">
      <c r="DA286958" s="842"/>
    </row>
    <row r="286959" spans="105:105">
      <c r="DA286959" s="842"/>
    </row>
    <row r="286960" spans="105:105">
      <c r="DA286960" s="842"/>
    </row>
    <row r="286961" spans="105:105">
      <c r="DA286961" s="842"/>
    </row>
    <row r="286962" spans="105:105">
      <c r="DA286962" s="842"/>
    </row>
    <row r="286963" spans="105:105">
      <c r="DA286963" s="842"/>
    </row>
    <row r="286964" spans="105:105">
      <c r="DA286964" s="842"/>
    </row>
    <row r="286965" spans="105:105">
      <c r="DA286965" s="842"/>
    </row>
    <row r="286966" spans="105:105">
      <c r="DA286966" s="842"/>
    </row>
    <row r="286967" spans="105:105">
      <c r="DA286967" s="842"/>
    </row>
    <row r="286968" spans="105:105">
      <c r="DA286968" s="842"/>
    </row>
    <row r="286969" spans="105:105">
      <c r="DA286969" s="842"/>
    </row>
    <row r="286970" spans="105:105">
      <c r="DA286970" s="842"/>
    </row>
    <row r="286971" spans="105:105">
      <c r="DA286971" s="842"/>
    </row>
    <row r="286972" spans="105:105">
      <c r="DA286972" s="842"/>
    </row>
    <row r="286973" spans="105:105">
      <c r="DA286973" s="842"/>
    </row>
    <row r="286974" spans="105:105">
      <c r="DA286974" s="842"/>
    </row>
    <row r="286975" spans="105:105">
      <c r="DA286975" s="842"/>
    </row>
    <row r="286976" spans="105:105">
      <c r="DA286976" s="842"/>
    </row>
    <row r="286977" spans="105:105">
      <c r="DA286977" s="842"/>
    </row>
    <row r="286978" spans="105:105">
      <c r="DA286978" s="842"/>
    </row>
    <row r="286979" spans="105:105">
      <c r="DA286979" s="842"/>
    </row>
    <row r="286980" spans="105:105">
      <c r="DA286980" s="842"/>
    </row>
    <row r="286981" spans="105:105">
      <c r="DA286981" s="842"/>
    </row>
    <row r="286982" spans="105:105">
      <c r="DA286982" s="842"/>
    </row>
    <row r="286983" spans="105:105">
      <c r="DA286983" s="842"/>
    </row>
    <row r="286984" spans="105:105">
      <c r="DA286984" s="842"/>
    </row>
    <row r="286985" spans="105:105">
      <c r="DA286985" s="842"/>
    </row>
    <row r="286986" spans="105:105">
      <c r="DA286986" s="842"/>
    </row>
    <row r="286987" spans="105:105">
      <c r="DA286987" s="842"/>
    </row>
    <row r="286988" spans="105:105">
      <c r="DA286988" s="842"/>
    </row>
    <row r="286989" spans="105:105">
      <c r="DA286989" s="842"/>
    </row>
    <row r="286990" spans="105:105">
      <c r="DA286990" s="842"/>
    </row>
    <row r="286991" spans="105:105">
      <c r="DA286991" s="842"/>
    </row>
    <row r="286992" spans="105:105">
      <c r="DA286992" s="842"/>
    </row>
    <row r="286993" spans="105:105">
      <c r="DA286993" s="842"/>
    </row>
    <row r="286994" spans="105:105">
      <c r="DA286994" s="842"/>
    </row>
    <row r="286995" spans="105:105">
      <c r="DA286995" s="842"/>
    </row>
    <row r="286996" spans="105:105">
      <c r="DA286996" s="842"/>
    </row>
    <row r="286997" spans="105:105">
      <c r="DA286997" s="842"/>
    </row>
    <row r="286998" spans="105:105">
      <c r="DA286998" s="842"/>
    </row>
    <row r="286999" spans="105:105">
      <c r="DA286999" s="842"/>
    </row>
    <row r="287000" spans="105:105">
      <c r="DA287000" s="842"/>
    </row>
    <row r="287001" spans="105:105">
      <c r="DA287001" s="842"/>
    </row>
    <row r="287002" spans="105:105">
      <c r="DA287002" s="842"/>
    </row>
    <row r="287003" spans="105:105">
      <c r="DA287003" s="842"/>
    </row>
    <row r="287004" spans="105:105">
      <c r="DA287004" s="842"/>
    </row>
    <row r="287005" spans="105:105">
      <c r="DA287005" s="842"/>
    </row>
    <row r="287006" spans="105:105">
      <c r="DA287006" s="842"/>
    </row>
    <row r="287007" spans="105:105">
      <c r="DA287007" s="842"/>
    </row>
    <row r="287008" spans="105:105">
      <c r="DA287008" s="842"/>
    </row>
    <row r="287009" spans="105:105">
      <c r="DA287009" s="842"/>
    </row>
    <row r="287010" spans="105:105">
      <c r="DA287010" s="842"/>
    </row>
    <row r="287011" spans="105:105">
      <c r="DA287011" s="842"/>
    </row>
    <row r="287012" spans="105:105">
      <c r="DA287012" s="842"/>
    </row>
    <row r="287013" spans="105:105">
      <c r="DA287013" s="842"/>
    </row>
    <row r="287014" spans="105:105">
      <c r="DA287014" s="842"/>
    </row>
    <row r="287015" spans="105:105">
      <c r="DA287015" s="842"/>
    </row>
    <row r="287016" spans="105:105">
      <c r="DA287016" s="842"/>
    </row>
    <row r="287017" spans="105:105">
      <c r="DA287017" s="842"/>
    </row>
    <row r="287018" spans="105:105">
      <c r="DA287018" s="842"/>
    </row>
    <row r="287019" spans="105:105">
      <c r="DA287019" s="842"/>
    </row>
    <row r="287020" spans="105:105">
      <c r="DA287020" s="842"/>
    </row>
    <row r="287021" spans="105:105">
      <c r="DA287021" s="842"/>
    </row>
    <row r="287022" spans="105:105">
      <c r="DA287022" s="842"/>
    </row>
    <row r="287023" spans="105:105">
      <c r="DA287023" s="842"/>
    </row>
    <row r="287024" spans="105:105">
      <c r="DA287024" s="842"/>
    </row>
    <row r="287025" spans="105:105">
      <c r="DA287025" s="842"/>
    </row>
    <row r="287026" spans="105:105">
      <c r="DA287026" s="842"/>
    </row>
    <row r="287027" spans="105:105">
      <c r="DA287027" s="842"/>
    </row>
    <row r="287028" spans="105:105">
      <c r="DA287028" s="842"/>
    </row>
    <row r="287029" spans="105:105">
      <c r="DA287029" s="842"/>
    </row>
    <row r="287030" spans="105:105">
      <c r="DA287030" s="842"/>
    </row>
    <row r="287031" spans="105:105">
      <c r="DA287031" s="842"/>
    </row>
    <row r="287032" spans="105:105">
      <c r="DA287032" s="842"/>
    </row>
    <row r="287033" spans="105:105">
      <c r="DA287033" s="842"/>
    </row>
    <row r="287034" spans="105:105">
      <c r="DA287034" s="842"/>
    </row>
    <row r="287035" spans="105:105">
      <c r="DA287035" s="842"/>
    </row>
    <row r="287036" spans="105:105">
      <c r="DA287036" s="842"/>
    </row>
    <row r="287037" spans="105:105">
      <c r="DA287037" s="842"/>
    </row>
    <row r="287038" spans="105:105">
      <c r="DA287038" s="842"/>
    </row>
    <row r="287039" spans="105:105">
      <c r="DA287039" s="842"/>
    </row>
    <row r="287040" spans="105:105">
      <c r="DA287040" s="842"/>
    </row>
    <row r="287041" spans="105:105">
      <c r="DA287041" s="842"/>
    </row>
    <row r="287042" spans="105:105">
      <c r="DA287042" s="842"/>
    </row>
    <row r="287043" spans="105:105">
      <c r="DA287043" s="842"/>
    </row>
    <row r="287044" spans="105:105">
      <c r="DA287044" s="842"/>
    </row>
    <row r="287045" spans="105:105">
      <c r="DA287045" s="842"/>
    </row>
    <row r="287046" spans="105:105">
      <c r="DA287046" s="842"/>
    </row>
    <row r="287047" spans="105:105">
      <c r="DA287047" s="842"/>
    </row>
    <row r="287048" spans="105:105">
      <c r="DA287048" s="842"/>
    </row>
    <row r="287049" spans="105:105">
      <c r="DA287049" s="842"/>
    </row>
    <row r="287050" spans="105:105">
      <c r="DA287050" s="842"/>
    </row>
    <row r="287051" spans="105:105">
      <c r="DA287051" s="842"/>
    </row>
    <row r="287052" spans="105:105">
      <c r="DA287052" s="842"/>
    </row>
    <row r="287053" spans="105:105">
      <c r="DA287053" s="842"/>
    </row>
    <row r="287054" spans="105:105">
      <c r="DA287054" s="842"/>
    </row>
    <row r="287055" spans="105:105">
      <c r="DA287055" s="842"/>
    </row>
    <row r="287056" spans="105:105">
      <c r="DA287056" s="842"/>
    </row>
    <row r="287057" spans="105:105">
      <c r="DA287057" s="842"/>
    </row>
    <row r="287058" spans="105:105">
      <c r="DA287058" s="842"/>
    </row>
    <row r="287059" spans="105:105">
      <c r="DA287059" s="842"/>
    </row>
    <row r="287060" spans="105:105">
      <c r="DA287060" s="842"/>
    </row>
    <row r="287061" spans="105:105">
      <c r="DA287061" s="842"/>
    </row>
    <row r="287062" spans="105:105">
      <c r="DA287062" s="842"/>
    </row>
    <row r="287063" spans="105:105">
      <c r="DA287063" s="842"/>
    </row>
    <row r="287064" spans="105:105">
      <c r="DA287064" s="842"/>
    </row>
    <row r="287065" spans="105:105">
      <c r="DA287065" s="842"/>
    </row>
    <row r="287066" spans="105:105">
      <c r="DA287066" s="842"/>
    </row>
    <row r="287067" spans="105:105">
      <c r="DA287067" s="842"/>
    </row>
    <row r="287068" spans="105:105">
      <c r="DA287068" s="842"/>
    </row>
    <row r="287069" spans="105:105">
      <c r="DA287069" s="842"/>
    </row>
    <row r="287070" spans="105:105">
      <c r="DA287070" s="842"/>
    </row>
    <row r="287071" spans="105:105">
      <c r="DA287071" s="842"/>
    </row>
    <row r="287072" spans="105:105">
      <c r="DA287072" s="842"/>
    </row>
    <row r="287073" spans="105:105">
      <c r="DA287073" s="842"/>
    </row>
    <row r="287074" spans="105:105">
      <c r="DA287074" s="842"/>
    </row>
    <row r="287075" spans="105:105">
      <c r="DA287075" s="842"/>
    </row>
    <row r="287076" spans="105:105">
      <c r="DA287076" s="842"/>
    </row>
    <row r="287077" spans="105:105">
      <c r="DA287077" s="842"/>
    </row>
    <row r="287078" spans="105:105">
      <c r="DA287078" s="842"/>
    </row>
    <row r="287079" spans="105:105">
      <c r="DA287079" s="842"/>
    </row>
    <row r="287080" spans="105:105">
      <c r="DA287080" s="842"/>
    </row>
    <row r="287081" spans="105:105">
      <c r="DA287081" s="842"/>
    </row>
    <row r="287082" spans="105:105">
      <c r="DA287082" s="842"/>
    </row>
    <row r="287083" spans="105:105">
      <c r="DA287083" s="842"/>
    </row>
    <row r="287084" spans="105:105">
      <c r="DA287084" s="842"/>
    </row>
    <row r="287085" spans="105:105">
      <c r="DA287085" s="842"/>
    </row>
    <row r="287086" spans="105:105">
      <c r="DA287086" s="842"/>
    </row>
    <row r="287087" spans="105:105">
      <c r="DA287087" s="842"/>
    </row>
    <row r="287088" spans="105:105">
      <c r="DA287088" s="842"/>
    </row>
    <row r="287089" spans="105:105">
      <c r="DA287089" s="842"/>
    </row>
    <row r="287090" spans="105:105">
      <c r="DA287090" s="842"/>
    </row>
    <row r="287091" spans="105:105">
      <c r="DA287091" s="842"/>
    </row>
    <row r="287092" spans="105:105">
      <c r="DA287092" s="842"/>
    </row>
    <row r="287093" spans="105:105">
      <c r="DA287093" s="842"/>
    </row>
    <row r="287094" spans="105:105">
      <c r="DA287094" s="842"/>
    </row>
    <row r="287095" spans="105:105">
      <c r="DA287095" s="842"/>
    </row>
    <row r="287096" spans="105:105">
      <c r="DA287096" s="842"/>
    </row>
    <row r="287097" spans="105:105">
      <c r="DA287097" s="842"/>
    </row>
    <row r="287098" spans="105:105">
      <c r="DA287098" s="842"/>
    </row>
    <row r="287099" spans="105:105">
      <c r="DA287099" s="842"/>
    </row>
    <row r="287100" spans="105:105">
      <c r="DA287100" s="842"/>
    </row>
    <row r="287101" spans="105:105">
      <c r="DA287101" s="842"/>
    </row>
    <row r="287102" spans="105:105">
      <c r="DA287102" s="842"/>
    </row>
    <row r="287103" spans="105:105">
      <c r="DA287103" s="842"/>
    </row>
    <row r="287104" spans="105:105">
      <c r="DA287104" s="842"/>
    </row>
    <row r="287105" spans="105:105">
      <c r="DA287105" s="842"/>
    </row>
    <row r="287106" spans="105:105">
      <c r="DA287106" s="842"/>
    </row>
    <row r="287107" spans="105:105">
      <c r="DA287107" s="842"/>
    </row>
    <row r="287108" spans="105:105">
      <c r="DA287108" s="842"/>
    </row>
    <row r="287109" spans="105:105">
      <c r="DA287109" s="842"/>
    </row>
    <row r="287110" spans="105:105">
      <c r="DA287110" s="842"/>
    </row>
    <row r="287111" spans="105:105">
      <c r="DA287111" s="842"/>
    </row>
    <row r="287112" spans="105:105">
      <c r="DA287112" s="842"/>
    </row>
    <row r="287113" spans="105:105">
      <c r="DA287113" s="842"/>
    </row>
    <row r="287114" spans="105:105">
      <c r="DA287114" s="842"/>
    </row>
    <row r="287115" spans="105:105">
      <c r="DA287115" s="842"/>
    </row>
    <row r="287116" spans="105:105">
      <c r="DA287116" s="842"/>
    </row>
    <row r="287117" spans="105:105">
      <c r="DA287117" s="842"/>
    </row>
    <row r="287118" spans="105:105">
      <c r="DA287118" s="842"/>
    </row>
    <row r="287119" spans="105:105">
      <c r="DA287119" s="842"/>
    </row>
    <row r="287120" spans="105:105">
      <c r="DA287120" s="842"/>
    </row>
    <row r="287121" spans="105:105">
      <c r="DA287121" s="842"/>
    </row>
    <row r="287122" spans="105:105">
      <c r="DA287122" s="842"/>
    </row>
    <row r="287123" spans="105:105">
      <c r="DA287123" s="842"/>
    </row>
    <row r="287124" spans="105:105">
      <c r="DA287124" s="842"/>
    </row>
    <row r="287125" spans="105:105">
      <c r="DA287125" s="842"/>
    </row>
    <row r="287126" spans="105:105">
      <c r="DA287126" s="842"/>
    </row>
    <row r="287127" spans="105:105">
      <c r="DA287127" s="842"/>
    </row>
    <row r="287128" spans="105:105">
      <c r="DA287128" s="842"/>
    </row>
    <row r="287129" spans="105:105">
      <c r="DA287129" s="842"/>
    </row>
    <row r="287130" spans="105:105">
      <c r="DA287130" s="842"/>
    </row>
    <row r="287131" spans="105:105">
      <c r="DA287131" s="842"/>
    </row>
    <row r="287132" spans="105:105">
      <c r="DA287132" s="842"/>
    </row>
    <row r="287133" spans="105:105">
      <c r="DA287133" s="842"/>
    </row>
    <row r="287134" spans="105:105">
      <c r="DA287134" s="842"/>
    </row>
    <row r="287135" spans="105:105">
      <c r="DA287135" s="842"/>
    </row>
    <row r="287136" spans="105:105">
      <c r="DA287136" s="842"/>
    </row>
    <row r="287137" spans="105:105">
      <c r="DA287137" s="842"/>
    </row>
    <row r="287138" spans="105:105">
      <c r="DA287138" s="842"/>
    </row>
    <row r="287139" spans="105:105">
      <c r="DA287139" s="842"/>
    </row>
    <row r="287140" spans="105:105">
      <c r="DA287140" s="842"/>
    </row>
    <row r="287141" spans="105:105">
      <c r="DA287141" s="842"/>
    </row>
    <row r="287142" spans="105:105">
      <c r="DA287142" s="842"/>
    </row>
    <row r="287143" spans="105:105">
      <c r="DA287143" s="842"/>
    </row>
    <row r="287144" spans="105:105">
      <c r="DA287144" s="842"/>
    </row>
    <row r="287145" spans="105:105">
      <c r="DA287145" s="842"/>
    </row>
    <row r="287146" spans="105:105">
      <c r="DA287146" s="842"/>
    </row>
    <row r="287147" spans="105:105">
      <c r="DA287147" s="842"/>
    </row>
    <row r="287148" spans="105:105">
      <c r="DA287148" s="842"/>
    </row>
    <row r="287149" spans="105:105">
      <c r="DA287149" s="842"/>
    </row>
    <row r="287150" spans="105:105">
      <c r="DA287150" s="842"/>
    </row>
    <row r="287151" spans="105:105">
      <c r="DA287151" s="842"/>
    </row>
    <row r="287152" spans="105:105">
      <c r="DA287152" s="842"/>
    </row>
    <row r="287153" spans="105:105">
      <c r="DA287153" s="842"/>
    </row>
    <row r="287154" spans="105:105">
      <c r="DA287154" s="842"/>
    </row>
    <row r="287155" spans="105:105">
      <c r="DA287155" s="842"/>
    </row>
    <row r="287156" spans="105:105">
      <c r="DA287156" s="842"/>
    </row>
    <row r="287157" spans="105:105">
      <c r="DA287157" s="842"/>
    </row>
    <row r="287158" spans="105:105">
      <c r="DA287158" s="842"/>
    </row>
    <row r="287159" spans="105:105">
      <c r="DA287159" s="842"/>
    </row>
    <row r="287160" spans="105:105">
      <c r="DA287160" s="842"/>
    </row>
    <row r="287161" spans="105:105">
      <c r="DA287161" s="842"/>
    </row>
    <row r="287162" spans="105:105">
      <c r="DA287162" s="842"/>
    </row>
    <row r="287163" spans="105:105">
      <c r="DA287163" s="842"/>
    </row>
    <row r="287164" spans="105:105">
      <c r="DA287164" s="842"/>
    </row>
    <row r="287165" spans="105:105">
      <c r="DA287165" s="842"/>
    </row>
    <row r="287166" spans="105:105">
      <c r="DA287166" s="842"/>
    </row>
    <row r="287167" spans="105:105">
      <c r="DA287167" s="842"/>
    </row>
    <row r="287168" spans="105:105">
      <c r="DA287168" s="842"/>
    </row>
    <row r="287169" spans="105:105">
      <c r="DA287169" s="842"/>
    </row>
    <row r="287170" spans="105:105">
      <c r="DA287170" s="842"/>
    </row>
    <row r="287171" spans="105:105">
      <c r="DA287171" s="842"/>
    </row>
    <row r="287172" spans="105:105">
      <c r="DA287172" s="842"/>
    </row>
    <row r="287173" spans="105:105">
      <c r="DA287173" s="842"/>
    </row>
    <row r="287174" spans="105:105">
      <c r="DA287174" s="842"/>
    </row>
    <row r="287175" spans="105:105">
      <c r="DA287175" s="842"/>
    </row>
    <row r="287176" spans="105:105">
      <c r="DA287176" s="842"/>
    </row>
    <row r="287177" spans="105:105">
      <c r="DA287177" s="842"/>
    </row>
    <row r="287178" spans="105:105">
      <c r="DA287178" s="842"/>
    </row>
    <row r="287179" spans="105:105">
      <c r="DA287179" s="842"/>
    </row>
    <row r="287180" spans="105:105">
      <c r="DA287180" s="842"/>
    </row>
    <row r="287181" spans="105:105">
      <c r="DA287181" s="842"/>
    </row>
    <row r="287182" spans="105:105">
      <c r="DA287182" s="842"/>
    </row>
    <row r="287183" spans="105:105">
      <c r="DA287183" s="842"/>
    </row>
    <row r="287184" spans="105:105">
      <c r="DA287184" s="842"/>
    </row>
    <row r="287185" spans="105:105">
      <c r="DA287185" s="842"/>
    </row>
    <row r="287186" spans="105:105">
      <c r="DA287186" s="842"/>
    </row>
    <row r="287187" spans="105:105">
      <c r="DA287187" s="842"/>
    </row>
    <row r="287188" spans="105:105">
      <c r="DA287188" s="842"/>
    </row>
    <row r="287189" spans="105:105">
      <c r="DA287189" s="842"/>
    </row>
    <row r="287190" spans="105:105">
      <c r="DA287190" s="842"/>
    </row>
    <row r="287191" spans="105:105">
      <c r="DA287191" s="842"/>
    </row>
    <row r="287192" spans="105:105">
      <c r="DA287192" s="842"/>
    </row>
    <row r="287193" spans="105:105">
      <c r="DA287193" s="842"/>
    </row>
    <row r="287194" spans="105:105">
      <c r="DA287194" s="842"/>
    </row>
    <row r="287195" spans="105:105">
      <c r="DA287195" s="842"/>
    </row>
    <row r="287196" spans="105:105">
      <c r="DA287196" s="842"/>
    </row>
    <row r="287197" spans="105:105">
      <c r="DA287197" s="842"/>
    </row>
    <row r="287198" spans="105:105">
      <c r="DA287198" s="842"/>
    </row>
    <row r="287199" spans="105:105">
      <c r="DA287199" s="842"/>
    </row>
    <row r="287200" spans="105:105">
      <c r="DA287200" s="842"/>
    </row>
    <row r="287201" spans="105:105">
      <c r="DA287201" s="842"/>
    </row>
    <row r="287202" spans="105:105">
      <c r="DA287202" s="842"/>
    </row>
    <row r="287203" spans="105:105">
      <c r="DA287203" s="842"/>
    </row>
    <row r="287204" spans="105:105">
      <c r="DA287204" s="842"/>
    </row>
    <row r="287205" spans="105:105">
      <c r="DA287205" s="842"/>
    </row>
    <row r="287206" spans="105:105">
      <c r="DA287206" s="842"/>
    </row>
    <row r="287207" spans="105:105">
      <c r="DA287207" s="842"/>
    </row>
    <row r="287208" spans="105:105">
      <c r="DA287208" s="842"/>
    </row>
    <row r="287209" spans="105:105">
      <c r="DA287209" s="842"/>
    </row>
    <row r="287210" spans="105:105">
      <c r="DA287210" s="842"/>
    </row>
    <row r="287211" spans="105:105">
      <c r="DA287211" s="842"/>
    </row>
    <row r="287212" spans="105:105">
      <c r="DA287212" s="842"/>
    </row>
    <row r="287213" spans="105:105">
      <c r="DA287213" s="842"/>
    </row>
    <row r="287214" spans="105:105">
      <c r="DA287214" s="842"/>
    </row>
    <row r="287215" spans="105:105">
      <c r="DA287215" s="842"/>
    </row>
    <row r="287216" spans="105:105">
      <c r="DA287216" s="842"/>
    </row>
    <row r="287217" spans="105:105">
      <c r="DA287217" s="842"/>
    </row>
    <row r="287218" spans="105:105">
      <c r="DA287218" s="842"/>
    </row>
    <row r="287219" spans="105:105">
      <c r="DA287219" s="842"/>
    </row>
    <row r="287220" spans="105:105">
      <c r="DA287220" s="842"/>
    </row>
    <row r="287221" spans="105:105">
      <c r="DA287221" s="842"/>
    </row>
    <row r="287222" spans="105:105">
      <c r="DA287222" s="842"/>
    </row>
    <row r="287223" spans="105:105">
      <c r="DA287223" s="842"/>
    </row>
    <row r="287224" spans="105:105">
      <c r="DA287224" s="842"/>
    </row>
    <row r="287225" spans="105:105">
      <c r="DA287225" s="842"/>
    </row>
    <row r="287226" spans="105:105">
      <c r="DA287226" s="842"/>
    </row>
    <row r="287227" spans="105:105">
      <c r="DA287227" s="842"/>
    </row>
    <row r="287228" spans="105:105">
      <c r="DA287228" s="842"/>
    </row>
    <row r="287229" spans="105:105">
      <c r="DA287229" s="842"/>
    </row>
    <row r="287230" spans="105:105">
      <c r="DA287230" s="842"/>
    </row>
    <row r="287231" spans="105:105">
      <c r="DA287231" s="842"/>
    </row>
    <row r="287232" spans="105:105">
      <c r="DA287232" s="842"/>
    </row>
    <row r="287233" spans="105:105">
      <c r="DA287233" s="842"/>
    </row>
    <row r="287234" spans="105:105">
      <c r="DA287234" s="842"/>
    </row>
    <row r="287235" spans="105:105">
      <c r="DA287235" s="842"/>
    </row>
    <row r="287236" spans="105:105">
      <c r="DA287236" s="842"/>
    </row>
    <row r="287237" spans="105:105">
      <c r="DA287237" s="842"/>
    </row>
    <row r="287238" spans="105:105">
      <c r="DA287238" s="842"/>
    </row>
    <row r="287239" spans="105:105">
      <c r="DA287239" s="842"/>
    </row>
    <row r="287240" spans="105:105">
      <c r="DA287240" s="842"/>
    </row>
    <row r="287241" spans="105:105">
      <c r="DA287241" s="842"/>
    </row>
    <row r="287242" spans="105:105">
      <c r="DA287242" s="842"/>
    </row>
    <row r="287243" spans="105:105">
      <c r="DA287243" s="842"/>
    </row>
    <row r="287244" spans="105:105">
      <c r="DA287244" s="842"/>
    </row>
    <row r="287245" spans="105:105">
      <c r="DA287245" s="842"/>
    </row>
    <row r="287246" spans="105:105">
      <c r="DA287246" s="842"/>
    </row>
    <row r="287247" spans="105:105">
      <c r="DA287247" s="842"/>
    </row>
    <row r="287248" spans="105:105">
      <c r="DA287248" s="842"/>
    </row>
    <row r="287249" spans="105:105">
      <c r="DA287249" s="842"/>
    </row>
    <row r="287250" spans="105:105">
      <c r="DA287250" s="842"/>
    </row>
    <row r="287251" spans="105:105">
      <c r="DA287251" s="842"/>
    </row>
    <row r="287252" spans="105:105">
      <c r="DA287252" s="842"/>
    </row>
    <row r="287253" spans="105:105">
      <c r="DA287253" s="842"/>
    </row>
    <row r="287254" spans="105:105">
      <c r="DA287254" s="842"/>
    </row>
    <row r="287255" spans="105:105">
      <c r="DA287255" s="842"/>
    </row>
    <row r="287256" spans="105:105">
      <c r="DA287256" s="842"/>
    </row>
    <row r="287257" spans="105:105">
      <c r="DA287257" s="842"/>
    </row>
    <row r="287258" spans="105:105">
      <c r="DA287258" s="842"/>
    </row>
    <row r="287259" spans="105:105">
      <c r="DA287259" s="842"/>
    </row>
    <row r="287260" spans="105:105">
      <c r="DA287260" s="842"/>
    </row>
    <row r="287261" spans="105:105">
      <c r="DA287261" s="842"/>
    </row>
    <row r="287262" spans="105:105">
      <c r="DA287262" s="842"/>
    </row>
    <row r="287263" spans="105:105">
      <c r="DA287263" s="842"/>
    </row>
    <row r="287264" spans="105:105">
      <c r="DA287264" s="842"/>
    </row>
    <row r="287265" spans="105:105">
      <c r="DA287265" s="842"/>
    </row>
    <row r="287266" spans="105:105">
      <c r="DA287266" s="842"/>
    </row>
    <row r="287267" spans="105:105">
      <c r="DA287267" s="842"/>
    </row>
    <row r="287268" spans="105:105">
      <c r="DA287268" s="842"/>
    </row>
    <row r="287269" spans="105:105">
      <c r="DA287269" s="842"/>
    </row>
    <row r="287270" spans="105:105">
      <c r="DA287270" s="842"/>
    </row>
    <row r="287271" spans="105:105">
      <c r="DA287271" s="842"/>
    </row>
    <row r="287272" spans="105:105">
      <c r="DA287272" s="842"/>
    </row>
    <row r="287273" spans="105:105">
      <c r="DA287273" s="842"/>
    </row>
    <row r="287274" spans="105:105">
      <c r="DA287274" s="842"/>
    </row>
    <row r="287275" spans="105:105">
      <c r="DA287275" s="842"/>
    </row>
    <row r="287276" spans="105:105">
      <c r="DA287276" s="842"/>
    </row>
    <row r="287277" spans="105:105">
      <c r="DA287277" s="842"/>
    </row>
    <row r="287278" spans="105:105">
      <c r="DA287278" s="842"/>
    </row>
    <row r="287279" spans="105:105">
      <c r="DA287279" s="842"/>
    </row>
    <row r="287280" spans="105:105">
      <c r="DA287280" s="842"/>
    </row>
    <row r="287281" spans="105:105">
      <c r="DA287281" s="842"/>
    </row>
    <row r="287282" spans="105:105">
      <c r="DA287282" s="842"/>
    </row>
    <row r="287283" spans="105:105">
      <c r="DA287283" s="842"/>
    </row>
    <row r="287284" spans="105:105">
      <c r="DA287284" s="842"/>
    </row>
    <row r="287285" spans="105:105">
      <c r="DA287285" s="842"/>
    </row>
    <row r="287286" spans="105:105">
      <c r="DA287286" s="842"/>
    </row>
    <row r="287287" spans="105:105">
      <c r="DA287287" s="842"/>
    </row>
    <row r="287288" spans="105:105">
      <c r="DA287288" s="842"/>
    </row>
    <row r="287289" spans="105:105">
      <c r="DA287289" s="842"/>
    </row>
    <row r="287290" spans="105:105">
      <c r="DA287290" s="842"/>
    </row>
    <row r="287291" spans="105:105">
      <c r="DA287291" s="842"/>
    </row>
    <row r="287292" spans="105:105">
      <c r="DA287292" s="842"/>
    </row>
    <row r="287293" spans="105:105">
      <c r="DA287293" s="842"/>
    </row>
    <row r="287294" spans="105:105">
      <c r="DA287294" s="842"/>
    </row>
    <row r="287295" spans="105:105">
      <c r="DA287295" s="842"/>
    </row>
    <row r="287296" spans="105:105">
      <c r="DA287296" s="842"/>
    </row>
    <row r="287297" spans="105:105">
      <c r="DA287297" s="842"/>
    </row>
    <row r="287298" spans="105:105">
      <c r="DA287298" s="842"/>
    </row>
    <row r="287299" spans="105:105">
      <c r="DA287299" s="842"/>
    </row>
    <row r="287300" spans="105:105">
      <c r="DA287300" s="842"/>
    </row>
    <row r="287301" spans="105:105">
      <c r="DA287301" s="842"/>
    </row>
    <row r="287302" spans="105:105">
      <c r="DA287302" s="842"/>
    </row>
    <row r="287303" spans="105:105">
      <c r="DA287303" s="842"/>
    </row>
    <row r="287304" spans="105:105">
      <c r="DA287304" s="842"/>
    </row>
    <row r="287305" spans="105:105">
      <c r="DA287305" s="842"/>
    </row>
    <row r="287306" spans="105:105">
      <c r="DA287306" s="842"/>
    </row>
    <row r="287307" spans="105:105">
      <c r="DA287307" s="842"/>
    </row>
    <row r="287308" spans="105:105">
      <c r="DA287308" s="842"/>
    </row>
    <row r="287309" spans="105:105">
      <c r="DA287309" s="842"/>
    </row>
    <row r="287310" spans="105:105">
      <c r="DA287310" s="842"/>
    </row>
    <row r="287311" spans="105:105">
      <c r="DA287311" s="842"/>
    </row>
    <row r="287312" spans="105:105">
      <c r="DA287312" s="842"/>
    </row>
    <row r="287313" spans="105:105">
      <c r="DA287313" s="842"/>
    </row>
    <row r="287314" spans="105:105">
      <c r="DA287314" s="842"/>
    </row>
    <row r="287315" spans="105:105">
      <c r="DA287315" s="842"/>
    </row>
    <row r="287316" spans="105:105">
      <c r="DA287316" s="842"/>
    </row>
    <row r="287317" spans="105:105">
      <c r="DA287317" s="842"/>
    </row>
    <row r="287318" spans="105:105">
      <c r="DA287318" s="842"/>
    </row>
    <row r="287319" spans="105:105">
      <c r="DA287319" s="842"/>
    </row>
    <row r="287320" spans="105:105">
      <c r="DA287320" s="842"/>
    </row>
    <row r="287321" spans="105:105">
      <c r="DA287321" s="842"/>
    </row>
    <row r="287322" spans="105:105">
      <c r="DA287322" s="842"/>
    </row>
    <row r="287323" spans="105:105">
      <c r="DA287323" s="842"/>
    </row>
    <row r="287324" spans="105:105">
      <c r="DA287324" s="842"/>
    </row>
    <row r="287325" spans="105:105">
      <c r="DA287325" s="842"/>
    </row>
    <row r="287326" spans="105:105">
      <c r="DA287326" s="842"/>
    </row>
    <row r="287327" spans="105:105">
      <c r="DA287327" s="842"/>
    </row>
    <row r="287328" spans="105:105">
      <c r="DA287328" s="842"/>
    </row>
    <row r="287329" spans="105:105">
      <c r="DA287329" s="842"/>
    </row>
    <row r="287330" spans="105:105">
      <c r="DA287330" s="842"/>
    </row>
    <row r="287331" spans="105:105">
      <c r="DA287331" s="842"/>
    </row>
    <row r="287332" spans="105:105">
      <c r="DA287332" s="842"/>
    </row>
    <row r="287333" spans="105:105">
      <c r="DA287333" s="842"/>
    </row>
    <row r="287334" spans="105:105">
      <c r="DA287334" s="842"/>
    </row>
    <row r="287335" spans="105:105">
      <c r="DA287335" s="842"/>
    </row>
    <row r="287336" spans="105:105">
      <c r="DA287336" s="842"/>
    </row>
    <row r="287337" spans="105:105">
      <c r="DA287337" s="842"/>
    </row>
    <row r="287338" spans="105:105">
      <c r="DA287338" s="842"/>
    </row>
    <row r="287339" spans="105:105">
      <c r="DA287339" s="842"/>
    </row>
    <row r="287340" spans="105:105">
      <c r="DA287340" s="842"/>
    </row>
    <row r="287341" spans="105:105">
      <c r="DA287341" s="842"/>
    </row>
    <row r="287342" spans="105:105">
      <c r="DA287342" s="842"/>
    </row>
    <row r="287343" spans="105:105">
      <c r="DA287343" s="842"/>
    </row>
    <row r="287344" spans="105:105">
      <c r="DA287344" s="842"/>
    </row>
    <row r="287345" spans="105:105">
      <c r="DA287345" s="842"/>
    </row>
    <row r="287346" spans="105:105">
      <c r="DA287346" s="842"/>
    </row>
    <row r="287347" spans="105:105">
      <c r="DA287347" s="842"/>
    </row>
    <row r="287348" spans="105:105">
      <c r="DA287348" s="842"/>
    </row>
    <row r="287349" spans="105:105">
      <c r="DA287349" s="842"/>
    </row>
    <row r="287350" spans="105:105">
      <c r="DA287350" s="842"/>
    </row>
    <row r="287351" spans="105:105">
      <c r="DA287351" s="842"/>
    </row>
    <row r="287352" spans="105:105">
      <c r="DA287352" s="842"/>
    </row>
    <row r="287353" spans="105:105">
      <c r="DA287353" s="842"/>
    </row>
    <row r="287354" spans="105:105">
      <c r="DA287354" s="842"/>
    </row>
    <row r="287355" spans="105:105">
      <c r="DA287355" s="842"/>
    </row>
    <row r="287356" spans="105:105">
      <c r="DA287356" s="842"/>
    </row>
    <row r="287357" spans="105:105">
      <c r="DA287357" s="842"/>
    </row>
    <row r="287358" spans="105:105">
      <c r="DA287358" s="842"/>
    </row>
    <row r="287359" spans="105:105">
      <c r="DA287359" s="842"/>
    </row>
    <row r="287360" spans="105:105">
      <c r="DA287360" s="842"/>
    </row>
    <row r="287361" spans="105:105">
      <c r="DA287361" s="842"/>
    </row>
    <row r="287362" spans="105:105">
      <c r="DA287362" s="842"/>
    </row>
    <row r="287363" spans="105:105">
      <c r="DA287363" s="842"/>
    </row>
    <row r="287364" spans="105:105">
      <c r="DA287364" s="842"/>
    </row>
    <row r="287365" spans="105:105">
      <c r="DA287365" s="842"/>
    </row>
    <row r="287366" spans="105:105">
      <c r="DA287366" s="842"/>
    </row>
    <row r="287367" spans="105:105">
      <c r="DA287367" s="842"/>
    </row>
    <row r="287368" spans="105:105">
      <c r="DA287368" s="842"/>
    </row>
    <row r="287369" spans="105:105">
      <c r="DA287369" s="842"/>
    </row>
    <row r="287370" spans="105:105">
      <c r="DA287370" s="842"/>
    </row>
    <row r="287371" spans="105:105">
      <c r="DA287371" s="842"/>
    </row>
    <row r="287372" spans="105:105">
      <c r="DA287372" s="842"/>
    </row>
    <row r="287373" spans="105:105">
      <c r="DA287373" s="842"/>
    </row>
    <row r="287374" spans="105:105">
      <c r="DA287374" s="842"/>
    </row>
    <row r="287375" spans="105:105">
      <c r="DA287375" s="842"/>
    </row>
    <row r="287376" spans="105:105">
      <c r="DA287376" s="842"/>
    </row>
    <row r="287377" spans="105:105">
      <c r="DA287377" s="842"/>
    </row>
    <row r="287378" spans="105:105">
      <c r="DA287378" s="842"/>
    </row>
    <row r="287379" spans="105:105">
      <c r="DA287379" s="842"/>
    </row>
    <row r="287380" spans="105:105">
      <c r="DA287380" s="842"/>
    </row>
    <row r="287381" spans="105:105">
      <c r="DA287381" s="842"/>
    </row>
    <row r="287382" spans="105:105">
      <c r="DA287382" s="842"/>
    </row>
    <row r="287383" spans="105:105">
      <c r="DA287383" s="842"/>
    </row>
    <row r="287384" spans="105:105">
      <c r="DA287384" s="842"/>
    </row>
    <row r="287385" spans="105:105">
      <c r="DA287385" s="842"/>
    </row>
    <row r="287386" spans="105:105">
      <c r="DA287386" s="842"/>
    </row>
    <row r="287387" spans="105:105">
      <c r="DA287387" s="842"/>
    </row>
    <row r="287388" spans="105:105">
      <c r="DA287388" s="842"/>
    </row>
    <row r="287389" spans="105:105">
      <c r="DA287389" s="842"/>
    </row>
    <row r="287390" spans="105:105">
      <c r="DA287390" s="842"/>
    </row>
    <row r="287391" spans="105:105">
      <c r="DA287391" s="842"/>
    </row>
    <row r="287392" spans="105:105">
      <c r="DA287392" s="842"/>
    </row>
    <row r="287393" spans="105:105">
      <c r="DA287393" s="842"/>
    </row>
    <row r="287394" spans="105:105">
      <c r="DA287394" s="842"/>
    </row>
    <row r="287395" spans="105:105">
      <c r="DA287395" s="842"/>
    </row>
    <row r="287396" spans="105:105">
      <c r="DA287396" s="842"/>
    </row>
    <row r="287397" spans="105:105">
      <c r="DA287397" s="842"/>
    </row>
    <row r="287398" spans="105:105">
      <c r="DA287398" s="842"/>
    </row>
    <row r="287399" spans="105:105">
      <c r="DA287399" s="842"/>
    </row>
    <row r="287400" spans="105:105">
      <c r="DA287400" s="842"/>
    </row>
    <row r="287401" spans="105:105">
      <c r="DA287401" s="842"/>
    </row>
    <row r="287402" spans="105:105">
      <c r="DA287402" s="842"/>
    </row>
    <row r="287403" spans="105:105">
      <c r="DA287403" s="842"/>
    </row>
    <row r="287404" spans="105:105">
      <c r="DA287404" s="842"/>
    </row>
    <row r="287405" spans="105:105">
      <c r="DA287405" s="842"/>
    </row>
    <row r="287406" spans="105:105">
      <c r="DA287406" s="842"/>
    </row>
    <row r="287407" spans="105:105">
      <c r="DA287407" s="842"/>
    </row>
    <row r="287408" spans="105:105">
      <c r="DA287408" s="842"/>
    </row>
    <row r="287409" spans="105:105">
      <c r="DA287409" s="842"/>
    </row>
    <row r="287410" spans="105:105">
      <c r="DA287410" s="842"/>
    </row>
    <row r="287411" spans="105:105">
      <c r="DA287411" s="842"/>
    </row>
    <row r="287412" spans="105:105">
      <c r="DA287412" s="842"/>
    </row>
    <row r="287413" spans="105:105">
      <c r="DA287413" s="842"/>
    </row>
    <row r="287414" spans="105:105">
      <c r="DA287414" s="842"/>
    </row>
    <row r="287415" spans="105:105">
      <c r="DA287415" s="842"/>
    </row>
    <row r="287416" spans="105:105">
      <c r="DA287416" s="842"/>
    </row>
    <row r="287417" spans="105:105">
      <c r="DA287417" s="842"/>
    </row>
    <row r="287418" spans="105:105">
      <c r="DA287418" s="842"/>
    </row>
    <row r="287419" spans="105:105">
      <c r="DA287419" s="842"/>
    </row>
    <row r="287420" spans="105:105">
      <c r="DA287420" s="842"/>
    </row>
    <row r="287421" spans="105:105">
      <c r="DA287421" s="842"/>
    </row>
    <row r="287422" spans="105:105">
      <c r="DA287422" s="842"/>
    </row>
    <row r="287423" spans="105:105">
      <c r="DA287423" s="842"/>
    </row>
    <row r="287424" spans="105:105">
      <c r="DA287424" s="842"/>
    </row>
    <row r="287425" spans="105:105">
      <c r="DA287425" s="842"/>
    </row>
    <row r="287426" spans="105:105">
      <c r="DA287426" s="842"/>
    </row>
    <row r="287427" spans="105:105">
      <c r="DA287427" s="842"/>
    </row>
    <row r="287428" spans="105:105">
      <c r="DA287428" s="842"/>
    </row>
    <row r="287429" spans="105:105">
      <c r="DA287429" s="842"/>
    </row>
    <row r="287430" spans="105:105">
      <c r="DA287430" s="842"/>
    </row>
    <row r="287431" spans="105:105">
      <c r="DA287431" s="842"/>
    </row>
    <row r="287432" spans="105:105">
      <c r="DA287432" s="842"/>
    </row>
    <row r="287433" spans="105:105">
      <c r="DA287433" s="842"/>
    </row>
    <row r="287434" spans="105:105">
      <c r="DA287434" s="842"/>
    </row>
    <row r="287435" spans="105:105">
      <c r="DA287435" s="842"/>
    </row>
    <row r="287436" spans="105:105">
      <c r="DA287436" s="842"/>
    </row>
    <row r="287437" spans="105:105">
      <c r="DA287437" s="842"/>
    </row>
    <row r="287438" spans="105:105">
      <c r="DA287438" s="842"/>
    </row>
    <row r="287439" spans="105:105">
      <c r="DA287439" s="842"/>
    </row>
    <row r="287440" spans="105:105">
      <c r="DA287440" s="842"/>
    </row>
    <row r="287441" spans="105:105">
      <c r="DA287441" s="842"/>
    </row>
    <row r="287442" spans="105:105">
      <c r="DA287442" s="842"/>
    </row>
    <row r="287443" spans="105:105">
      <c r="DA287443" s="842"/>
    </row>
    <row r="287444" spans="105:105">
      <c r="DA287444" s="842"/>
    </row>
    <row r="287445" spans="105:105">
      <c r="DA287445" s="842"/>
    </row>
    <row r="287446" spans="105:105">
      <c r="DA287446" s="842"/>
    </row>
    <row r="287447" spans="105:105">
      <c r="DA287447" s="842"/>
    </row>
    <row r="287448" spans="105:105">
      <c r="DA287448" s="842"/>
    </row>
    <row r="287449" spans="105:105">
      <c r="DA287449" s="842"/>
    </row>
    <row r="287450" spans="105:105">
      <c r="DA287450" s="842"/>
    </row>
    <row r="287451" spans="105:105">
      <c r="DA287451" s="842"/>
    </row>
    <row r="287452" spans="105:105">
      <c r="DA287452" s="842"/>
    </row>
    <row r="287453" spans="105:105">
      <c r="DA287453" s="842"/>
    </row>
    <row r="287454" spans="105:105">
      <c r="DA287454" s="842"/>
    </row>
    <row r="287455" spans="105:105">
      <c r="DA287455" s="842"/>
    </row>
    <row r="287456" spans="105:105">
      <c r="DA287456" s="842"/>
    </row>
    <row r="287457" spans="105:105">
      <c r="DA287457" s="842"/>
    </row>
    <row r="287458" spans="105:105">
      <c r="DA287458" s="842"/>
    </row>
    <row r="287459" spans="105:105">
      <c r="DA287459" s="842"/>
    </row>
    <row r="287460" spans="105:105">
      <c r="DA287460" s="842"/>
    </row>
    <row r="287461" spans="105:105">
      <c r="DA287461" s="842"/>
    </row>
    <row r="287462" spans="105:105">
      <c r="DA287462" s="842"/>
    </row>
    <row r="287463" spans="105:105">
      <c r="DA287463" s="842"/>
    </row>
    <row r="287464" spans="105:105">
      <c r="DA287464" s="842"/>
    </row>
    <row r="287465" spans="105:105">
      <c r="DA287465" s="842"/>
    </row>
    <row r="287466" spans="105:105">
      <c r="DA287466" s="842"/>
    </row>
    <row r="287467" spans="105:105">
      <c r="DA287467" s="842"/>
    </row>
    <row r="287468" spans="105:105">
      <c r="DA287468" s="842"/>
    </row>
    <row r="287469" spans="105:105">
      <c r="DA287469" s="842"/>
    </row>
    <row r="287470" spans="105:105">
      <c r="DA287470" s="842"/>
    </row>
    <row r="287471" spans="105:105">
      <c r="DA287471" s="842"/>
    </row>
    <row r="287472" spans="105:105">
      <c r="DA287472" s="842"/>
    </row>
    <row r="287473" spans="105:105">
      <c r="DA287473" s="842"/>
    </row>
    <row r="287474" spans="105:105">
      <c r="DA287474" s="842"/>
    </row>
    <row r="287475" spans="105:105">
      <c r="DA287475" s="842"/>
    </row>
    <row r="287476" spans="105:105">
      <c r="DA287476" s="842"/>
    </row>
    <row r="287477" spans="105:105">
      <c r="DA287477" s="842"/>
    </row>
    <row r="287478" spans="105:105">
      <c r="DA287478" s="842"/>
    </row>
    <row r="287479" spans="105:105">
      <c r="DA287479" s="842"/>
    </row>
    <row r="287480" spans="105:105">
      <c r="DA287480" s="842"/>
    </row>
    <row r="287481" spans="105:105">
      <c r="DA287481" s="842"/>
    </row>
    <row r="287482" spans="105:105">
      <c r="DA287482" s="842"/>
    </row>
    <row r="287483" spans="105:105">
      <c r="DA287483" s="842"/>
    </row>
    <row r="287484" spans="105:105">
      <c r="DA287484" s="842"/>
    </row>
    <row r="287485" spans="105:105">
      <c r="DA287485" s="842"/>
    </row>
    <row r="287486" spans="105:105">
      <c r="DA287486" s="842"/>
    </row>
    <row r="287487" spans="105:105">
      <c r="DA287487" s="842"/>
    </row>
    <row r="287488" spans="105:105">
      <c r="DA287488" s="842"/>
    </row>
    <row r="287489" spans="105:105">
      <c r="DA287489" s="842"/>
    </row>
    <row r="287490" spans="105:105">
      <c r="DA287490" s="842"/>
    </row>
    <row r="287491" spans="105:105">
      <c r="DA287491" s="842"/>
    </row>
    <row r="287492" spans="105:105">
      <c r="DA287492" s="842"/>
    </row>
    <row r="287493" spans="105:105">
      <c r="DA287493" s="842"/>
    </row>
    <row r="287494" spans="105:105">
      <c r="DA287494" s="842"/>
    </row>
    <row r="287495" spans="105:105">
      <c r="DA287495" s="842"/>
    </row>
    <row r="287496" spans="105:105">
      <c r="DA287496" s="842"/>
    </row>
    <row r="287497" spans="105:105">
      <c r="DA287497" s="842"/>
    </row>
    <row r="287498" spans="105:105">
      <c r="DA287498" s="842"/>
    </row>
    <row r="287499" spans="105:105">
      <c r="DA287499" s="842"/>
    </row>
    <row r="287500" spans="105:105">
      <c r="DA287500" s="842"/>
    </row>
    <row r="287501" spans="105:105">
      <c r="DA287501" s="842"/>
    </row>
    <row r="287502" spans="105:105">
      <c r="DA287502" s="842"/>
    </row>
    <row r="287503" spans="105:105">
      <c r="DA287503" s="842"/>
    </row>
    <row r="287504" spans="105:105">
      <c r="DA287504" s="842"/>
    </row>
    <row r="287505" spans="105:105">
      <c r="DA287505" s="842"/>
    </row>
    <row r="287506" spans="105:105">
      <c r="DA287506" s="842"/>
    </row>
    <row r="287507" spans="105:105">
      <c r="DA287507" s="842"/>
    </row>
    <row r="287508" spans="105:105">
      <c r="DA287508" s="842"/>
    </row>
    <row r="287509" spans="105:105">
      <c r="DA287509" s="842"/>
    </row>
    <row r="287510" spans="105:105">
      <c r="DA287510" s="842"/>
    </row>
    <row r="287511" spans="105:105">
      <c r="DA287511" s="842"/>
    </row>
    <row r="287512" spans="105:105">
      <c r="DA287512" s="842"/>
    </row>
    <row r="287513" spans="105:105">
      <c r="DA287513" s="842"/>
    </row>
    <row r="287514" spans="105:105">
      <c r="DA287514" s="842"/>
    </row>
    <row r="287515" spans="105:105">
      <c r="DA287515" s="842"/>
    </row>
    <row r="287516" spans="105:105">
      <c r="DA287516" s="842"/>
    </row>
    <row r="287517" spans="105:105">
      <c r="DA287517" s="842"/>
    </row>
    <row r="287518" spans="105:105">
      <c r="DA287518" s="842"/>
    </row>
    <row r="287519" spans="105:105">
      <c r="DA287519" s="842"/>
    </row>
    <row r="287520" spans="105:105">
      <c r="DA287520" s="842"/>
    </row>
    <row r="287521" spans="105:105">
      <c r="DA287521" s="842"/>
    </row>
    <row r="287522" spans="105:105">
      <c r="DA287522" s="842"/>
    </row>
    <row r="287523" spans="105:105">
      <c r="DA287523" s="842"/>
    </row>
    <row r="287524" spans="105:105">
      <c r="DA287524" s="842"/>
    </row>
    <row r="287525" spans="105:105">
      <c r="DA287525" s="842"/>
    </row>
    <row r="287526" spans="105:105">
      <c r="DA287526" s="842"/>
    </row>
    <row r="287527" spans="105:105">
      <c r="DA287527" s="842"/>
    </row>
    <row r="287528" spans="105:105">
      <c r="DA287528" s="842"/>
    </row>
    <row r="287529" spans="105:105">
      <c r="DA287529" s="842"/>
    </row>
    <row r="287530" spans="105:105">
      <c r="DA287530" s="842"/>
    </row>
    <row r="287531" spans="105:105">
      <c r="DA287531" s="842"/>
    </row>
    <row r="287532" spans="105:105">
      <c r="DA287532" s="842"/>
    </row>
    <row r="287533" spans="105:105">
      <c r="DA287533" s="842"/>
    </row>
    <row r="287534" spans="105:105">
      <c r="DA287534" s="842"/>
    </row>
    <row r="287535" spans="105:105">
      <c r="DA287535" s="842"/>
    </row>
    <row r="287536" spans="105:105">
      <c r="DA287536" s="842"/>
    </row>
    <row r="287537" spans="105:105">
      <c r="DA287537" s="842"/>
    </row>
    <row r="287538" spans="105:105">
      <c r="DA287538" s="842"/>
    </row>
    <row r="287539" spans="105:105">
      <c r="DA287539" s="842"/>
    </row>
    <row r="287540" spans="105:105">
      <c r="DA287540" s="842"/>
    </row>
    <row r="287541" spans="105:105">
      <c r="DA287541" s="842"/>
    </row>
    <row r="287542" spans="105:105">
      <c r="DA287542" s="842"/>
    </row>
    <row r="287543" spans="105:105">
      <c r="DA287543" s="842"/>
    </row>
    <row r="287544" spans="105:105">
      <c r="DA287544" s="842"/>
    </row>
    <row r="287545" spans="105:105">
      <c r="DA287545" s="842"/>
    </row>
    <row r="287546" spans="105:105">
      <c r="DA287546" s="842"/>
    </row>
    <row r="287547" spans="105:105">
      <c r="DA287547" s="842"/>
    </row>
    <row r="287548" spans="105:105">
      <c r="DA287548" s="842"/>
    </row>
    <row r="287549" spans="105:105">
      <c r="DA287549" s="842"/>
    </row>
    <row r="287550" spans="105:105">
      <c r="DA287550" s="842"/>
    </row>
    <row r="287551" spans="105:105">
      <c r="DA287551" s="842"/>
    </row>
    <row r="287552" spans="105:105">
      <c r="DA287552" s="842"/>
    </row>
    <row r="287553" spans="105:105">
      <c r="DA287553" s="842"/>
    </row>
    <row r="287554" spans="105:105">
      <c r="DA287554" s="842"/>
    </row>
    <row r="287555" spans="105:105">
      <c r="DA287555" s="842"/>
    </row>
    <row r="287556" spans="105:105">
      <c r="DA287556" s="842"/>
    </row>
    <row r="287557" spans="105:105">
      <c r="DA287557" s="842"/>
    </row>
    <row r="287558" spans="105:105">
      <c r="DA287558" s="842"/>
    </row>
    <row r="287559" spans="105:105">
      <c r="DA287559" s="842"/>
    </row>
    <row r="287560" spans="105:105">
      <c r="DA287560" s="842"/>
    </row>
    <row r="287561" spans="105:105">
      <c r="DA287561" s="842"/>
    </row>
    <row r="287562" spans="105:105">
      <c r="DA287562" s="842"/>
    </row>
    <row r="287563" spans="105:105">
      <c r="DA287563" s="842"/>
    </row>
    <row r="287564" spans="105:105">
      <c r="DA287564" s="842"/>
    </row>
    <row r="287565" spans="105:105">
      <c r="DA287565" s="842"/>
    </row>
    <row r="287566" spans="105:105">
      <c r="DA287566" s="842"/>
    </row>
    <row r="287567" spans="105:105">
      <c r="DA287567" s="842"/>
    </row>
    <row r="287568" spans="105:105">
      <c r="DA287568" s="842"/>
    </row>
    <row r="287569" spans="105:105">
      <c r="DA287569" s="842"/>
    </row>
    <row r="287570" spans="105:105">
      <c r="DA287570" s="842"/>
    </row>
    <row r="287571" spans="105:105">
      <c r="DA287571" s="842"/>
    </row>
    <row r="287572" spans="105:105">
      <c r="DA287572" s="842"/>
    </row>
    <row r="287573" spans="105:105">
      <c r="DA287573" s="842"/>
    </row>
    <row r="287574" spans="105:105">
      <c r="DA287574" s="842"/>
    </row>
    <row r="287575" spans="105:105">
      <c r="DA287575" s="842"/>
    </row>
    <row r="287576" spans="105:105">
      <c r="DA287576" s="842"/>
    </row>
    <row r="287577" spans="105:105">
      <c r="DA287577" s="842"/>
    </row>
    <row r="287578" spans="105:105">
      <c r="DA287578" s="842"/>
    </row>
    <row r="287579" spans="105:105">
      <c r="DA287579" s="842"/>
    </row>
    <row r="287580" spans="105:105">
      <c r="DA287580" s="842"/>
    </row>
    <row r="287581" spans="105:105">
      <c r="DA287581" s="842"/>
    </row>
    <row r="287582" spans="105:105">
      <c r="DA287582" s="842"/>
    </row>
    <row r="287583" spans="105:105">
      <c r="DA287583" s="842"/>
    </row>
    <row r="287584" spans="105:105">
      <c r="DA287584" s="842"/>
    </row>
    <row r="287585" spans="105:105">
      <c r="DA287585" s="842"/>
    </row>
    <row r="287586" spans="105:105">
      <c r="DA287586" s="842"/>
    </row>
    <row r="287587" spans="105:105">
      <c r="DA287587" s="842"/>
    </row>
    <row r="287588" spans="105:105">
      <c r="DA287588" s="842"/>
    </row>
    <row r="287589" spans="105:105">
      <c r="DA287589" s="842"/>
    </row>
    <row r="287590" spans="105:105">
      <c r="DA287590" s="842"/>
    </row>
    <row r="287591" spans="105:105">
      <c r="DA287591" s="842"/>
    </row>
    <row r="287592" spans="105:105">
      <c r="DA287592" s="842"/>
    </row>
    <row r="287593" spans="105:105">
      <c r="DA287593" s="842"/>
    </row>
    <row r="287594" spans="105:105">
      <c r="DA287594" s="842"/>
    </row>
    <row r="287595" spans="105:105">
      <c r="DA287595" s="842"/>
    </row>
    <row r="287596" spans="105:105">
      <c r="DA287596" s="842"/>
    </row>
    <row r="287597" spans="105:105">
      <c r="DA287597" s="842"/>
    </row>
    <row r="287598" spans="105:105">
      <c r="DA287598" s="842"/>
    </row>
    <row r="287599" spans="105:105">
      <c r="DA287599" s="842"/>
    </row>
    <row r="287600" spans="105:105">
      <c r="DA287600" s="842"/>
    </row>
    <row r="287601" spans="105:105">
      <c r="DA287601" s="842"/>
    </row>
    <row r="287602" spans="105:105">
      <c r="DA287602" s="842"/>
    </row>
    <row r="287603" spans="105:105">
      <c r="DA287603" s="842"/>
    </row>
    <row r="287604" spans="105:105">
      <c r="DA287604" s="842"/>
    </row>
    <row r="287605" spans="105:105">
      <c r="DA287605" s="842"/>
    </row>
    <row r="287606" spans="105:105">
      <c r="DA287606" s="842"/>
    </row>
    <row r="287607" spans="105:105">
      <c r="DA287607" s="842"/>
    </row>
    <row r="287608" spans="105:105">
      <c r="DA287608" s="842"/>
    </row>
    <row r="287609" spans="105:105">
      <c r="DA287609" s="842"/>
    </row>
    <row r="287610" spans="105:105">
      <c r="DA287610" s="842"/>
    </row>
    <row r="287611" spans="105:105">
      <c r="DA287611" s="842"/>
    </row>
    <row r="287612" spans="105:105">
      <c r="DA287612" s="842"/>
    </row>
    <row r="287613" spans="105:105">
      <c r="DA287613" s="842"/>
    </row>
    <row r="287614" spans="105:105">
      <c r="DA287614" s="842"/>
    </row>
    <row r="287615" spans="105:105">
      <c r="DA287615" s="842"/>
    </row>
    <row r="287616" spans="105:105">
      <c r="DA287616" s="842"/>
    </row>
    <row r="287617" spans="105:105">
      <c r="DA287617" s="842"/>
    </row>
    <row r="287618" spans="105:105">
      <c r="DA287618" s="842"/>
    </row>
    <row r="287619" spans="105:105">
      <c r="DA287619" s="842"/>
    </row>
    <row r="287620" spans="105:105">
      <c r="DA287620" s="842"/>
    </row>
    <row r="287621" spans="105:105">
      <c r="DA287621" s="842"/>
    </row>
    <row r="287622" spans="105:105">
      <c r="DA287622" s="842"/>
    </row>
    <row r="287623" spans="105:105">
      <c r="DA287623" s="842"/>
    </row>
    <row r="287624" spans="105:105">
      <c r="DA287624" s="842"/>
    </row>
    <row r="287625" spans="105:105">
      <c r="DA287625" s="842"/>
    </row>
    <row r="287626" spans="105:105">
      <c r="DA287626" s="842"/>
    </row>
    <row r="287627" spans="105:105">
      <c r="DA287627" s="842"/>
    </row>
    <row r="287628" spans="105:105">
      <c r="DA287628" s="842"/>
    </row>
    <row r="287629" spans="105:105">
      <c r="DA287629" s="842"/>
    </row>
    <row r="287630" spans="105:105">
      <c r="DA287630" s="842"/>
    </row>
    <row r="287631" spans="105:105">
      <c r="DA287631" s="842"/>
    </row>
    <row r="287632" spans="105:105">
      <c r="DA287632" s="842"/>
    </row>
    <row r="287633" spans="105:105">
      <c r="DA287633" s="842"/>
    </row>
    <row r="287634" spans="105:105">
      <c r="DA287634" s="842"/>
    </row>
    <row r="287635" spans="105:105">
      <c r="DA287635" s="842"/>
    </row>
    <row r="287636" spans="105:105">
      <c r="DA287636" s="842"/>
    </row>
    <row r="287637" spans="105:105">
      <c r="DA287637" s="842"/>
    </row>
    <row r="287638" spans="105:105">
      <c r="DA287638" s="842"/>
    </row>
    <row r="287639" spans="105:105">
      <c r="DA287639" s="842"/>
    </row>
    <row r="287640" spans="105:105">
      <c r="DA287640" s="842"/>
    </row>
    <row r="287641" spans="105:105">
      <c r="DA287641" s="842"/>
    </row>
    <row r="287642" spans="105:105">
      <c r="DA287642" s="842"/>
    </row>
    <row r="287643" spans="105:105">
      <c r="DA287643" s="842"/>
    </row>
    <row r="287644" spans="105:105">
      <c r="DA287644" s="842"/>
    </row>
    <row r="287645" spans="105:105">
      <c r="DA287645" s="842"/>
    </row>
    <row r="287646" spans="105:105">
      <c r="DA287646" s="842"/>
    </row>
    <row r="287647" spans="105:105">
      <c r="DA287647" s="842"/>
    </row>
    <row r="287648" spans="105:105">
      <c r="DA287648" s="842"/>
    </row>
    <row r="287649" spans="105:105">
      <c r="DA287649" s="842"/>
    </row>
    <row r="287650" spans="105:105">
      <c r="DA287650" s="842"/>
    </row>
    <row r="287651" spans="105:105">
      <c r="DA287651" s="842"/>
    </row>
    <row r="287652" spans="105:105">
      <c r="DA287652" s="842"/>
    </row>
    <row r="287653" spans="105:105">
      <c r="DA287653" s="842"/>
    </row>
    <row r="287654" spans="105:105">
      <c r="DA287654" s="842"/>
    </row>
    <row r="287655" spans="105:105">
      <c r="DA287655" s="842"/>
    </row>
    <row r="287656" spans="105:105">
      <c r="DA287656" s="842"/>
    </row>
    <row r="287657" spans="105:105">
      <c r="DA287657" s="842"/>
    </row>
    <row r="287658" spans="105:105">
      <c r="DA287658" s="842"/>
    </row>
    <row r="287659" spans="105:105">
      <c r="DA287659" s="842"/>
    </row>
    <row r="287660" spans="105:105">
      <c r="DA287660" s="842"/>
    </row>
    <row r="287661" spans="105:105">
      <c r="DA287661" s="842"/>
    </row>
    <row r="287662" spans="105:105">
      <c r="DA287662" s="842"/>
    </row>
    <row r="287663" spans="105:105">
      <c r="DA287663" s="842"/>
    </row>
    <row r="287664" spans="105:105">
      <c r="DA287664" s="842"/>
    </row>
    <row r="287665" spans="105:105">
      <c r="DA287665" s="842"/>
    </row>
    <row r="287666" spans="105:105">
      <c r="DA287666" s="842"/>
    </row>
    <row r="287667" spans="105:105">
      <c r="DA287667" s="842"/>
    </row>
    <row r="287668" spans="105:105">
      <c r="DA287668" s="842"/>
    </row>
    <row r="287669" spans="105:105">
      <c r="DA287669" s="842"/>
    </row>
    <row r="287670" spans="105:105">
      <c r="DA287670" s="842"/>
    </row>
    <row r="287671" spans="105:105">
      <c r="DA287671" s="842"/>
    </row>
    <row r="287672" spans="105:105">
      <c r="DA287672" s="842"/>
    </row>
    <row r="287673" spans="105:105">
      <c r="DA287673" s="842"/>
    </row>
    <row r="287674" spans="105:105">
      <c r="DA287674" s="842"/>
    </row>
    <row r="287675" spans="105:105">
      <c r="DA287675" s="842"/>
    </row>
    <row r="287676" spans="105:105">
      <c r="DA287676" s="842"/>
    </row>
    <row r="287677" spans="105:105">
      <c r="DA287677" s="842"/>
    </row>
    <row r="287678" spans="105:105">
      <c r="DA287678" s="842"/>
    </row>
    <row r="287679" spans="105:105">
      <c r="DA287679" s="842"/>
    </row>
    <row r="287680" spans="105:105">
      <c r="DA287680" s="842"/>
    </row>
    <row r="287681" spans="105:105">
      <c r="DA287681" s="842"/>
    </row>
    <row r="287682" spans="105:105">
      <c r="DA287682" s="842"/>
    </row>
    <row r="287683" spans="105:105">
      <c r="DA287683" s="842"/>
    </row>
    <row r="287684" spans="105:105">
      <c r="DA287684" s="842"/>
    </row>
    <row r="287685" spans="105:105">
      <c r="DA287685" s="842"/>
    </row>
    <row r="287686" spans="105:105">
      <c r="DA287686" s="842"/>
    </row>
    <row r="287687" spans="105:105">
      <c r="DA287687" s="842"/>
    </row>
    <row r="287688" spans="105:105">
      <c r="DA287688" s="842"/>
    </row>
    <row r="287689" spans="105:105">
      <c r="DA287689" s="842"/>
    </row>
    <row r="287690" spans="105:105">
      <c r="DA287690" s="842"/>
    </row>
    <row r="287691" spans="105:105">
      <c r="DA287691" s="842"/>
    </row>
    <row r="287692" spans="105:105">
      <c r="DA287692" s="842"/>
    </row>
    <row r="287693" spans="105:105">
      <c r="DA287693" s="842"/>
    </row>
    <row r="287694" spans="105:105">
      <c r="DA287694" s="842"/>
    </row>
    <row r="287695" spans="105:105">
      <c r="DA287695" s="842"/>
    </row>
    <row r="287696" spans="105:105">
      <c r="DA287696" s="842"/>
    </row>
    <row r="287697" spans="105:105">
      <c r="DA287697" s="842"/>
    </row>
    <row r="287698" spans="105:105">
      <c r="DA287698" s="842"/>
    </row>
    <row r="287699" spans="105:105">
      <c r="DA287699" s="842"/>
    </row>
    <row r="287700" spans="105:105">
      <c r="DA287700" s="842"/>
    </row>
    <row r="287701" spans="105:105">
      <c r="DA287701" s="842"/>
    </row>
    <row r="287702" spans="105:105">
      <c r="DA287702" s="842"/>
    </row>
    <row r="287703" spans="105:105">
      <c r="DA287703" s="842"/>
    </row>
    <row r="287704" spans="105:105">
      <c r="DA287704" s="842"/>
    </row>
    <row r="287705" spans="105:105">
      <c r="DA287705" s="842"/>
    </row>
    <row r="287706" spans="105:105">
      <c r="DA287706" s="842"/>
    </row>
    <row r="287707" spans="105:105">
      <c r="DA287707" s="842"/>
    </row>
    <row r="287708" spans="105:105">
      <c r="DA287708" s="842"/>
    </row>
    <row r="287709" spans="105:105">
      <c r="DA287709" s="842"/>
    </row>
    <row r="287710" spans="105:105">
      <c r="DA287710" s="842"/>
    </row>
    <row r="287711" spans="105:105">
      <c r="DA287711" s="842"/>
    </row>
    <row r="287712" spans="105:105">
      <c r="DA287712" s="842"/>
    </row>
    <row r="287713" spans="105:105">
      <c r="DA287713" s="842"/>
    </row>
    <row r="287714" spans="105:105">
      <c r="DA287714" s="842"/>
    </row>
    <row r="287715" spans="105:105">
      <c r="DA287715" s="842"/>
    </row>
    <row r="287716" spans="105:105">
      <c r="DA287716" s="842"/>
    </row>
    <row r="287717" spans="105:105">
      <c r="DA287717" s="842"/>
    </row>
    <row r="287718" spans="105:105">
      <c r="DA287718" s="842"/>
    </row>
    <row r="287719" spans="105:105">
      <c r="DA287719" s="842"/>
    </row>
    <row r="287720" spans="105:105">
      <c r="DA287720" s="842"/>
    </row>
    <row r="287721" spans="105:105">
      <c r="DA287721" s="842"/>
    </row>
    <row r="287722" spans="105:105">
      <c r="DA287722" s="842"/>
    </row>
    <row r="287723" spans="105:105">
      <c r="DA287723" s="842"/>
    </row>
    <row r="287724" spans="105:105">
      <c r="DA287724" s="842"/>
    </row>
    <row r="287725" spans="105:105">
      <c r="DA287725" s="842"/>
    </row>
    <row r="287726" spans="105:105">
      <c r="DA287726" s="842"/>
    </row>
    <row r="287727" spans="105:105">
      <c r="DA287727" s="842"/>
    </row>
    <row r="287728" spans="105:105">
      <c r="DA287728" s="842"/>
    </row>
    <row r="287729" spans="105:105">
      <c r="DA287729" s="842"/>
    </row>
    <row r="287730" spans="105:105">
      <c r="DA287730" s="842"/>
    </row>
    <row r="287731" spans="105:105">
      <c r="DA287731" s="842"/>
    </row>
    <row r="287732" spans="105:105">
      <c r="DA287732" s="842"/>
    </row>
    <row r="287733" spans="105:105">
      <c r="DA287733" s="842"/>
    </row>
    <row r="287734" spans="105:105">
      <c r="DA287734" s="842"/>
    </row>
    <row r="287735" spans="105:105">
      <c r="DA287735" s="842"/>
    </row>
    <row r="287736" spans="105:105">
      <c r="DA287736" s="842"/>
    </row>
    <row r="287737" spans="105:105">
      <c r="DA287737" s="842"/>
    </row>
    <row r="287738" spans="105:105">
      <c r="DA287738" s="842"/>
    </row>
    <row r="287739" spans="105:105">
      <c r="DA287739" s="842"/>
    </row>
    <row r="287740" spans="105:105">
      <c r="DA287740" s="842"/>
    </row>
    <row r="287741" spans="105:105">
      <c r="DA287741" s="842"/>
    </row>
    <row r="287742" spans="105:105">
      <c r="DA287742" s="842"/>
    </row>
    <row r="287743" spans="105:105">
      <c r="DA287743" s="842"/>
    </row>
    <row r="287744" spans="105:105">
      <c r="DA287744" s="842"/>
    </row>
    <row r="287745" spans="105:105">
      <c r="DA287745" s="842"/>
    </row>
    <row r="287746" spans="105:105">
      <c r="DA287746" s="842"/>
    </row>
    <row r="287747" spans="105:105">
      <c r="DA287747" s="842"/>
    </row>
    <row r="287748" spans="105:105">
      <c r="DA287748" s="842"/>
    </row>
    <row r="287749" spans="105:105">
      <c r="DA287749" s="842"/>
    </row>
    <row r="287750" spans="105:105">
      <c r="DA287750" s="842"/>
    </row>
    <row r="287751" spans="105:105">
      <c r="DA287751" s="842"/>
    </row>
    <row r="287752" spans="105:105">
      <c r="DA287752" s="842"/>
    </row>
    <row r="287753" spans="105:105">
      <c r="DA287753" s="842"/>
    </row>
    <row r="287754" spans="105:105">
      <c r="DA287754" s="842"/>
    </row>
    <row r="287755" spans="105:105">
      <c r="DA287755" s="842"/>
    </row>
    <row r="287756" spans="105:105">
      <c r="DA287756" s="842"/>
    </row>
    <row r="287757" spans="105:105">
      <c r="DA287757" s="842"/>
    </row>
    <row r="287758" spans="105:105">
      <c r="DA287758" s="842"/>
    </row>
    <row r="287759" spans="105:105">
      <c r="DA287759" s="842"/>
    </row>
    <row r="287760" spans="105:105">
      <c r="DA287760" s="842"/>
    </row>
    <row r="287761" spans="105:105">
      <c r="DA287761" s="842"/>
    </row>
    <row r="287762" spans="105:105">
      <c r="DA287762" s="842"/>
    </row>
    <row r="287763" spans="105:105">
      <c r="DA287763" s="842"/>
    </row>
    <row r="287764" spans="105:105">
      <c r="DA287764" s="842"/>
    </row>
    <row r="287765" spans="105:105">
      <c r="DA287765" s="842"/>
    </row>
    <row r="287766" spans="105:105">
      <c r="DA287766" s="842"/>
    </row>
    <row r="287767" spans="105:105">
      <c r="DA287767" s="842"/>
    </row>
    <row r="287768" spans="105:105">
      <c r="DA287768" s="842"/>
    </row>
    <row r="287769" spans="105:105">
      <c r="DA287769" s="842"/>
    </row>
    <row r="287770" spans="105:105">
      <c r="DA287770" s="842"/>
    </row>
    <row r="287771" spans="105:105">
      <c r="DA287771" s="842"/>
    </row>
    <row r="287772" spans="105:105">
      <c r="DA287772" s="842"/>
    </row>
    <row r="287773" spans="105:105">
      <c r="DA287773" s="842"/>
    </row>
    <row r="287774" spans="105:105">
      <c r="DA287774" s="842"/>
    </row>
    <row r="287775" spans="105:105">
      <c r="DA287775" s="842"/>
    </row>
    <row r="287776" spans="105:105">
      <c r="DA287776" s="842"/>
    </row>
    <row r="287777" spans="105:105">
      <c r="DA287777" s="842"/>
    </row>
    <row r="287778" spans="105:105">
      <c r="DA287778" s="842"/>
    </row>
    <row r="287779" spans="105:105">
      <c r="DA287779" s="842"/>
    </row>
    <row r="287780" spans="105:105">
      <c r="DA287780" s="842"/>
    </row>
    <row r="287781" spans="105:105">
      <c r="DA287781" s="842"/>
    </row>
    <row r="287782" spans="105:105">
      <c r="DA287782" s="842"/>
    </row>
    <row r="287783" spans="105:105">
      <c r="DA287783" s="842"/>
    </row>
    <row r="287784" spans="105:105">
      <c r="DA287784" s="842"/>
    </row>
    <row r="287785" spans="105:105">
      <c r="DA287785" s="842"/>
    </row>
    <row r="287786" spans="105:105">
      <c r="DA287786" s="842"/>
    </row>
    <row r="287787" spans="105:105">
      <c r="DA287787" s="842"/>
    </row>
    <row r="287788" spans="105:105">
      <c r="DA287788" s="842"/>
    </row>
    <row r="287789" spans="105:105">
      <c r="DA287789" s="842"/>
    </row>
    <row r="287790" spans="105:105">
      <c r="DA287790" s="842"/>
    </row>
    <row r="287791" spans="105:105">
      <c r="DA287791" s="842"/>
    </row>
    <row r="287792" spans="105:105">
      <c r="DA287792" s="842"/>
    </row>
    <row r="287793" spans="105:105">
      <c r="DA287793" s="842"/>
    </row>
    <row r="287794" spans="105:105">
      <c r="DA287794" s="842"/>
    </row>
    <row r="287795" spans="105:105">
      <c r="DA287795" s="842"/>
    </row>
    <row r="287796" spans="105:105">
      <c r="DA287796" s="842"/>
    </row>
    <row r="287797" spans="105:105">
      <c r="DA287797" s="842"/>
    </row>
    <row r="287798" spans="105:105">
      <c r="DA287798" s="842"/>
    </row>
    <row r="287799" spans="105:105">
      <c r="DA287799" s="842"/>
    </row>
    <row r="287800" spans="105:105">
      <c r="DA287800" s="842"/>
    </row>
    <row r="287801" spans="105:105">
      <c r="DA287801" s="842"/>
    </row>
    <row r="287802" spans="105:105">
      <c r="DA287802" s="842"/>
    </row>
    <row r="287803" spans="105:105">
      <c r="DA287803" s="842"/>
    </row>
    <row r="287804" spans="105:105">
      <c r="DA287804" s="842"/>
    </row>
    <row r="287805" spans="105:105">
      <c r="DA287805" s="842"/>
    </row>
    <row r="287806" spans="105:105">
      <c r="DA287806" s="842"/>
    </row>
    <row r="287807" spans="105:105">
      <c r="DA287807" s="842"/>
    </row>
    <row r="287808" spans="105:105">
      <c r="DA287808" s="842"/>
    </row>
    <row r="287809" spans="105:105">
      <c r="DA287809" s="842"/>
    </row>
    <row r="287810" spans="105:105">
      <c r="DA287810" s="842"/>
    </row>
    <row r="287811" spans="105:105">
      <c r="DA287811" s="842"/>
    </row>
    <row r="287812" spans="105:105">
      <c r="DA287812" s="842"/>
    </row>
    <row r="287813" spans="105:105">
      <c r="DA287813" s="842"/>
    </row>
    <row r="287814" spans="105:105">
      <c r="DA287814" s="842"/>
    </row>
    <row r="287815" spans="105:105">
      <c r="DA287815" s="842"/>
    </row>
    <row r="287816" spans="105:105">
      <c r="DA287816" s="842"/>
    </row>
    <row r="287817" spans="105:105">
      <c r="DA287817" s="842"/>
    </row>
    <row r="287818" spans="105:105">
      <c r="DA287818" s="842"/>
    </row>
    <row r="287819" spans="105:105">
      <c r="DA287819" s="842"/>
    </row>
    <row r="287820" spans="105:105">
      <c r="DA287820" s="842"/>
    </row>
    <row r="287821" spans="105:105">
      <c r="DA287821" s="842"/>
    </row>
    <row r="287822" spans="105:105">
      <c r="DA287822" s="842"/>
    </row>
    <row r="287823" spans="105:105">
      <c r="DA287823" s="842"/>
    </row>
    <row r="287824" spans="105:105">
      <c r="DA287824" s="842"/>
    </row>
    <row r="287825" spans="105:105">
      <c r="DA287825" s="842"/>
    </row>
    <row r="287826" spans="105:105">
      <c r="DA287826" s="842"/>
    </row>
    <row r="287827" spans="105:105">
      <c r="DA287827" s="842"/>
    </row>
    <row r="287828" spans="105:105">
      <c r="DA287828" s="842"/>
    </row>
    <row r="287829" spans="105:105">
      <c r="DA287829" s="842"/>
    </row>
    <row r="287830" spans="105:105">
      <c r="DA287830" s="842"/>
    </row>
    <row r="287831" spans="105:105">
      <c r="DA287831" s="842"/>
    </row>
    <row r="287832" spans="105:105">
      <c r="DA287832" s="842"/>
    </row>
    <row r="287833" spans="105:105">
      <c r="DA287833" s="842"/>
    </row>
    <row r="287834" spans="105:105">
      <c r="DA287834" s="842"/>
    </row>
    <row r="287835" spans="105:105">
      <c r="DA287835" s="842"/>
    </row>
    <row r="287836" spans="105:105">
      <c r="DA287836" s="842"/>
    </row>
    <row r="287837" spans="105:105">
      <c r="DA287837" s="842"/>
    </row>
    <row r="287838" spans="105:105">
      <c r="DA287838" s="842"/>
    </row>
    <row r="287839" spans="105:105">
      <c r="DA287839" s="842"/>
    </row>
    <row r="287840" spans="105:105">
      <c r="DA287840" s="842"/>
    </row>
    <row r="287841" spans="105:105">
      <c r="DA287841" s="842"/>
    </row>
    <row r="287842" spans="105:105">
      <c r="DA287842" s="842"/>
    </row>
    <row r="287843" spans="105:105">
      <c r="DA287843" s="842"/>
    </row>
    <row r="287844" spans="105:105">
      <c r="DA287844" s="842"/>
    </row>
    <row r="287845" spans="105:105">
      <c r="DA287845" s="842"/>
    </row>
    <row r="287846" spans="105:105">
      <c r="DA287846" s="842"/>
    </row>
    <row r="287847" spans="105:105">
      <c r="DA287847" s="842"/>
    </row>
    <row r="287848" spans="105:105">
      <c r="DA287848" s="842"/>
    </row>
    <row r="287849" spans="105:105">
      <c r="DA287849" s="842"/>
    </row>
    <row r="287850" spans="105:105">
      <c r="DA287850" s="842"/>
    </row>
    <row r="287851" spans="105:105">
      <c r="DA287851" s="842"/>
    </row>
    <row r="287852" spans="105:105">
      <c r="DA287852" s="842"/>
    </row>
    <row r="287853" spans="105:105">
      <c r="DA287853" s="842"/>
    </row>
    <row r="287854" spans="105:105">
      <c r="DA287854" s="842"/>
    </row>
    <row r="287855" spans="105:105">
      <c r="DA287855" s="842"/>
    </row>
    <row r="287856" spans="105:105">
      <c r="DA287856" s="842"/>
    </row>
    <row r="287857" spans="105:105">
      <c r="DA287857" s="842"/>
    </row>
    <row r="287858" spans="105:105">
      <c r="DA287858" s="842"/>
    </row>
    <row r="287859" spans="105:105">
      <c r="DA287859" s="842"/>
    </row>
    <row r="287860" spans="105:105">
      <c r="DA287860" s="842"/>
    </row>
    <row r="287861" spans="105:105">
      <c r="DA287861" s="842"/>
    </row>
    <row r="287862" spans="105:105">
      <c r="DA287862" s="842"/>
    </row>
    <row r="287863" spans="105:105">
      <c r="DA287863" s="842"/>
    </row>
    <row r="287864" spans="105:105">
      <c r="DA287864" s="842"/>
    </row>
    <row r="287865" spans="105:105">
      <c r="DA287865" s="842"/>
    </row>
    <row r="287866" spans="105:105">
      <c r="DA287866" s="842"/>
    </row>
    <row r="287867" spans="105:105">
      <c r="DA287867" s="842"/>
    </row>
    <row r="287868" spans="105:105">
      <c r="DA287868" s="842"/>
    </row>
    <row r="287869" spans="105:105">
      <c r="DA287869" s="842"/>
    </row>
    <row r="287870" spans="105:105">
      <c r="DA287870" s="842"/>
    </row>
    <row r="287871" spans="105:105">
      <c r="DA287871" s="842"/>
    </row>
    <row r="287872" spans="105:105">
      <c r="DA287872" s="842"/>
    </row>
    <row r="287873" spans="105:105">
      <c r="DA287873" s="842"/>
    </row>
    <row r="287874" spans="105:105">
      <c r="DA287874" s="842"/>
    </row>
    <row r="287875" spans="105:105">
      <c r="DA287875" s="842"/>
    </row>
    <row r="287876" spans="105:105">
      <c r="DA287876" s="842"/>
    </row>
    <row r="287877" spans="105:105">
      <c r="DA287877" s="842"/>
    </row>
    <row r="287878" spans="105:105">
      <c r="DA287878" s="842"/>
    </row>
    <row r="287879" spans="105:105">
      <c r="DA287879" s="842"/>
    </row>
    <row r="287880" spans="105:105">
      <c r="DA287880" s="842"/>
    </row>
    <row r="287881" spans="105:105">
      <c r="DA287881" s="842"/>
    </row>
    <row r="287882" spans="105:105">
      <c r="DA287882" s="842"/>
    </row>
    <row r="287883" spans="105:105">
      <c r="DA287883" s="842"/>
    </row>
    <row r="287884" spans="105:105">
      <c r="DA287884" s="842"/>
    </row>
    <row r="287885" spans="105:105">
      <c r="DA287885" s="842"/>
    </row>
    <row r="287886" spans="105:105">
      <c r="DA287886" s="842"/>
    </row>
    <row r="287887" spans="105:105">
      <c r="DA287887" s="842"/>
    </row>
    <row r="287888" spans="105:105">
      <c r="DA287888" s="842"/>
    </row>
    <row r="287889" spans="105:105">
      <c r="DA287889" s="842"/>
    </row>
    <row r="287890" spans="105:105">
      <c r="DA287890" s="842"/>
    </row>
    <row r="287891" spans="105:105">
      <c r="DA287891" s="842"/>
    </row>
    <row r="287892" spans="105:105">
      <c r="DA287892" s="842"/>
    </row>
    <row r="287893" spans="105:105">
      <c r="DA287893" s="842"/>
    </row>
    <row r="287894" spans="105:105">
      <c r="DA287894" s="842"/>
    </row>
    <row r="287895" spans="105:105">
      <c r="DA287895" s="842"/>
    </row>
    <row r="287896" spans="105:105">
      <c r="DA287896" s="842"/>
    </row>
    <row r="287897" spans="105:105">
      <c r="DA287897" s="842"/>
    </row>
    <row r="287898" spans="105:105">
      <c r="DA287898" s="842"/>
    </row>
    <row r="287899" spans="105:105">
      <c r="DA287899" s="842"/>
    </row>
    <row r="287900" spans="105:105">
      <c r="DA287900" s="842"/>
    </row>
    <row r="287901" spans="105:105">
      <c r="DA287901" s="842"/>
    </row>
    <row r="287902" spans="105:105">
      <c r="DA287902" s="842"/>
    </row>
    <row r="287903" spans="105:105">
      <c r="DA287903" s="842"/>
    </row>
    <row r="287904" spans="105:105">
      <c r="DA287904" s="842"/>
    </row>
    <row r="287905" spans="105:105">
      <c r="DA287905" s="842"/>
    </row>
    <row r="287906" spans="105:105">
      <c r="DA287906" s="842"/>
    </row>
    <row r="287907" spans="105:105">
      <c r="DA287907" s="842"/>
    </row>
    <row r="287908" spans="105:105">
      <c r="DA287908" s="842"/>
    </row>
    <row r="287909" spans="105:105">
      <c r="DA287909" s="842"/>
    </row>
    <row r="287910" spans="105:105">
      <c r="DA287910" s="842"/>
    </row>
    <row r="287911" spans="105:105">
      <c r="DA287911" s="842"/>
    </row>
    <row r="287912" spans="105:105">
      <c r="DA287912" s="842"/>
    </row>
    <row r="287913" spans="105:105">
      <c r="DA287913" s="842"/>
    </row>
    <row r="287914" spans="105:105">
      <c r="DA287914" s="842"/>
    </row>
    <row r="287915" spans="105:105">
      <c r="DA287915" s="842"/>
    </row>
    <row r="287916" spans="105:105">
      <c r="DA287916" s="842"/>
    </row>
    <row r="287917" spans="105:105">
      <c r="DA287917" s="842"/>
    </row>
    <row r="287918" spans="105:105">
      <c r="DA287918" s="842"/>
    </row>
    <row r="287919" spans="105:105">
      <c r="DA287919" s="842"/>
    </row>
    <row r="287920" spans="105:105">
      <c r="DA287920" s="842"/>
    </row>
    <row r="287921" spans="105:105">
      <c r="DA287921" s="842"/>
    </row>
    <row r="287922" spans="105:105">
      <c r="DA287922" s="842"/>
    </row>
    <row r="287923" spans="105:105">
      <c r="DA287923" s="842"/>
    </row>
    <row r="287924" spans="105:105">
      <c r="DA287924" s="842"/>
    </row>
    <row r="287925" spans="105:105">
      <c r="DA287925" s="842"/>
    </row>
    <row r="287926" spans="105:105">
      <c r="DA287926" s="842"/>
    </row>
    <row r="287927" spans="105:105">
      <c r="DA287927" s="842"/>
    </row>
    <row r="287928" spans="105:105">
      <c r="DA287928" s="842"/>
    </row>
    <row r="287929" spans="105:105">
      <c r="DA287929" s="842"/>
    </row>
    <row r="287930" spans="105:105">
      <c r="DA287930" s="842"/>
    </row>
    <row r="287931" spans="105:105">
      <c r="DA287931" s="842"/>
    </row>
    <row r="287932" spans="105:105">
      <c r="DA287932" s="842"/>
    </row>
    <row r="287933" spans="105:105">
      <c r="DA287933" s="842"/>
    </row>
    <row r="287934" spans="105:105">
      <c r="DA287934" s="842"/>
    </row>
    <row r="287935" spans="105:105">
      <c r="DA287935" s="842"/>
    </row>
    <row r="287936" spans="105:105">
      <c r="DA287936" s="842"/>
    </row>
    <row r="287937" spans="105:105">
      <c r="DA287937" s="842"/>
    </row>
    <row r="287938" spans="105:105">
      <c r="DA287938" s="842"/>
    </row>
    <row r="287939" spans="105:105">
      <c r="DA287939" s="842"/>
    </row>
    <row r="287940" spans="105:105">
      <c r="DA287940" s="842"/>
    </row>
    <row r="287941" spans="105:105">
      <c r="DA287941" s="842"/>
    </row>
    <row r="287942" spans="105:105">
      <c r="DA287942" s="842"/>
    </row>
    <row r="287943" spans="105:105">
      <c r="DA287943" s="842"/>
    </row>
    <row r="287944" spans="105:105">
      <c r="DA287944" s="842"/>
    </row>
    <row r="287945" spans="105:105">
      <c r="DA287945" s="842"/>
    </row>
    <row r="287946" spans="105:105">
      <c r="DA287946" s="842"/>
    </row>
    <row r="287947" spans="105:105">
      <c r="DA287947" s="842"/>
    </row>
    <row r="287948" spans="105:105">
      <c r="DA287948" s="842"/>
    </row>
    <row r="287949" spans="105:105">
      <c r="DA287949" s="842"/>
    </row>
    <row r="287950" spans="105:105">
      <c r="DA287950" s="842"/>
    </row>
    <row r="287951" spans="105:105">
      <c r="DA287951" s="842"/>
    </row>
    <row r="287952" spans="105:105">
      <c r="DA287952" s="842"/>
    </row>
    <row r="287953" spans="105:105">
      <c r="DA287953" s="842"/>
    </row>
    <row r="287954" spans="105:105">
      <c r="DA287954" s="842"/>
    </row>
    <row r="287955" spans="105:105">
      <c r="DA287955" s="842"/>
    </row>
    <row r="287956" spans="105:105">
      <c r="DA287956" s="842"/>
    </row>
    <row r="287957" spans="105:105">
      <c r="DA287957" s="842"/>
    </row>
    <row r="287958" spans="105:105">
      <c r="DA287958" s="842"/>
    </row>
    <row r="287959" spans="105:105">
      <c r="DA287959" s="842"/>
    </row>
    <row r="287960" spans="105:105">
      <c r="DA287960" s="842"/>
    </row>
    <row r="287961" spans="105:105">
      <c r="DA287961" s="842"/>
    </row>
    <row r="287962" spans="105:105">
      <c r="DA287962" s="842"/>
    </row>
    <row r="287963" spans="105:105">
      <c r="DA287963" s="842"/>
    </row>
    <row r="287964" spans="105:105">
      <c r="DA287964" s="842"/>
    </row>
    <row r="287965" spans="105:105">
      <c r="DA287965" s="842"/>
    </row>
    <row r="287966" spans="105:105">
      <c r="DA287966" s="842"/>
    </row>
    <row r="287967" spans="105:105">
      <c r="DA287967" s="842"/>
    </row>
    <row r="287968" spans="105:105">
      <c r="DA287968" s="842"/>
    </row>
    <row r="287969" spans="105:105">
      <c r="DA287969" s="842"/>
    </row>
    <row r="287970" spans="105:105">
      <c r="DA287970" s="842"/>
    </row>
    <row r="287971" spans="105:105">
      <c r="DA287971" s="842"/>
    </row>
    <row r="287972" spans="105:105">
      <c r="DA287972" s="842"/>
    </row>
    <row r="287973" spans="105:105">
      <c r="DA287973" s="842"/>
    </row>
    <row r="287974" spans="105:105">
      <c r="DA287974" s="842"/>
    </row>
    <row r="287975" spans="105:105">
      <c r="DA287975" s="842"/>
    </row>
    <row r="287976" spans="105:105">
      <c r="DA287976" s="842"/>
    </row>
    <row r="287977" spans="105:105">
      <c r="DA287977" s="842"/>
    </row>
    <row r="287978" spans="105:105">
      <c r="DA287978" s="842"/>
    </row>
    <row r="287979" spans="105:105">
      <c r="DA287979" s="842"/>
    </row>
    <row r="287980" spans="105:105">
      <c r="DA287980" s="842"/>
    </row>
    <row r="287981" spans="105:105">
      <c r="DA287981" s="842"/>
    </row>
    <row r="287982" spans="105:105">
      <c r="DA287982" s="842"/>
    </row>
    <row r="287983" spans="105:105">
      <c r="DA287983" s="842"/>
    </row>
    <row r="287984" spans="105:105">
      <c r="DA287984" s="842"/>
    </row>
    <row r="287985" spans="105:105">
      <c r="DA287985" s="842"/>
    </row>
    <row r="287986" spans="105:105">
      <c r="DA287986" s="842"/>
    </row>
    <row r="287987" spans="105:105">
      <c r="DA287987" s="842"/>
    </row>
    <row r="287988" spans="105:105">
      <c r="DA287988" s="842"/>
    </row>
    <row r="287989" spans="105:105">
      <c r="DA287989" s="842"/>
    </row>
    <row r="287990" spans="105:105">
      <c r="DA287990" s="842"/>
    </row>
    <row r="287991" spans="105:105">
      <c r="DA287991" s="842"/>
    </row>
    <row r="287992" spans="105:105">
      <c r="DA287992" s="842"/>
    </row>
    <row r="287993" spans="105:105">
      <c r="DA287993" s="842"/>
    </row>
    <row r="287994" spans="105:105">
      <c r="DA287994" s="842"/>
    </row>
    <row r="287995" spans="105:105">
      <c r="DA287995" s="842"/>
    </row>
    <row r="287996" spans="105:105">
      <c r="DA287996" s="842"/>
    </row>
    <row r="287997" spans="105:105">
      <c r="DA287997" s="842"/>
    </row>
    <row r="287998" spans="105:105">
      <c r="DA287998" s="842"/>
    </row>
    <row r="287999" spans="105:105">
      <c r="DA287999" s="842"/>
    </row>
    <row r="288000" spans="105:105">
      <c r="DA288000" s="842"/>
    </row>
    <row r="288001" spans="105:105">
      <c r="DA288001" s="842"/>
    </row>
    <row r="288002" spans="105:105">
      <c r="DA288002" s="842"/>
    </row>
    <row r="288003" spans="105:105">
      <c r="DA288003" s="842"/>
    </row>
    <row r="288004" spans="105:105">
      <c r="DA288004" s="842"/>
    </row>
    <row r="288005" spans="105:105">
      <c r="DA288005" s="842"/>
    </row>
    <row r="288006" spans="105:105">
      <c r="DA288006" s="842"/>
    </row>
    <row r="288007" spans="105:105">
      <c r="DA288007" s="842"/>
    </row>
    <row r="288008" spans="105:105">
      <c r="DA288008" s="842"/>
    </row>
    <row r="288009" spans="105:105">
      <c r="DA288009" s="842"/>
    </row>
    <row r="288010" spans="105:105">
      <c r="DA288010" s="842"/>
    </row>
    <row r="288011" spans="105:105">
      <c r="DA288011" s="842"/>
    </row>
    <row r="288012" spans="105:105">
      <c r="DA288012" s="842"/>
    </row>
    <row r="288013" spans="105:105">
      <c r="DA288013" s="842"/>
    </row>
    <row r="288014" spans="105:105">
      <c r="DA288014" s="842"/>
    </row>
    <row r="288015" spans="105:105">
      <c r="DA288015" s="842"/>
    </row>
    <row r="288016" spans="105:105">
      <c r="DA288016" s="842"/>
    </row>
    <row r="288017" spans="105:105">
      <c r="DA288017" s="842"/>
    </row>
    <row r="288018" spans="105:105">
      <c r="DA288018" s="842"/>
    </row>
    <row r="288019" spans="105:105">
      <c r="DA288019" s="842"/>
    </row>
    <row r="288020" spans="105:105">
      <c r="DA288020" s="842"/>
    </row>
    <row r="288021" spans="105:105">
      <c r="DA288021" s="842"/>
    </row>
    <row r="288022" spans="105:105">
      <c r="DA288022" s="842"/>
    </row>
    <row r="288023" spans="105:105">
      <c r="DA288023" s="842"/>
    </row>
    <row r="288024" spans="105:105">
      <c r="DA288024" s="842"/>
    </row>
    <row r="288025" spans="105:105">
      <c r="DA288025" s="842"/>
    </row>
    <row r="288026" spans="105:105">
      <c r="DA288026" s="842"/>
    </row>
    <row r="288027" spans="105:105">
      <c r="DA288027" s="842"/>
    </row>
    <row r="288028" spans="105:105">
      <c r="DA288028" s="842"/>
    </row>
    <row r="288029" spans="105:105">
      <c r="DA288029" s="842"/>
    </row>
    <row r="288030" spans="105:105">
      <c r="DA288030" s="842"/>
    </row>
    <row r="288031" spans="105:105">
      <c r="DA288031" s="842"/>
    </row>
    <row r="288032" spans="105:105">
      <c r="DA288032" s="842"/>
    </row>
    <row r="288033" spans="105:105">
      <c r="DA288033" s="842"/>
    </row>
    <row r="288034" spans="105:105">
      <c r="DA288034" s="842"/>
    </row>
    <row r="288035" spans="105:105">
      <c r="DA288035" s="842"/>
    </row>
    <row r="288036" spans="105:105">
      <c r="DA288036" s="842"/>
    </row>
    <row r="288037" spans="105:105">
      <c r="DA288037" s="842"/>
    </row>
    <row r="288038" spans="105:105">
      <c r="DA288038" s="842"/>
    </row>
    <row r="288039" spans="105:105">
      <c r="DA288039" s="842"/>
    </row>
    <row r="288040" spans="105:105">
      <c r="DA288040" s="842"/>
    </row>
    <row r="288041" spans="105:105">
      <c r="DA288041" s="842"/>
    </row>
    <row r="288042" spans="105:105">
      <c r="DA288042" s="842"/>
    </row>
    <row r="288043" spans="105:105">
      <c r="DA288043" s="842"/>
    </row>
    <row r="288044" spans="105:105">
      <c r="DA288044" s="842"/>
    </row>
    <row r="288045" spans="105:105">
      <c r="DA288045" s="842"/>
    </row>
    <row r="288046" spans="105:105">
      <c r="DA288046" s="842"/>
    </row>
    <row r="288047" spans="105:105">
      <c r="DA288047" s="842"/>
    </row>
    <row r="288048" spans="105:105">
      <c r="DA288048" s="842"/>
    </row>
    <row r="288049" spans="105:105">
      <c r="DA288049" s="842"/>
    </row>
    <row r="288050" spans="105:105">
      <c r="DA288050" s="842"/>
    </row>
    <row r="288051" spans="105:105">
      <c r="DA288051" s="842"/>
    </row>
    <row r="288052" spans="105:105">
      <c r="DA288052" s="842"/>
    </row>
    <row r="288053" spans="105:105">
      <c r="DA288053" s="842"/>
    </row>
    <row r="288054" spans="105:105">
      <c r="DA288054" s="842"/>
    </row>
    <row r="288055" spans="105:105">
      <c r="DA288055" s="842"/>
    </row>
    <row r="288056" spans="105:105">
      <c r="DA288056" s="842"/>
    </row>
    <row r="288057" spans="105:105">
      <c r="DA288057" s="842"/>
    </row>
    <row r="288058" spans="105:105">
      <c r="DA288058" s="842"/>
    </row>
    <row r="288059" spans="105:105">
      <c r="DA288059" s="842"/>
    </row>
    <row r="288060" spans="105:105">
      <c r="DA288060" s="842"/>
    </row>
    <row r="288061" spans="105:105">
      <c r="DA288061" s="842"/>
    </row>
    <row r="288062" spans="105:105">
      <c r="DA288062" s="842"/>
    </row>
    <row r="288063" spans="105:105">
      <c r="DA288063" s="842"/>
    </row>
    <row r="288064" spans="105:105">
      <c r="DA288064" s="842"/>
    </row>
    <row r="288065" spans="105:105">
      <c r="DA288065" s="842"/>
    </row>
    <row r="288066" spans="105:105">
      <c r="DA288066" s="842"/>
    </row>
    <row r="288067" spans="105:105">
      <c r="DA288067" s="842"/>
    </row>
    <row r="288068" spans="105:105">
      <c r="DA288068" s="842"/>
    </row>
    <row r="288069" spans="105:105">
      <c r="DA288069" s="842"/>
    </row>
    <row r="288070" spans="105:105">
      <c r="DA288070" s="842"/>
    </row>
    <row r="288071" spans="105:105">
      <c r="DA288071" s="842"/>
    </row>
    <row r="288072" spans="105:105">
      <c r="DA288072" s="842"/>
    </row>
    <row r="288073" spans="105:105">
      <c r="DA288073" s="842"/>
    </row>
    <row r="288074" spans="105:105">
      <c r="DA288074" s="842"/>
    </row>
    <row r="288075" spans="105:105">
      <c r="DA288075" s="842"/>
    </row>
    <row r="288076" spans="105:105">
      <c r="DA288076" s="842"/>
    </row>
    <row r="288077" spans="105:105">
      <c r="DA288077" s="842"/>
    </row>
    <row r="288078" spans="105:105">
      <c r="DA288078" s="842"/>
    </row>
    <row r="288079" spans="105:105">
      <c r="DA288079" s="842"/>
    </row>
    <row r="288080" spans="105:105">
      <c r="DA288080" s="842"/>
    </row>
    <row r="288081" spans="105:105">
      <c r="DA288081" s="842"/>
    </row>
    <row r="288082" spans="105:105">
      <c r="DA288082" s="842"/>
    </row>
    <row r="288083" spans="105:105">
      <c r="DA288083" s="842"/>
    </row>
    <row r="288084" spans="105:105">
      <c r="DA288084" s="842"/>
    </row>
    <row r="288085" spans="105:105">
      <c r="DA288085" s="842"/>
    </row>
    <row r="288086" spans="105:105">
      <c r="DA288086" s="842"/>
    </row>
    <row r="288087" spans="105:105">
      <c r="DA288087" s="842"/>
    </row>
    <row r="288088" spans="105:105">
      <c r="DA288088" s="842"/>
    </row>
    <row r="288089" spans="105:105">
      <c r="DA288089" s="842"/>
    </row>
    <row r="288090" spans="105:105">
      <c r="DA288090" s="842"/>
    </row>
    <row r="288091" spans="105:105">
      <c r="DA288091" s="842"/>
    </row>
    <row r="288092" spans="105:105">
      <c r="DA288092" s="842"/>
    </row>
    <row r="288093" spans="105:105">
      <c r="DA288093" s="842"/>
    </row>
    <row r="288094" spans="105:105">
      <c r="DA288094" s="842"/>
    </row>
    <row r="288095" spans="105:105">
      <c r="DA288095" s="842"/>
    </row>
    <row r="288096" spans="105:105">
      <c r="DA288096" s="842"/>
    </row>
    <row r="288097" spans="105:105">
      <c r="DA288097" s="842"/>
    </row>
    <row r="288098" spans="105:105">
      <c r="DA288098" s="842"/>
    </row>
    <row r="288099" spans="105:105">
      <c r="DA288099" s="842"/>
    </row>
    <row r="288100" spans="105:105">
      <c r="DA288100" s="842"/>
    </row>
    <row r="288101" spans="105:105">
      <c r="DA288101" s="842"/>
    </row>
    <row r="288102" spans="105:105">
      <c r="DA288102" s="842"/>
    </row>
    <row r="288103" spans="105:105">
      <c r="DA288103" s="842"/>
    </row>
    <row r="288104" spans="105:105">
      <c r="DA288104" s="842"/>
    </row>
    <row r="288105" spans="105:105">
      <c r="DA288105" s="842"/>
    </row>
    <row r="288106" spans="105:105">
      <c r="DA288106" s="842"/>
    </row>
    <row r="288107" spans="105:105">
      <c r="DA288107" s="842"/>
    </row>
    <row r="288108" spans="105:105">
      <c r="DA288108" s="842"/>
    </row>
    <row r="288109" spans="105:105">
      <c r="DA288109" s="842"/>
    </row>
    <row r="288110" spans="105:105">
      <c r="DA288110" s="842"/>
    </row>
    <row r="288111" spans="105:105">
      <c r="DA288111" s="842"/>
    </row>
    <row r="288112" spans="105:105">
      <c r="DA288112" s="842"/>
    </row>
    <row r="288113" spans="105:105">
      <c r="DA288113" s="842"/>
    </row>
    <row r="288114" spans="105:105">
      <c r="DA288114" s="842"/>
    </row>
    <row r="288115" spans="105:105">
      <c r="DA288115" s="842"/>
    </row>
    <row r="288116" spans="105:105">
      <c r="DA288116" s="842"/>
    </row>
    <row r="288117" spans="105:105">
      <c r="DA288117" s="842"/>
    </row>
    <row r="288118" spans="105:105">
      <c r="DA288118" s="842"/>
    </row>
    <row r="288119" spans="105:105">
      <c r="DA288119" s="842"/>
    </row>
    <row r="288120" spans="105:105">
      <c r="DA288120" s="842"/>
    </row>
    <row r="288121" spans="105:105">
      <c r="DA288121" s="842"/>
    </row>
    <row r="288122" spans="105:105">
      <c r="DA288122" s="842"/>
    </row>
    <row r="288123" spans="105:105">
      <c r="DA288123" s="842"/>
    </row>
    <row r="288124" spans="105:105">
      <c r="DA288124" s="842"/>
    </row>
    <row r="288125" spans="105:105">
      <c r="DA288125" s="842"/>
    </row>
    <row r="288126" spans="105:105">
      <c r="DA288126" s="842"/>
    </row>
    <row r="288127" spans="105:105">
      <c r="DA288127" s="842"/>
    </row>
    <row r="288128" spans="105:105">
      <c r="DA288128" s="842"/>
    </row>
    <row r="288129" spans="105:105">
      <c r="DA288129" s="842"/>
    </row>
    <row r="288130" spans="105:105">
      <c r="DA288130" s="842"/>
    </row>
    <row r="288131" spans="105:105">
      <c r="DA288131" s="842"/>
    </row>
    <row r="288132" spans="105:105">
      <c r="DA288132" s="842"/>
    </row>
    <row r="288133" spans="105:105">
      <c r="DA288133" s="842"/>
    </row>
    <row r="288134" spans="105:105">
      <c r="DA288134" s="842"/>
    </row>
    <row r="288135" spans="105:105">
      <c r="DA288135" s="842"/>
    </row>
    <row r="288136" spans="105:105">
      <c r="DA288136" s="842"/>
    </row>
    <row r="288137" spans="105:105">
      <c r="DA288137" s="842"/>
    </row>
    <row r="288138" spans="105:105">
      <c r="DA288138" s="842"/>
    </row>
    <row r="288139" spans="105:105">
      <c r="DA288139" s="842"/>
    </row>
    <row r="288140" spans="105:105">
      <c r="DA288140" s="842"/>
    </row>
    <row r="288141" spans="105:105">
      <c r="DA288141" s="842"/>
    </row>
    <row r="288142" spans="105:105">
      <c r="DA288142" s="842"/>
    </row>
    <row r="288143" spans="105:105">
      <c r="DA288143" s="842"/>
    </row>
    <row r="288144" spans="105:105">
      <c r="DA288144" s="842"/>
    </row>
    <row r="288145" spans="105:105">
      <c r="DA288145" s="842"/>
    </row>
    <row r="288146" spans="105:105">
      <c r="DA288146" s="842"/>
    </row>
    <row r="288147" spans="105:105">
      <c r="DA288147" s="842"/>
    </row>
    <row r="288148" spans="105:105">
      <c r="DA288148" s="842"/>
    </row>
    <row r="288149" spans="105:105">
      <c r="DA288149" s="842"/>
    </row>
    <row r="288150" spans="105:105">
      <c r="DA288150" s="842"/>
    </row>
    <row r="288151" spans="105:105">
      <c r="DA288151" s="842"/>
    </row>
    <row r="288152" spans="105:105">
      <c r="DA288152" s="842"/>
    </row>
    <row r="288153" spans="105:105">
      <c r="DA288153" s="842"/>
    </row>
    <row r="288154" spans="105:105">
      <c r="DA288154" s="842"/>
    </row>
    <row r="288155" spans="105:105">
      <c r="DA288155" s="842"/>
    </row>
    <row r="288156" spans="105:105">
      <c r="DA288156" s="842"/>
    </row>
    <row r="288157" spans="105:105">
      <c r="DA288157" s="842"/>
    </row>
    <row r="288158" spans="105:105">
      <c r="DA288158" s="842"/>
    </row>
    <row r="288159" spans="105:105">
      <c r="DA288159" s="842"/>
    </row>
    <row r="288160" spans="105:105">
      <c r="DA288160" s="842"/>
    </row>
    <row r="288161" spans="105:105">
      <c r="DA288161" s="842"/>
    </row>
    <row r="288162" spans="105:105">
      <c r="DA288162" s="842"/>
    </row>
    <row r="288163" spans="105:105">
      <c r="DA288163" s="842"/>
    </row>
    <row r="288164" spans="105:105">
      <c r="DA288164" s="842"/>
    </row>
    <row r="288165" spans="105:105">
      <c r="DA288165" s="842"/>
    </row>
    <row r="288166" spans="105:105">
      <c r="DA288166" s="842"/>
    </row>
    <row r="288167" spans="105:105">
      <c r="DA288167" s="842"/>
    </row>
    <row r="288168" spans="105:105">
      <c r="DA288168" s="842"/>
    </row>
    <row r="288169" spans="105:105">
      <c r="DA288169" s="842"/>
    </row>
    <row r="288170" spans="105:105">
      <c r="DA288170" s="842"/>
    </row>
    <row r="288171" spans="105:105">
      <c r="DA288171" s="842"/>
    </row>
    <row r="288172" spans="105:105">
      <c r="DA288172" s="842"/>
    </row>
    <row r="288173" spans="105:105">
      <c r="DA288173" s="842"/>
    </row>
    <row r="288174" spans="105:105">
      <c r="DA288174" s="842"/>
    </row>
    <row r="288175" spans="105:105">
      <c r="DA288175" s="842"/>
    </row>
    <row r="288176" spans="105:105">
      <c r="DA288176" s="842"/>
    </row>
    <row r="288177" spans="105:105">
      <c r="DA288177" s="842"/>
    </row>
    <row r="288178" spans="105:105">
      <c r="DA288178" s="842"/>
    </row>
    <row r="288179" spans="105:105">
      <c r="DA288179" s="842"/>
    </row>
    <row r="288180" spans="105:105">
      <c r="DA288180" s="842"/>
    </row>
    <row r="288181" spans="105:105">
      <c r="DA288181" s="842"/>
    </row>
    <row r="288182" spans="105:105">
      <c r="DA288182" s="842"/>
    </row>
    <row r="288183" spans="105:105">
      <c r="DA288183" s="842"/>
    </row>
    <row r="288184" spans="105:105">
      <c r="DA288184" s="842"/>
    </row>
    <row r="288185" spans="105:105">
      <c r="DA288185" s="842"/>
    </row>
    <row r="288186" spans="105:105">
      <c r="DA288186" s="842"/>
    </row>
    <row r="288187" spans="105:105">
      <c r="DA288187" s="842"/>
    </row>
    <row r="288188" spans="105:105">
      <c r="DA288188" s="842"/>
    </row>
    <row r="288189" spans="105:105">
      <c r="DA288189" s="842"/>
    </row>
    <row r="288190" spans="105:105">
      <c r="DA288190" s="842"/>
    </row>
    <row r="288191" spans="105:105">
      <c r="DA288191" s="842"/>
    </row>
    <row r="288192" spans="105:105">
      <c r="DA288192" s="842"/>
    </row>
    <row r="288193" spans="105:105">
      <c r="DA288193" s="842"/>
    </row>
    <row r="288194" spans="105:105">
      <c r="DA288194" s="842"/>
    </row>
    <row r="288195" spans="105:105">
      <c r="DA288195" s="842"/>
    </row>
    <row r="288196" spans="105:105">
      <c r="DA288196" s="842"/>
    </row>
    <row r="288197" spans="105:105">
      <c r="DA288197" s="842"/>
    </row>
    <row r="288198" spans="105:105">
      <c r="DA288198" s="842"/>
    </row>
    <row r="288199" spans="105:105">
      <c r="DA288199" s="842"/>
    </row>
    <row r="288200" spans="105:105">
      <c r="DA288200" s="842"/>
    </row>
    <row r="288201" spans="105:105">
      <c r="DA288201" s="842"/>
    </row>
    <row r="288202" spans="105:105">
      <c r="DA288202" s="842"/>
    </row>
    <row r="288203" spans="105:105">
      <c r="DA288203" s="842"/>
    </row>
    <row r="288204" spans="105:105">
      <c r="DA288204" s="842"/>
    </row>
    <row r="288205" spans="105:105">
      <c r="DA288205" s="842"/>
    </row>
    <row r="288206" spans="105:105">
      <c r="DA288206" s="842"/>
    </row>
    <row r="288207" spans="105:105">
      <c r="DA288207" s="842"/>
    </row>
    <row r="288208" spans="105:105">
      <c r="DA288208" s="842"/>
    </row>
    <row r="288209" spans="105:105">
      <c r="DA288209" s="842"/>
    </row>
    <row r="288210" spans="105:105">
      <c r="DA288210" s="842"/>
    </row>
    <row r="288211" spans="105:105">
      <c r="DA288211" s="842"/>
    </row>
    <row r="288212" spans="105:105">
      <c r="DA288212" s="842"/>
    </row>
    <row r="288213" spans="105:105">
      <c r="DA288213" s="842"/>
    </row>
    <row r="288214" spans="105:105">
      <c r="DA288214" s="842"/>
    </row>
    <row r="288215" spans="105:105">
      <c r="DA288215" s="842"/>
    </row>
    <row r="288216" spans="105:105">
      <c r="DA288216" s="842"/>
    </row>
    <row r="288217" spans="105:105">
      <c r="DA288217" s="842"/>
    </row>
    <row r="288218" spans="105:105">
      <c r="DA288218" s="842"/>
    </row>
    <row r="288219" spans="105:105">
      <c r="DA288219" s="842"/>
    </row>
    <row r="288220" spans="105:105">
      <c r="DA288220" s="842"/>
    </row>
    <row r="288221" spans="105:105">
      <c r="DA288221" s="842"/>
    </row>
    <row r="288222" spans="105:105">
      <c r="DA288222" s="842"/>
    </row>
    <row r="288223" spans="105:105">
      <c r="DA288223" s="842"/>
    </row>
    <row r="288224" spans="105:105">
      <c r="DA288224" s="842"/>
    </row>
    <row r="288225" spans="105:105">
      <c r="DA288225" s="842"/>
    </row>
    <row r="288226" spans="105:105">
      <c r="DA288226" s="842"/>
    </row>
    <row r="288227" spans="105:105">
      <c r="DA288227" s="842"/>
    </row>
    <row r="288228" spans="105:105">
      <c r="DA288228" s="842"/>
    </row>
    <row r="288229" spans="105:105">
      <c r="DA288229" s="842"/>
    </row>
    <row r="288230" spans="105:105">
      <c r="DA288230" s="842"/>
    </row>
    <row r="288231" spans="105:105">
      <c r="DA288231" s="842"/>
    </row>
    <row r="288232" spans="105:105">
      <c r="DA288232" s="842"/>
    </row>
    <row r="288233" spans="105:105">
      <c r="DA288233" s="842"/>
    </row>
    <row r="288234" spans="105:105">
      <c r="DA288234" s="842"/>
    </row>
    <row r="288235" spans="105:105">
      <c r="DA288235" s="842"/>
    </row>
    <row r="288236" spans="105:105">
      <c r="DA288236" s="842"/>
    </row>
    <row r="288237" spans="105:105">
      <c r="DA288237" s="842"/>
    </row>
    <row r="288238" spans="105:105">
      <c r="DA288238" s="842"/>
    </row>
    <row r="288239" spans="105:105">
      <c r="DA288239" s="842"/>
    </row>
    <row r="288240" spans="105:105">
      <c r="DA288240" s="842"/>
    </row>
    <row r="288241" spans="105:105">
      <c r="DA288241" s="842"/>
    </row>
    <row r="288242" spans="105:105">
      <c r="DA288242" s="842"/>
    </row>
    <row r="288243" spans="105:105">
      <c r="DA288243" s="842"/>
    </row>
    <row r="288244" spans="105:105">
      <c r="DA288244" s="842"/>
    </row>
    <row r="288245" spans="105:105">
      <c r="DA288245" s="842"/>
    </row>
    <row r="288246" spans="105:105">
      <c r="DA288246" s="842"/>
    </row>
    <row r="288247" spans="105:105">
      <c r="DA288247" s="842"/>
    </row>
    <row r="288248" spans="105:105">
      <c r="DA288248" s="842"/>
    </row>
    <row r="288249" spans="105:105">
      <c r="DA288249" s="842"/>
    </row>
    <row r="288250" spans="105:105">
      <c r="DA288250" s="842"/>
    </row>
    <row r="288251" spans="105:105">
      <c r="DA288251" s="842"/>
    </row>
    <row r="288252" spans="105:105">
      <c r="DA288252" s="842"/>
    </row>
    <row r="288253" spans="105:105">
      <c r="DA288253" s="842"/>
    </row>
    <row r="288254" spans="105:105">
      <c r="DA288254" s="842"/>
    </row>
    <row r="288255" spans="105:105">
      <c r="DA288255" s="842"/>
    </row>
    <row r="288256" spans="105:105">
      <c r="DA288256" s="842"/>
    </row>
    <row r="288257" spans="105:105">
      <c r="DA288257" s="842"/>
    </row>
    <row r="288258" spans="105:105">
      <c r="DA288258" s="842"/>
    </row>
    <row r="288259" spans="105:105">
      <c r="DA288259" s="842"/>
    </row>
    <row r="288260" spans="105:105">
      <c r="DA288260" s="842"/>
    </row>
    <row r="288261" spans="105:105">
      <c r="DA288261" s="842"/>
    </row>
    <row r="288262" spans="105:105">
      <c r="DA288262" s="842"/>
    </row>
    <row r="288263" spans="105:105">
      <c r="DA288263" s="842"/>
    </row>
    <row r="288264" spans="105:105">
      <c r="DA288264" s="842"/>
    </row>
    <row r="288265" spans="105:105">
      <c r="DA288265" s="842"/>
    </row>
    <row r="288266" spans="105:105">
      <c r="DA288266" s="842"/>
    </row>
    <row r="288267" spans="105:105">
      <c r="DA288267" s="842"/>
    </row>
    <row r="288268" spans="105:105">
      <c r="DA288268" s="842"/>
    </row>
    <row r="288269" spans="105:105">
      <c r="DA288269" s="842"/>
    </row>
    <row r="288270" spans="105:105">
      <c r="DA288270" s="842"/>
    </row>
    <row r="288271" spans="105:105">
      <c r="DA288271" s="842"/>
    </row>
    <row r="288272" spans="105:105">
      <c r="DA288272" s="842"/>
    </row>
    <row r="288273" spans="105:105">
      <c r="DA288273" s="842"/>
    </row>
    <row r="288274" spans="105:105">
      <c r="DA288274" s="842"/>
    </row>
    <row r="288275" spans="105:105">
      <c r="DA288275" s="842"/>
    </row>
    <row r="288276" spans="105:105">
      <c r="DA288276" s="842"/>
    </row>
    <row r="288277" spans="105:105">
      <c r="DA288277" s="842"/>
    </row>
    <row r="288278" spans="105:105">
      <c r="DA288278" s="842"/>
    </row>
    <row r="288279" spans="105:105">
      <c r="DA288279" s="842"/>
    </row>
    <row r="288280" spans="105:105">
      <c r="DA288280" s="842"/>
    </row>
    <row r="288281" spans="105:105">
      <c r="DA288281" s="842"/>
    </row>
    <row r="288282" spans="105:105">
      <c r="DA288282" s="842"/>
    </row>
    <row r="288283" spans="105:105">
      <c r="DA288283" s="842"/>
    </row>
    <row r="288284" spans="105:105">
      <c r="DA288284" s="842"/>
    </row>
    <row r="288285" spans="105:105">
      <c r="DA288285" s="842"/>
    </row>
    <row r="288286" spans="105:105">
      <c r="DA288286" s="842"/>
    </row>
    <row r="288287" spans="105:105">
      <c r="DA288287" s="842"/>
    </row>
    <row r="288288" spans="105:105">
      <c r="DA288288" s="842"/>
    </row>
    <row r="288289" spans="105:105">
      <c r="DA288289" s="842"/>
    </row>
    <row r="288290" spans="105:105">
      <c r="DA288290" s="842"/>
    </row>
    <row r="288291" spans="105:105">
      <c r="DA288291" s="842"/>
    </row>
    <row r="288292" spans="105:105">
      <c r="DA288292" s="842"/>
    </row>
    <row r="288293" spans="105:105">
      <c r="DA288293" s="842"/>
    </row>
    <row r="288294" spans="105:105">
      <c r="DA288294" s="842"/>
    </row>
    <row r="288295" spans="105:105">
      <c r="DA288295" s="842"/>
    </row>
    <row r="288296" spans="105:105">
      <c r="DA288296" s="842"/>
    </row>
    <row r="288297" spans="105:105">
      <c r="DA288297" s="842"/>
    </row>
    <row r="288298" spans="105:105">
      <c r="DA288298" s="842"/>
    </row>
    <row r="288299" spans="105:105">
      <c r="DA288299" s="842"/>
    </row>
    <row r="288300" spans="105:105">
      <c r="DA288300" s="842"/>
    </row>
    <row r="288301" spans="105:105">
      <c r="DA288301" s="842"/>
    </row>
    <row r="288302" spans="105:105">
      <c r="DA288302" s="842"/>
    </row>
    <row r="288303" spans="105:105">
      <c r="DA288303" s="842"/>
    </row>
    <row r="288304" spans="105:105">
      <c r="DA288304" s="842"/>
    </row>
    <row r="288305" spans="105:105">
      <c r="DA288305" s="842"/>
    </row>
    <row r="288306" spans="105:105">
      <c r="DA288306" s="842"/>
    </row>
    <row r="288307" spans="105:105">
      <c r="DA288307" s="842"/>
    </row>
    <row r="288308" spans="105:105">
      <c r="DA288308" s="842"/>
    </row>
    <row r="288309" spans="105:105">
      <c r="DA288309" s="842"/>
    </row>
    <row r="288310" spans="105:105">
      <c r="DA288310" s="842"/>
    </row>
    <row r="288311" spans="105:105">
      <c r="DA288311" s="842"/>
    </row>
    <row r="288312" spans="105:105">
      <c r="DA288312" s="842"/>
    </row>
    <row r="288313" spans="105:105">
      <c r="DA288313" s="842"/>
    </row>
    <row r="288314" spans="105:105">
      <c r="DA288314" s="842"/>
    </row>
    <row r="288315" spans="105:105">
      <c r="DA288315" s="842"/>
    </row>
    <row r="288316" spans="105:105">
      <c r="DA288316" s="842"/>
    </row>
    <row r="288317" spans="105:105">
      <c r="DA288317" s="842"/>
    </row>
    <row r="288318" spans="105:105">
      <c r="DA288318" s="842"/>
    </row>
    <row r="288319" spans="105:105">
      <c r="DA288319" s="842"/>
    </row>
    <row r="288320" spans="105:105">
      <c r="DA288320" s="842"/>
    </row>
    <row r="288321" spans="105:105">
      <c r="DA288321" s="842"/>
    </row>
    <row r="288322" spans="105:105">
      <c r="DA288322" s="842"/>
    </row>
    <row r="288323" spans="105:105">
      <c r="DA288323" s="842"/>
    </row>
    <row r="288324" spans="105:105">
      <c r="DA288324" s="842"/>
    </row>
    <row r="288325" spans="105:105">
      <c r="DA288325" s="842"/>
    </row>
    <row r="288326" spans="105:105">
      <c r="DA288326" s="842"/>
    </row>
    <row r="288327" spans="105:105">
      <c r="DA288327" s="842"/>
    </row>
    <row r="288328" spans="105:105">
      <c r="DA288328" s="842"/>
    </row>
    <row r="288329" spans="105:105">
      <c r="DA288329" s="842"/>
    </row>
    <row r="288330" spans="105:105">
      <c r="DA288330" s="842"/>
    </row>
    <row r="288331" spans="105:105">
      <c r="DA288331" s="842"/>
    </row>
    <row r="288332" spans="105:105">
      <c r="DA288332" s="842"/>
    </row>
    <row r="288333" spans="105:105">
      <c r="DA288333" s="842"/>
    </row>
    <row r="288334" spans="105:105">
      <c r="DA288334" s="842"/>
    </row>
    <row r="288335" spans="105:105">
      <c r="DA288335" s="842"/>
    </row>
    <row r="288336" spans="105:105">
      <c r="DA288336" s="842"/>
    </row>
    <row r="288337" spans="105:105">
      <c r="DA288337" s="842"/>
    </row>
    <row r="288338" spans="105:105">
      <c r="DA288338" s="842"/>
    </row>
    <row r="288339" spans="105:105">
      <c r="DA288339" s="842"/>
    </row>
    <row r="288340" spans="105:105">
      <c r="DA288340" s="842"/>
    </row>
    <row r="288341" spans="105:105">
      <c r="DA288341" s="842"/>
    </row>
    <row r="288342" spans="105:105">
      <c r="DA288342" s="842"/>
    </row>
    <row r="288343" spans="105:105">
      <c r="DA288343" s="842"/>
    </row>
    <row r="288344" spans="105:105">
      <c r="DA288344" s="842"/>
    </row>
    <row r="288345" spans="105:105">
      <c r="DA288345" s="842"/>
    </row>
    <row r="288346" spans="105:105">
      <c r="DA288346" s="842"/>
    </row>
    <row r="288347" spans="105:105">
      <c r="DA288347" s="842"/>
    </row>
    <row r="288348" spans="105:105">
      <c r="DA288348" s="842"/>
    </row>
    <row r="288349" spans="105:105">
      <c r="DA288349" s="842"/>
    </row>
    <row r="288350" spans="105:105">
      <c r="DA288350" s="842"/>
    </row>
    <row r="288351" spans="105:105">
      <c r="DA288351" s="842"/>
    </row>
    <row r="288352" spans="105:105">
      <c r="DA288352" s="842"/>
    </row>
    <row r="288353" spans="105:105">
      <c r="DA288353" s="842"/>
    </row>
    <row r="288354" spans="105:105">
      <c r="DA288354" s="842"/>
    </row>
    <row r="288355" spans="105:105">
      <c r="DA288355" s="842"/>
    </row>
    <row r="288356" spans="105:105">
      <c r="DA288356" s="842"/>
    </row>
    <row r="288357" spans="105:105">
      <c r="DA288357" s="842"/>
    </row>
    <row r="288358" spans="105:105">
      <c r="DA288358" s="842"/>
    </row>
    <row r="288359" spans="105:105">
      <c r="DA288359" s="842"/>
    </row>
    <row r="288360" spans="105:105">
      <c r="DA288360" s="842"/>
    </row>
    <row r="288361" spans="105:105">
      <c r="DA288361" s="842"/>
    </row>
    <row r="288362" spans="105:105">
      <c r="DA288362" s="842"/>
    </row>
    <row r="288363" spans="105:105">
      <c r="DA288363" s="842"/>
    </row>
    <row r="288364" spans="105:105">
      <c r="DA288364" s="842"/>
    </row>
    <row r="288365" spans="105:105">
      <c r="DA288365" s="842"/>
    </row>
    <row r="288366" spans="105:105">
      <c r="DA288366" s="842"/>
    </row>
    <row r="288367" spans="105:105">
      <c r="DA288367" s="842"/>
    </row>
    <row r="288368" spans="105:105">
      <c r="DA288368" s="842"/>
    </row>
    <row r="288369" spans="105:105">
      <c r="DA288369" s="842"/>
    </row>
    <row r="288370" spans="105:105">
      <c r="DA288370" s="842"/>
    </row>
    <row r="288371" spans="105:105">
      <c r="DA288371" s="842"/>
    </row>
    <row r="288372" spans="105:105">
      <c r="DA288372" s="842"/>
    </row>
    <row r="288373" spans="105:105">
      <c r="DA288373" s="842"/>
    </row>
    <row r="288374" spans="105:105">
      <c r="DA288374" s="842"/>
    </row>
    <row r="288375" spans="105:105">
      <c r="DA288375" s="842"/>
    </row>
    <row r="288376" spans="105:105">
      <c r="DA288376" s="842"/>
    </row>
    <row r="288377" spans="105:105">
      <c r="DA288377" s="842"/>
    </row>
    <row r="288378" spans="105:105">
      <c r="DA288378" s="842"/>
    </row>
    <row r="288379" spans="105:105">
      <c r="DA288379" s="842"/>
    </row>
    <row r="288380" spans="105:105">
      <c r="DA288380" s="842"/>
    </row>
    <row r="288381" spans="105:105">
      <c r="DA288381" s="842"/>
    </row>
    <row r="288382" spans="105:105">
      <c r="DA288382" s="842"/>
    </row>
    <row r="288383" spans="105:105">
      <c r="DA288383" s="842"/>
    </row>
    <row r="288384" spans="105:105">
      <c r="DA288384" s="842"/>
    </row>
    <row r="288385" spans="105:105">
      <c r="DA288385" s="842"/>
    </row>
    <row r="288386" spans="105:105">
      <c r="DA288386" s="842"/>
    </row>
    <row r="288387" spans="105:105">
      <c r="DA288387" s="842"/>
    </row>
    <row r="288388" spans="105:105">
      <c r="DA288388" s="842"/>
    </row>
    <row r="288389" spans="105:105">
      <c r="DA288389" s="842"/>
    </row>
    <row r="288390" spans="105:105">
      <c r="DA288390" s="842"/>
    </row>
    <row r="288391" spans="105:105">
      <c r="DA288391" s="842"/>
    </row>
    <row r="288392" spans="105:105">
      <c r="DA288392" s="842"/>
    </row>
    <row r="288393" spans="105:105">
      <c r="DA288393" s="842"/>
    </row>
    <row r="288394" spans="105:105">
      <c r="DA288394" s="842"/>
    </row>
    <row r="288395" spans="105:105">
      <c r="DA288395" s="842"/>
    </row>
    <row r="288396" spans="105:105">
      <c r="DA288396" s="842"/>
    </row>
    <row r="288397" spans="105:105">
      <c r="DA288397" s="842"/>
    </row>
    <row r="288398" spans="105:105">
      <c r="DA288398" s="842"/>
    </row>
    <row r="288399" spans="105:105">
      <c r="DA288399" s="842"/>
    </row>
    <row r="288400" spans="105:105">
      <c r="DA288400" s="842"/>
    </row>
    <row r="288401" spans="105:105">
      <c r="DA288401" s="842"/>
    </row>
    <row r="288402" spans="105:105">
      <c r="DA288402" s="842"/>
    </row>
    <row r="288403" spans="105:105">
      <c r="DA288403" s="842"/>
    </row>
    <row r="288404" spans="105:105">
      <c r="DA288404" s="842"/>
    </row>
    <row r="288405" spans="105:105">
      <c r="DA288405" s="842"/>
    </row>
    <row r="288406" spans="105:105">
      <c r="DA288406" s="842"/>
    </row>
    <row r="288407" spans="105:105">
      <c r="DA288407" s="842"/>
    </row>
    <row r="288408" spans="105:105">
      <c r="DA288408" s="842"/>
    </row>
    <row r="288409" spans="105:105">
      <c r="DA288409" s="842"/>
    </row>
    <row r="288410" spans="105:105">
      <c r="DA288410" s="842"/>
    </row>
    <row r="288411" spans="105:105">
      <c r="DA288411" s="842"/>
    </row>
    <row r="288412" spans="105:105">
      <c r="DA288412" s="842"/>
    </row>
    <row r="288413" spans="105:105">
      <c r="DA288413" s="842"/>
    </row>
    <row r="288414" spans="105:105">
      <c r="DA288414" s="842"/>
    </row>
    <row r="288415" spans="105:105">
      <c r="DA288415" s="842"/>
    </row>
    <row r="288416" spans="105:105">
      <c r="DA288416" s="842"/>
    </row>
    <row r="288417" spans="105:105">
      <c r="DA288417" s="842"/>
    </row>
    <row r="288418" spans="105:105">
      <c r="DA288418" s="842"/>
    </row>
    <row r="288419" spans="105:105">
      <c r="DA288419" s="842"/>
    </row>
    <row r="288420" spans="105:105">
      <c r="DA288420" s="842"/>
    </row>
    <row r="288421" spans="105:105">
      <c r="DA288421" s="842"/>
    </row>
    <row r="288422" spans="105:105">
      <c r="DA288422" s="842"/>
    </row>
    <row r="288423" spans="105:105">
      <c r="DA288423" s="842"/>
    </row>
    <row r="288424" spans="105:105">
      <c r="DA288424" s="842"/>
    </row>
    <row r="288425" spans="105:105">
      <c r="DA288425" s="842"/>
    </row>
    <row r="288426" spans="105:105">
      <c r="DA288426" s="842"/>
    </row>
    <row r="288427" spans="105:105">
      <c r="DA288427" s="842"/>
    </row>
    <row r="288428" spans="105:105">
      <c r="DA288428" s="842"/>
    </row>
    <row r="288429" spans="105:105">
      <c r="DA288429" s="842"/>
    </row>
    <row r="288430" spans="105:105">
      <c r="DA288430" s="842"/>
    </row>
    <row r="288431" spans="105:105">
      <c r="DA288431" s="842"/>
    </row>
    <row r="288432" spans="105:105">
      <c r="DA288432" s="842"/>
    </row>
    <row r="288433" spans="105:105">
      <c r="DA288433" s="842"/>
    </row>
    <row r="288434" spans="105:105">
      <c r="DA288434" s="842"/>
    </row>
    <row r="288435" spans="105:105">
      <c r="DA288435" s="842"/>
    </row>
    <row r="288436" spans="105:105">
      <c r="DA288436" s="842"/>
    </row>
    <row r="288437" spans="105:105">
      <c r="DA288437" s="842"/>
    </row>
    <row r="288438" spans="105:105">
      <c r="DA288438" s="842"/>
    </row>
    <row r="288439" spans="105:105">
      <c r="DA288439" s="842"/>
    </row>
    <row r="288440" spans="105:105">
      <c r="DA288440" s="842"/>
    </row>
    <row r="288441" spans="105:105">
      <c r="DA288441" s="842"/>
    </row>
    <row r="288442" spans="105:105">
      <c r="DA288442" s="842"/>
    </row>
    <row r="288443" spans="105:105">
      <c r="DA288443" s="842"/>
    </row>
    <row r="288444" spans="105:105">
      <c r="DA288444" s="842"/>
    </row>
    <row r="288445" spans="105:105">
      <c r="DA288445" s="842"/>
    </row>
    <row r="288446" spans="105:105">
      <c r="DA288446" s="842"/>
    </row>
    <row r="288447" spans="105:105">
      <c r="DA288447" s="842"/>
    </row>
    <row r="288448" spans="105:105">
      <c r="DA288448" s="842"/>
    </row>
    <row r="288449" spans="105:105">
      <c r="DA288449" s="842"/>
    </row>
    <row r="288450" spans="105:105">
      <c r="DA288450" s="842"/>
    </row>
    <row r="288451" spans="105:105">
      <c r="DA288451" s="842"/>
    </row>
    <row r="288452" spans="105:105">
      <c r="DA288452" s="842"/>
    </row>
    <row r="288453" spans="105:105">
      <c r="DA288453" s="842"/>
    </row>
    <row r="288454" spans="105:105">
      <c r="DA288454" s="842"/>
    </row>
    <row r="288455" spans="105:105">
      <c r="DA288455" s="842"/>
    </row>
    <row r="288456" spans="105:105">
      <c r="DA288456" s="842"/>
    </row>
    <row r="288457" spans="105:105">
      <c r="DA288457" s="842"/>
    </row>
    <row r="288458" spans="105:105">
      <c r="DA288458" s="842"/>
    </row>
    <row r="288459" spans="105:105">
      <c r="DA288459" s="842"/>
    </row>
    <row r="288460" spans="105:105">
      <c r="DA288460" s="842"/>
    </row>
    <row r="288461" spans="105:105">
      <c r="DA288461" s="842"/>
    </row>
    <row r="288462" spans="105:105">
      <c r="DA288462" s="842"/>
    </row>
    <row r="288463" spans="105:105">
      <c r="DA288463" s="842"/>
    </row>
    <row r="288464" spans="105:105">
      <c r="DA288464" s="842"/>
    </row>
    <row r="288465" spans="105:105">
      <c r="DA288465" s="842"/>
    </row>
    <row r="288466" spans="105:105">
      <c r="DA288466" s="842"/>
    </row>
    <row r="288467" spans="105:105">
      <c r="DA288467" s="842"/>
    </row>
    <row r="288468" spans="105:105">
      <c r="DA288468" s="842"/>
    </row>
    <row r="288469" spans="105:105">
      <c r="DA288469" s="842"/>
    </row>
    <row r="288470" spans="105:105">
      <c r="DA288470" s="842"/>
    </row>
    <row r="288471" spans="105:105">
      <c r="DA288471" s="842"/>
    </row>
    <row r="288472" spans="105:105">
      <c r="DA288472" s="842"/>
    </row>
    <row r="288473" spans="105:105">
      <c r="DA288473" s="842"/>
    </row>
    <row r="288474" spans="105:105">
      <c r="DA288474" s="842"/>
    </row>
    <row r="288475" spans="105:105">
      <c r="DA288475" s="842"/>
    </row>
    <row r="288476" spans="105:105">
      <c r="DA288476" s="842"/>
    </row>
    <row r="288477" spans="105:105">
      <c r="DA288477" s="842"/>
    </row>
    <row r="288478" spans="105:105">
      <c r="DA288478" s="842"/>
    </row>
    <row r="288479" spans="105:105">
      <c r="DA288479" s="842"/>
    </row>
    <row r="288480" spans="105:105">
      <c r="DA288480" s="842"/>
    </row>
    <row r="288481" spans="105:105">
      <c r="DA288481" s="842"/>
    </row>
    <row r="288482" spans="105:105">
      <c r="DA288482" s="842"/>
    </row>
    <row r="288483" spans="105:105">
      <c r="DA288483" s="842"/>
    </row>
    <row r="288484" spans="105:105">
      <c r="DA288484" s="842"/>
    </row>
    <row r="288485" spans="105:105">
      <c r="DA288485" s="842"/>
    </row>
    <row r="288486" spans="105:105">
      <c r="DA288486" s="842"/>
    </row>
    <row r="288487" spans="105:105">
      <c r="DA288487" s="842"/>
    </row>
    <row r="288488" spans="105:105">
      <c r="DA288488" s="842"/>
    </row>
    <row r="288489" spans="105:105">
      <c r="DA288489" s="842"/>
    </row>
    <row r="288490" spans="105:105">
      <c r="DA288490" s="842"/>
    </row>
    <row r="288491" spans="105:105">
      <c r="DA288491" s="842"/>
    </row>
    <row r="288492" spans="105:105">
      <c r="DA288492" s="842"/>
    </row>
    <row r="288493" spans="105:105">
      <c r="DA288493" s="842"/>
    </row>
    <row r="288494" spans="105:105">
      <c r="DA288494" s="842"/>
    </row>
    <row r="288495" spans="105:105">
      <c r="DA288495" s="842"/>
    </row>
    <row r="288496" spans="105:105">
      <c r="DA288496" s="842"/>
    </row>
    <row r="288497" spans="105:105">
      <c r="DA288497" s="842"/>
    </row>
    <row r="288498" spans="105:105">
      <c r="DA288498" s="842"/>
    </row>
    <row r="288499" spans="105:105">
      <c r="DA288499" s="842"/>
    </row>
    <row r="288500" spans="105:105">
      <c r="DA288500" s="842"/>
    </row>
    <row r="288501" spans="105:105">
      <c r="DA288501" s="842"/>
    </row>
    <row r="288502" spans="105:105">
      <c r="DA288502" s="842"/>
    </row>
    <row r="288503" spans="105:105">
      <c r="DA288503" s="842"/>
    </row>
    <row r="288504" spans="105:105">
      <c r="DA288504" s="842"/>
    </row>
    <row r="288505" spans="105:105">
      <c r="DA288505" s="842"/>
    </row>
    <row r="288506" spans="105:105">
      <c r="DA288506" s="842"/>
    </row>
    <row r="288507" spans="105:105">
      <c r="DA288507" s="842"/>
    </row>
    <row r="288508" spans="105:105">
      <c r="DA288508" s="842"/>
    </row>
    <row r="288509" spans="105:105">
      <c r="DA288509" s="842"/>
    </row>
    <row r="288510" spans="105:105">
      <c r="DA288510" s="842"/>
    </row>
    <row r="288511" spans="105:105">
      <c r="DA288511" s="842"/>
    </row>
    <row r="288512" spans="105:105">
      <c r="DA288512" s="842"/>
    </row>
    <row r="288513" spans="105:105">
      <c r="DA288513" s="842"/>
    </row>
    <row r="288514" spans="105:105">
      <c r="DA288514" s="842"/>
    </row>
    <row r="288515" spans="105:105">
      <c r="DA288515" s="842"/>
    </row>
    <row r="288516" spans="105:105">
      <c r="DA288516" s="842"/>
    </row>
    <row r="288517" spans="105:105">
      <c r="DA288517" s="842"/>
    </row>
    <row r="288518" spans="105:105">
      <c r="DA288518" s="842"/>
    </row>
    <row r="288519" spans="105:105">
      <c r="DA288519" s="842"/>
    </row>
    <row r="288520" spans="105:105">
      <c r="DA288520" s="842"/>
    </row>
    <row r="288521" spans="105:105">
      <c r="DA288521" s="842"/>
    </row>
    <row r="288522" spans="105:105">
      <c r="DA288522" s="842"/>
    </row>
    <row r="288523" spans="105:105">
      <c r="DA288523" s="842"/>
    </row>
    <row r="288524" spans="105:105">
      <c r="DA288524" s="842"/>
    </row>
    <row r="288525" spans="105:105">
      <c r="DA288525" s="842"/>
    </row>
    <row r="288526" spans="105:105">
      <c r="DA288526" s="842"/>
    </row>
    <row r="288527" spans="105:105">
      <c r="DA288527" s="842"/>
    </row>
    <row r="288528" spans="105:105">
      <c r="DA288528" s="842"/>
    </row>
    <row r="288529" spans="105:105">
      <c r="DA288529" s="842"/>
    </row>
    <row r="288530" spans="105:105">
      <c r="DA288530" s="842"/>
    </row>
    <row r="288531" spans="105:105">
      <c r="DA288531" s="842"/>
    </row>
    <row r="288532" spans="105:105">
      <c r="DA288532" s="842"/>
    </row>
    <row r="288533" spans="105:105">
      <c r="DA288533" s="842"/>
    </row>
    <row r="288534" spans="105:105">
      <c r="DA288534" s="842"/>
    </row>
    <row r="288535" spans="105:105">
      <c r="DA288535" s="842"/>
    </row>
    <row r="288536" spans="105:105">
      <c r="DA288536" s="842"/>
    </row>
    <row r="288537" spans="105:105">
      <c r="DA288537" s="842"/>
    </row>
    <row r="288538" spans="105:105">
      <c r="DA288538" s="842"/>
    </row>
    <row r="288539" spans="105:105">
      <c r="DA288539" s="842"/>
    </row>
    <row r="288540" spans="105:105">
      <c r="DA288540" s="842"/>
    </row>
    <row r="288541" spans="105:105">
      <c r="DA288541" s="842"/>
    </row>
    <row r="288542" spans="105:105">
      <c r="DA288542" s="842"/>
    </row>
    <row r="288543" spans="105:105">
      <c r="DA288543" s="842"/>
    </row>
    <row r="288544" spans="105:105">
      <c r="DA288544" s="842"/>
    </row>
    <row r="288545" spans="105:105">
      <c r="DA288545" s="842"/>
    </row>
    <row r="288546" spans="105:105">
      <c r="DA288546" s="842"/>
    </row>
    <row r="288547" spans="105:105">
      <c r="DA288547" s="842"/>
    </row>
    <row r="288548" spans="105:105">
      <c r="DA288548" s="842"/>
    </row>
    <row r="288549" spans="105:105">
      <c r="DA288549" s="842"/>
    </row>
    <row r="288550" spans="105:105">
      <c r="DA288550" s="842"/>
    </row>
    <row r="288551" spans="105:105">
      <c r="DA288551" s="842"/>
    </row>
    <row r="288552" spans="105:105">
      <c r="DA288552" s="842"/>
    </row>
    <row r="288553" spans="105:105">
      <c r="DA288553" s="842"/>
    </row>
    <row r="288554" spans="105:105">
      <c r="DA288554" s="842"/>
    </row>
    <row r="288555" spans="105:105">
      <c r="DA288555" s="842"/>
    </row>
    <row r="288556" spans="105:105">
      <c r="DA288556" s="842"/>
    </row>
    <row r="288557" spans="105:105">
      <c r="DA288557" s="842"/>
    </row>
    <row r="288558" spans="105:105">
      <c r="DA288558" s="842"/>
    </row>
    <row r="288559" spans="105:105">
      <c r="DA288559" s="842"/>
    </row>
    <row r="288560" spans="105:105">
      <c r="DA288560" s="842"/>
    </row>
    <row r="288561" spans="105:105">
      <c r="DA288561" s="842"/>
    </row>
    <row r="288562" spans="105:105">
      <c r="DA288562" s="842"/>
    </row>
    <row r="288563" spans="105:105">
      <c r="DA288563" s="842"/>
    </row>
    <row r="288564" spans="105:105">
      <c r="DA288564" s="842"/>
    </row>
    <row r="288565" spans="105:105">
      <c r="DA288565" s="842"/>
    </row>
    <row r="288566" spans="105:105">
      <c r="DA288566" s="842"/>
    </row>
    <row r="288567" spans="105:105">
      <c r="DA288567" s="842"/>
    </row>
    <row r="288568" spans="105:105">
      <c r="DA288568" s="842"/>
    </row>
    <row r="288569" spans="105:105">
      <c r="DA288569" s="842"/>
    </row>
    <row r="288570" spans="105:105">
      <c r="DA288570" s="842"/>
    </row>
    <row r="288571" spans="105:105">
      <c r="DA288571" s="842"/>
    </row>
    <row r="288572" spans="105:105">
      <c r="DA288572" s="842"/>
    </row>
    <row r="288573" spans="105:105">
      <c r="DA288573" s="842"/>
    </row>
    <row r="288574" spans="105:105">
      <c r="DA288574" s="842"/>
    </row>
    <row r="288575" spans="105:105">
      <c r="DA288575" s="842"/>
    </row>
    <row r="288576" spans="105:105">
      <c r="DA288576" s="842"/>
    </row>
    <row r="288577" spans="105:105">
      <c r="DA288577" s="842"/>
    </row>
    <row r="288578" spans="105:105">
      <c r="DA288578" s="842"/>
    </row>
    <row r="288579" spans="105:105">
      <c r="DA288579" s="842"/>
    </row>
    <row r="288580" spans="105:105">
      <c r="DA288580" s="842"/>
    </row>
    <row r="288581" spans="105:105">
      <c r="DA288581" s="842"/>
    </row>
    <row r="288582" spans="105:105">
      <c r="DA288582" s="842"/>
    </row>
    <row r="288583" spans="105:105">
      <c r="DA288583" s="842"/>
    </row>
    <row r="288584" spans="105:105">
      <c r="DA288584" s="842"/>
    </row>
    <row r="288585" spans="105:105">
      <c r="DA288585" s="842"/>
    </row>
    <row r="288586" spans="105:105">
      <c r="DA288586" s="842"/>
    </row>
    <row r="288587" spans="105:105">
      <c r="DA288587" s="842"/>
    </row>
    <row r="288588" spans="105:105">
      <c r="DA288588" s="842"/>
    </row>
    <row r="288589" spans="105:105">
      <c r="DA288589" s="842"/>
    </row>
    <row r="288590" spans="105:105">
      <c r="DA288590" s="842"/>
    </row>
    <row r="288591" spans="105:105">
      <c r="DA288591" s="842"/>
    </row>
    <row r="288592" spans="105:105">
      <c r="DA288592" s="842"/>
    </row>
    <row r="288593" spans="105:105">
      <c r="DA288593" s="842"/>
    </row>
    <row r="288594" spans="105:105">
      <c r="DA288594" s="842"/>
    </row>
    <row r="288595" spans="105:105">
      <c r="DA288595" s="842"/>
    </row>
    <row r="288596" spans="105:105">
      <c r="DA288596" s="842"/>
    </row>
    <row r="288597" spans="105:105">
      <c r="DA288597" s="842"/>
    </row>
    <row r="288598" spans="105:105">
      <c r="DA288598" s="842"/>
    </row>
    <row r="288599" spans="105:105">
      <c r="DA288599" s="842"/>
    </row>
    <row r="288600" spans="105:105">
      <c r="DA288600" s="842"/>
    </row>
    <row r="288601" spans="105:105">
      <c r="DA288601" s="842"/>
    </row>
    <row r="288602" spans="105:105">
      <c r="DA288602" s="842"/>
    </row>
    <row r="288603" spans="105:105">
      <c r="DA288603" s="842"/>
    </row>
    <row r="288604" spans="105:105">
      <c r="DA288604" s="842"/>
    </row>
    <row r="288605" spans="105:105">
      <c r="DA288605" s="842"/>
    </row>
    <row r="288606" spans="105:105">
      <c r="DA288606" s="842"/>
    </row>
    <row r="288607" spans="105:105">
      <c r="DA288607" s="842"/>
    </row>
    <row r="288608" spans="105:105">
      <c r="DA288608" s="842"/>
    </row>
    <row r="288609" spans="105:105">
      <c r="DA288609" s="842"/>
    </row>
    <row r="288610" spans="105:105">
      <c r="DA288610" s="842"/>
    </row>
    <row r="288611" spans="105:105">
      <c r="DA288611" s="842"/>
    </row>
    <row r="288612" spans="105:105">
      <c r="DA288612" s="842"/>
    </row>
    <row r="288613" spans="105:105">
      <c r="DA288613" s="842"/>
    </row>
    <row r="288614" spans="105:105">
      <c r="DA288614" s="842"/>
    </row>
    <row r="288615" spans="105:105">
      <c r="DA288615" s="842"/>
    </row>
    <row r="288616" spans="105:105">
      <c r="DA288616" s="842"/>
    </row>
    <row r="288617" spans="105:105">
      <c r="DA288617" s="842"/>
    </row>
    <row r="288618" spans="105:105">
      <c r="DA288618" s="842"/>
    </row>
    <row r="288619" spans="105:105">
      <c r="DA288619" s="842"/>
    </row>
    <row r="288620" spans="105:105">
      <c r="DA288620" s="842"/>
    </row>
    <row r="288621" spans="105:105">
      <c r="DA288621" s="842"/>
    </row>
    <row r="288622" spans="105:105">
      <c r="DA288622" s="842"/>
    </row>
    <row r="288623" spans="105:105">
      <c r="DA288623" s="842"/>
    </row>
    <row r="288624" spans="105:105">
      <c r="DA288624" s="842"/>
    </row>
    <row r="288625" spans="105:105">
      <c r="DA288625" s="842"/>
    </row>
    <row r="288626" spans="105:105">
      <c r="DA288626" s="842"/>
    </row>
    <row r="288627" spans="105:105">
      <c r="DA288627" s="842"/>
    </row>
    <row r="288628" spans="105:105">
      <c r="DA288628" s="842"/>
    </row>
    <row r="288629" spans="105:105">
      <c r="DA288629" s="842"/>
    </row>
    <row r="288630" spans="105:105">
      <c r="DA288630" s="842"/>
    </row>
    <row r="288631" spans="105:105">
      <c r="DA288631" s="842"/>
    </row>
    <row r="288632" spans="105:105">
      <c r="DA288632" s="842"/>
    </row>
    <row r="288633" spans="105:105">
      <c r="DA288633" s="842"/>
    </row>
    <row r="288634" spans="105:105">
      <c r="DA288634" s="842"/>
    </row>
    <row r="288635" spans="105:105">
      <c r="DA288635" s="842"/>
    </row>
    <row r="288636" spans="105:105">
      <c r="DA288636" s="842"/>
    </row>
    <row r="288637" spans="105:105">
      <c r="DA288637" s="842"/>
    </row>
    <row r="288638" spans="105:105">
      <c r="DA288638" s="842"/>
    </row>
    <row r="288639" spans="105:105">
      <c r="DA288639" s="842"/>
    </row>
    <row r="288640" spans="105:105">
      <c r="DA288640" s="842"/>
    </row>
    <row r="288641" spans="105:105">
      <c r="DA288641" s="842"/>
    </row>
    <row r="288642" spans="105:105">
      <c r="DA288642" s="842"/>
    </row>
    <row r="288643" spans="105:105">
      <c r="DA288643" s="842"/>
    </row>
    <row r="288644" spans="105:105">
      <c r="DA288644" s="842"/>
    </row>
    <row r="288645" spans="105:105">
      <c r="DA288645" s="842"/>
    </row>
    <row r="288646" spans="105:105">
      <c r="DA288646" s="842"/>
    </row>
    <row r="288647" spans="105:105">
      <c r="DA288647" s="842"/>
    </row>
    <row r="288648" spans="105:105">
      <c r="DA288648" s="842"/>
    </row>
    <row r="288649" spans="105:105">
      <c r="DA288649" s="842"/>
    </row>
    <row r="288650" spans="105:105">
      <c r="DA288650" s="842"/>
    </row>
    <row r="288651" spans="105:105">
      <c r="DA288651" s="842"/>
    </row>
    <row r="288652" spans="105:105">
      <c r="DA288652" s="842"/>
    </row>
    <row r="288653" spans="105:105">
      <c r="DA288653" s="842"/>
    </row>
    <row r="288654" spans="105:105">
      <c r="DA288654" s="842"/>
    </row>
    <row r="288655" spans="105:105">
      <c r="DA288655" s="842"/>
    </row>
    <row r="288656" spans="105:105">
      <c r="DA288656" s="842"/>
    </row>
    <row r="288657" spans="105:105">
      <c r="DA288657" s="842"/>
    </row>
    <row r="288658" spans="105:105">
      <c r="DA288658" s="842"/>
    </row>
    <row r="288659" spans="105:105">
      <c r="DA288659" s="842"/>
    </row>
    <row r="288660" spans="105:105">
      <c r="DA288660" s="842"/>
    </row>
    <row r="288661" spans="105:105">
      <c r="DA288661" s="842"/>
    </row>
    <row r="288662" spans="105:105">
      <c r="DA288662" s="842"/>
    </row>
    <row r="288663" spans="105:105">
      <c r="DA288663" s="842"/>
    </row>
    <row r="288664" spans="105:105">
      <c r="DA288664" s="842"/>
    </row>
    <row r="288665" spans="105:105">
      <c r="DA288665" s="842"/>
    </row>
    <row r="288666" spans="105:105">
      <c r="DA288666" s="842"/>
    </row>
    <row r="288667" spans="105:105">
      <c r="DA288667" s="842"/>
    </row>
    <row r="288668" spans="105:105">
      <c r="DA288668" s="842"/>
    </row>
    <row r="288669" spans="105:105">
      <c r="DA288669" s="842"/>
    </row>
    <row r="288670" spans="105:105">
      <c r="DA288670" s="842"/>
    </row>
    <row r="288671" spans="105:105">
      <c r="DA288671" s="842"/>
    </row>
    <row r="288672" spans="105:105">
      <c r="DA288672" s="842"/>
    </row>
    <row r="288673" spans="105:105">
      <c r="DA288673" s="842"/>
    </row>
    <row r="288674" spans="105:105">
      <c r="DA288674" s="842"/>
    </row>
    <row r="288675" spans="105:105">
      <c r="DA288675" s="842"/>
    </row>
    <row r="288676" spans="105:105">
      <c r="DA288676" s="842"/>
    </row>
    <row r="288677" spans="105:105">
      <c r="DA288677" s="842"/>
    </row>
    <row r="288678" spans="105:105">
      <c r="DA288678" s="842"/>
    </row>
    <row r="288679" spans="105:105">
      <c r="DA288679" s="842"/>
    </row>
    <row r="288680" spans="105:105">
      <c r="DA288680" s="842"/>
    </row>
    <row r="288681" spans="105:105">
      <c r="DA288681" s="842"/>
    </row>
    <row r="288682" spans="105:105">
      <c r="DA288682" s="842"/>
    </row>
    <row r="288683" spans="105:105">
      <c r="DA288683" s="842"/>
    </row>
    <row r="288684" spans="105:105">
      <c r="DA288684" s="842"/>
    </row>
    <row r="288685" spans="105:105">
      <c r="DA288685" s="842"/>
    </row>
    <row r="288686" spans="105:105">
      <c r="DA288686" s="842"/>
    </row>
    <row r="288687" spans="105:105">
      <c r="DA288687" s="842"/>
    </row>
    <row r="288688" spans="105:105">
      <c r="DA288688" s="842"/>
    </row>
    <row r="288689" spans="105:105">
      <c r="DA288689" s="842"/>
    </row>
    <row r="288690" spans="105:105">
      <c r="DA288690" s="842"/>
    </row>
    <row r="288691" spans="105:105">
      <c r="DA288691" s="842"/>
    </row>
    <row r="288692" spans="105:105">
      <c r="DA288692" s="842"/>
    </row>
    <row r="288693" spans="105:105">
      <c r="DA288693" s="842"/>
    </row>
    <row r="288694" spans="105:105">
      <c r="DA288694" s="842"/>
    </row>
    <row r="288695" spans="105:105">
      <c r="DA288695" s="842"/>
    </row>
    <row r="288696" spans="105:105">
      <c r="DA288696" s="842"/>
    </row>
    <row r="288697" spans="105:105">
      <c r="DA288697" s="842"/>
    </row>
    <row r="288698" spans="105:105">
      <c r="DA288698" s="842"/>
    </row>
    <row r="288699" spans="105:105">
      <c r="DA288699" s="842"/>
    </row>
    <row r="288700" spans="105:105">
      <c r="DA288700" s="842"/>
    </row>
    <row r="288701" spans="105:105">
      <c r="DA288701" s="842"/>
    </row>
    <row r="288702" spans="105:105">
      <c r="DA288702" s="842"/>
    </row>
    <row r="288703" spans="105:105">
      <c r="DA288703" s="842"/>
    </row>
    <row r="288704" spans="105:105">
      <c r="DA288704" s="842"/>
    </row>
    <row r="288705" spans="105:105">
      <c r="DA288705" s="842"/>
    </row>
    <row r="288706" spans="105:105">
      <c r="DA288706" s="842"/>
    </row>
    <row r="288707" spans="105:105">
      <c r="DA288707" s="842"/>
    </row>
    <row r="288708" spans="105:105">
      <c r="DA288708" s="842"/>
    </row>
    <row r="288709" spans="105:105">
      <c r="DA288709" s="842"/>
    </row>
    <row r="288710" spans="105:105">
      <c r="DA288710" s="842"/>
    </row>
    <row r="288711" spans="105:105">
      <c r="DA288711" s="842"/>
    </row>
    <row r="288712" spans="105:105">
      <c r="DA288712" s="842"/>
    </row>
    <row r="288713" spans="105:105">
      <c r="DA288713" s="842"/>
    </row>
    <row r="288714" spans="105:105">
      <c r="DA288714" s="842"/>
    </row>
    <row r="288715" spans="105:105">
      <c r="DA288715" s="842"/>
    </row>
    <row r="288716" spans="105:105">
      <c r="DA288716" s="842"/>
    </row>
    <row r="288717" spans="105:105">
      <c r="DA288717" s="842"/>
    </row>
    <row r="288718" spans="105:105">
      <c r="DA288718" s="842"/>
    </row>
    <row r="288719" spans="105:105">
      <c r="DA288719" s="842"/>
    </row>
    <row r="288720" spans="105:105">
      <c r="DA288720" s="842"/>
    </row>
    <row r="288721" spans="105:105">
      <c r="DA288721" s="842"/>
    </row>
    <row r="288722" spans="105:105">
      <c r="DA288722" s="842"/>
    </row>
    <row r="288723" spans="105:105">
      <c r="DA288723" s="842"/>
    </row>
    <row r="288724" spans="105:105">
      <c r="DA288724" s="842"/>
    </row>
    <row r="288725" spans="105:105">
      <c r="DA288725" s="842"/>
    </row>
    <row r="288726" spans="105:105">
      <c r="DA288726" s="842"/>
    </row>
    <row r="288727" spans="105:105">
      <c r="DA288727" s="842"/>
    </row>
    <row r="288728" spans="105:105">
      <c r="DA288728" s="842"/>
    </row>
    <row r="288729" spans="105:105">
      <c r="DA288729" s="842"/>
    </row>
    <row r="288730" spans="105:105">
      <c r="DA288730" s="842"/>
    </row>
    <row r="288731" spans="105:105">
      <c r="DA288731" s="842"/>
    </row>
    <row r="288732" spans="105:105">
      <c r="DA288732" s="842"/>
    </row>
    <row r="288733" spans="105:105">
      <c r="DA288733" s="842"/>
    </row>
    <row r="288734" spans="105:105">
      <c r="DA288734" s="842"/>
    </row>
    <row r="288735" spans="105:105">
      <c r="DA288735" s="842"/>
    </row>
    <row r="288736" spans="105:105">
      <c r="DA288736" s="842"/>
    </row>
    <row r="288737" spans="105:105">
      <c r="DA288737" s="842"/>
    </row>
    <row r="288738" spans="105:105">
      <c r="DA288738" s="842"/>
    </row>
    <row r="288739" spans="105:105">
      <c r="DA288739" s="842"/>
    </row>
    <row r="288740" spans="105:105">
      <c r="DA288740" s="842"/>
    </row>
    <row r="288741" spans="105:105">
      <c r="DA288741" s="842"/>
    </row>
    <row r="288742" spans="105:105">
      <c r="DA288742" s="842"/>
    </row>
    <row r="288743" spans="105:105">
      <c r="DA288743" s="842"/>
    </row>
    <row r="288744" spans="105:105">
      <c r="DA288744" s="842"/>
    </row>
    <row r="288745" spans="105:105">
      <c r="DA288745" s="842"/>
    </row>
    <row r="288746" spans="105:105">
      <c r="DA288746" s="842"/>
    </row>
    <row r="288747" spans="105:105">
      <c r="DA288747" s="842"/>
    </row>
    <row r="288748" spans="105:105">
      <c r="DA288748" s="842"/>
    </row>
    <row r="288749" spans="105:105">
      <c r="DA288749" s="842"/>
    </row>
    <row r="288750" spans="105:105">
      <c r="DA288750" s="842"/>
    </row>
    <row r="288751" spans="105:105">
      <c r="DA288751" s="842"/>
    </row>
    <row r="288752" spans="105:105">
      <c r="DA288752" s="842"/>
    </row>
    <row r="288753" spans="105:105">
      <c r="DA288753" s="842"/>
    </row>
    <row r="288754" spans="105:105">
      <c r="DA288754" s="842"/>
    </row>
    <row r="288755" spans="105:105">
      <c r="DA288755" s="842"/>
    </row>
    <row r="288756" spans="105:105">
      <c r="DA288756" s="842"/>
    </row>
    <row r="288757" spans="105:105">
      <c r="DA288757" s="842"/>
    </row>
    <row r="288758" spans="105:105">
      <c r="DA288758" s="842"/>
    </row>
    <row r="288759" spans="105:105">
      <c r="DA288759" s="842"/>
    </row>
    <row r="288760" spans="105:105">
      <c r="DA288760" s="842"/>
    </row>
    <row r="288761" spans="105:105">
      <c r="DA288761" s="842"/>
    </row>
    <row r="288762" spans="105:105">
      <c r="DA288762" s="842"/>
    </row>
    <row r="288763" spans="105:105">
      <c r="DA288763" s="842"/>
    </row>
    <row r="288764" spans="105:105">
      <c r="DA288764" s="842"/>
    </row>
    <row r="288765" spans="105:105">
      <c r="DA288765" s="842"/>
    </row>
    <row r="288766" spans="105:105">
      <c r="DA288766" s="842"/>
    </row>
    <row r="288767" spans="105:105">
      <c r="DA288767" s="842"/>
    </row>
    <row r="288768" spans="105:105">
      <c r="DA288768" s="842"/>
    </row>
    <row r="288769" spans="105:105">
      <c r="DA288769" s="842"/>
    </row>
    <row r="288770" spans="105:105">
      <c r="DA288770" s="842"/>
    </row>
    <row r="288771" spans="105:105">
      <c r="DA288771" s="842"/>
    </row>
    <row r="288772" spans="105:105">
      <c r="DA288772" s="842"/>
    </row>
    <row r="288773" spans="105:105">
      <c r="DA288773" s="842"/>
    </row>
    <row r="288774" spans="105:105">
      <c r="DA288774" s="842"/>
    </row>
    <row r="288775" spans="105:105">
      <c r="DA288775" s="842"/>
    </row>
    <row r="288776" spans="105:105">
      <c r="DA288776" s="842"/>
    </row>
    <row r="288777" spans="105:105">
      <c r="DA288777" s="842"/>
    </row>
    <row r="288778" spans="105:105">
      <c r="DA288778" s="842"/>
    </row>
    <row r="288779" spans="105:105">
      <c r="DA288779" s="842"/>
    </row>
    <row r="288780" spans="105:105">
      <c r="DA288780" s="842"/>
    </row>
    <row r="288781" spans="105:105">
      <c r="DA288781" s="842"/>
    </row>
    <row r="288782" spans="105:105">
      <c r="DA288782" s="842"/>
    </row>
    <row r="288783" spans="105:105">
      <c r="DA288783" s="842"/>
    </row>
    <row r="288784" spans="105:105">
      <c r="DA288784" s="842"/>
    </row>
    <row r="288785" spans="105:105">
      <c r="DA288785" s="842"/>
    </row>
    <row r="288786" spans="105:105">
      <c r="DA288786" s="842"/>
    </row>
    <row r="288787" spans="105:105">
      <c r="DA288787" s="842"/>
    </row>
    <row r="288788" spans="105:105">
      <c r="DA288788" s="842"/>
    </row>
    <row r="288789" spans="105:105">
      <c r="DA288789" s="842"/>
    </row>
    <row r="288790" spans="105:105">
      <c r="DA288790" s="842"/>
    </row>
    <row r="288791" spans="105:105">
      <c r="DA288791" s="842"/>
    </row>
    <row r="288792" spans="105:105">
      <c r="DA288792" s="842"/>
    </row>
    <row r="288793" spans="105:105">
      <c r="DA288793" s="842"/>
    </row>
    <row r="288794" spans="105:105">
      <c r="DA288794" s="842"/>
    </row>
    <row r="288795" spans="105:105">
      <c r="DA288795" s="842"/>
    </row>
    <row r="288796" spans="105:105">
      <c r="DA288796" s="842"/>
    </row>
    <row r="288797" spans="105:105">
      <c r="DA288797" s="842"/>
    </row>
    <row r="288798" spans="105:105">
      <c r="DA288798" s="842"/>
    </row>
    <row r="288799" spans="105:105">
      <c r="DA288799" s="842"/>
    </row>
    <row r="288800" spans="105:105">
      <c r="DA288800" s="842"/>
    </row>
    <row r="288801" spans="105:105">
      <c r="DA288801" s="842"/>
    </row>
    <row r="288802" spans="105:105">
      <c r="DA288802" s="842"/>
    </row>
    <row r="288803" spans="105:105">
      <c r="DA288803" s="842"/>
    </row>
    <row r="288804" spans="105:105">
      <c r="DA288804" s="842"/>
    </row>
    <row r="288805" spans="105:105">
      <c r="DA288805" s="842"/>
    </row>
    <row r="288806" spans="105:105">
      <c r="DA288806" s="842"/>
    </row>
    <row r="288807" spans="105:105">
      <c r="DA288807" s="842"/>
    </row>
    <row r="288808" spans="105:105">
      <c r="DA288808" s="842"/>
    </row>
    <row r="288809" spans="105:105">
      <c r="DA288809" s="842"/>
    </row>
    <row r="288810" spans="105:105">
      <c r="DA288810" s="842"/>
    </row>
    <row r="288811" spans="105:105">
      <c r="DA288811" s="842"/>
    </row>
    <row r="288812" spans="105:105">
      <c r="DA288812" s="842"/>
    </row>
    <row r="288813" spans="105:105">
      <c r="DA288813" s="842"/>
    </row>
    <row r="288814" spans="105:105">
      <c r="DA288814" s="842"/>
    </row>
    <row r="288815" spans="105:105">
      <c r="DA288815" s="842"/>
    </row>
    <row r="288816" spans="105:105">
      <c r="DA288816" s="842"/>
    </row>
    <row r="288817" spans="105:105">
      <c r="DA288817" s="842"/>
    </row>
    <row r="288818" spans="105:105">
      <c r="DA288818" s="842"/>
    </row>
    <row r="288819" spans="105:105">
      <c r="DA288819" s="842"/>
    </row>
    <row r="288820" spans="105:105">
      <c r="DA288820" s="842"/>
    </row>
    <row r="288821" spans="105:105">
      <c r="DA288821" s="842"/>
    </row>
    <row r="288822" spans="105:105">
      <c r="DA288822" s="842"/>
    </row>
    <row r="288823" spans="105:105">
      <c r="DA288823" s="842"/>
    </row>
    <row r="288824" spans="105:105">
      <c r="DA288824" s="842"/>
    </row>
    <row r="288825" spans="105:105">
      <c r="DA288825" s="842"/>
    </row>
    <row r="288826" spans="105:105">
      <c r="DA288826" s="842"/>
    </row>
    <row r="288827" spans="105:105">
      <c r="DA288827" s="842"/>
    </row>
    <row r="288828" spans="105:105">
      <c r="DA288828" s="842"/>
    </row>
    <row r="288829" spans="105:105">
      <c r="DA288829" s="842"/>
    </row>
    <row r="288830" spans="105:105">
      <c r="DA288830" s="842"/>
    </row>
    <row r="288831" spans="105:105">
      <c r="DA288831" s="842"/>
    </row>
    <row r="288832" spans="105:105">
      <c r="DA288832" s="842"/>
    </row>
    <row r="288833" spans="105:105">
      <c r="DA288833" s="842"/>
    </row>
    <row r="288834" spans="105:105">
      <c r="DA288834" s="842"/>
    </row>
    <row r="288835" spans="105:105">
      <c r="DA288835" s="842"/>
    </row>
    <row r="288836" spans="105:105">
      <c r="DA288836" s="842"/>
    </row>
    <row r="288837" spans="105:105">
      <c r="DA288837" s="842"/>
    </row>
    <row r="288838" spans="105:105">
      <c r="DA288838" s="842"/>
    </row>
    <row r="288839" spans="105:105">
      <c r="DA288839" s="842"/>
    </row>
    <row r="288840" spans="105:105">
      <c r="DA288840" s="842"/>
    </row>
    <row r="288841" spans="105:105">
      <c r="DA288841" s="842"/>
    </row>
    <row r="288842" spans="105:105">
      <c r="DA288842" s="842"/>
    </row>
    <row r="288843" spans="105:105">
      <c r="DA288843" s="842"/>
    </row>
    <row r="288844" spans="105:105">
      <c r="DA288844" s="842"/>
    </row>
    <row r="288845" spans="105:105">
      <c r="DA288845" s="842"/>
    </row>
    <row r="288846" spans="105:105">
      <c r="DA288846" s="842"/>
    </row>
    <row r="288847" spans="105:105">
      <c r="DA288847" s="842"/>
    </row>
    <row r="288848" spans="105:105">
      <c r="DA288848" s="842"/>
    </row>
    <row r="288849" spans="105:105">
      <c r="DA288849" s="842"/>
    </row>
    <row r="288850" spans="105:105">
      <c r="DA288850" s="842"/>
    </row>
    <row r="288851" spans="105:105">
      <c r="DA288851" s="842"/>
    </row>
    <row r="288852" spans="105:105">
      <c r="DA288852" s="842"/>
    </row>
    <row r="288853" spans="105:105">
      <c r="DA288853" s="842"/>
    </row>
    <row r="288854" spans="105:105">
      <c r="DA288854" s="842"/>
    </row>
    <row r="288855" spans="105:105">
      <c r="DA288855" s="842"/>
    </row>
    <row r="288856" spans="105:105">
      <c r="DA288856" s="842"/>
    </row>
    <row r="288857" spans="105:105">
      <c r="DA288857" s="842"/>
    </row>
    <row r="288858" spans="105:105">
      <c r="DA288858" s="842"/>
    </row>
    <row r="288859" spans="105:105">
      <c r="DA288859" s="842"/>
    </row>
    <row r="288860" spans="105:105">
      <c r="DA288860" s="842"/>
    </row>
    <row r="288861" spans="105:105">
      <c r="DA288861" s="842"/>
    </row>
    <row r="288862" spans="105:105">
      <c r="DA288862" s="842"/>
    </row>
    <row r="288863" spans="105:105">
      <c r="DA288863" s="842"/>
    </row>
    <row r="288864" spans="105:105">
      <c r="DA288864" s="842"/>
    </row>
    <row r="288865" spans="105:105">
      <c r="DA288865" s="842"/>
    </row>
    <row r="288866" spans="105:105">
      <c r="DA288866" s="842"/>
    </row>
    <row r="288867" spans="105:105">
      <c r="DA288867" s="842"/>
    </row>
    <row r="288868" spans="105:105">
      <c r="DA288868" s="842"/>
    </row>
    <row r="288869" spans="105:105">
      <c r="DA288869" s="842"/>
    </row>
    <row r="288870" spans="105:105">
      <c r="DA288870" s="842"/>
    </row>
    <row r="288871" spans="105:105">
      <c r="DA288871" s="842"/>
    </row>
    <row r="288872" spans="105:105">
      <c r="DA288872" s="842"/>
    </row>
    <row r="288873" spans="105:105">
      <c r="DA288873" s="842"/>
    </row>
    <row r="288874" spans="105:105">
      <c r="DA288874" s="842"/>
    </row>
    <row r="288875" spans="105:105">
      <c r="DA288875" s="842"/>
    </row>
    <row r="288876" spans="105:105">
      <c r="DA288876" s="842"/>
    </row>
    <row r="288877" spans="105:105">
      <c r="DA288877" s="842"/>
    </row>
    <row r="288878" spans="105:105">
      <c r="DA288878" s="842"/>
    </row>
    <row r="288879" spans="105:105">
      <c r="DA288879" s="842"/>
    </row>
    <row r="288880" spans="105:105">
      <c r="DA288880" s="842"/>
    </row>
    <row r="288881" spans="105:105">
      <c r="DA288881" s="842"/>
    </row>
    <row r="288882" spans="105:105">
      <c r="DA288882" s="842"/>
    </row>
    <row r="288883" spans="105:105">
      <c r="DA288883" s="842"/>
    </row>
    <row r="288884" spans="105:105">
      <c r="DA288884" s="842"/>
    </row>
    <row r="288885" spans="105:105">
      <c r="DA288885" s="842"/>
    </row>
    <row r="288886" spans="105:105">
      <c r="DA288886" s="842"/>
    </row>
    <row r="288887" spans="105:105">
      <c r="DA288887" s="842"/>
    </row>
    <row r="288888" spans="105:105">
      <c r="DA288888" s="842"/>
    </row>
    <row r="288889" spans="105:105">
      <c r="DA288889" s="842"/>
    </row>
    <row r="288890" spans="105:105">
      <c r="DA288890" s="842"/>
    </row>
    <row r="288891" spans="105:105">
      <c r="DA288891" s="842"/>
    </row>
    <row r="288892" spans="105:105">
      <c r="DA288892" s="842"/>
    </row>
    <row r="288893" spans="105:105">
      <c r="DA288893" s="842"/>
    </row>
    <row r="288894" spans="105:105">
      <c r="DA288894" s="842"/>
    </row>
    <row r="288895" spans="105:105">
      <c r="DA288895" s="842"/>
    </row>
    <row r="288896" spans="105:105">
      <c r="DA288896" s="842"/>
    </row>
    <row r="288897" spans="105:105">
      <c r="DA288897" s="842"/>
    </row>
    <row r="288898" spans="105:105">
      <c r="DA288898" s="842"/>
    </row>
    <row r="288899" spans="105:105">
      <c r="DA288899" s="842"/>
    </row>
    <row r="288900" spans="105:105">
      <c r="DA288900" s="842"/>
    </row>
    <row r="288901" spans="105:105">
      <c r="DA288901" s="842"/>
    </row>
    <row r="288902" spans="105:105">
      <c r="DA288902" s="842"/>
    </row>
    <row r="288903" spans="105:105">
      <c r="DA288903" s="842"/>
    </row>
    <row r="288904" spans="105:105">
      <c r="DA288904" s="842"/>
    </row>
    <row r="288905" spans="105:105">
      <c r="DA288905" s="842"/>
    </row>
    <row r="288906" spans="105:105">
      <c r="DA288906" s="842"/>
    </row>
    <row r="288907" spans="105:105">
      <c r="DA288907" s="842"/>
    </row>
    <row r="288908" spans="105:105">
      <c r="DA288908" s="842"/>
    </row>
    <row r="288909" spans="105:105">
      <c r="DA288909" s="842"/>
    </row>
    <row r="288910" spans="105:105">
      <c r="DA288910" s="842"/>
    </row>
    <row r="288911" spans="105:105">
      <c r="DA288911" s="842"/>
    </row>
    <row r="288912" spans="105:105">
      <c r="DA288912" s="842"/>
    </row>
    <row r="288913" spans="105:105">
      <c r="DA288913" s="842"/>
    </row>
    <row r="288914" spans="105:105">
      <c r="DA288914" s="842"/>
    </row>
    <row r="288915" spans="105:105">
      <c r="DA288915" s="842"/>
    </row>
    <row r="288916" spans="105:105">
      <c r="DA288916" s="842"/>
    </row>
    <row r="288917" spans="105:105">
      <c r="DA288917" s="842"/>
    </row>
    <row r="288918" spans="105:105">
      <c r="DA288918" s="842"/>
    </row>
    <row r="288919" spans="105:105">
      <c r="DA288919" s="842"/>
    </row>
    <row r="288920" spans="105:105">
      <c r="DA288920" s="842"/>
    </row>
    <row r="288921" spans="105:105">
      <c r="DA288921" s="842"/>
    </row>
    <row r="288922" spans="105:105">
      <c r="DA288922" s="842"/>
    </row>
    <row r="288923" spans="105:105">
      <c r="DA288923" s="842"/>
    </row>
    <row r="288924" spans="105:105">
      <c r="DA288924" s="842"/>
    </row>
    <row r="288925" spans="105:105">
      <c r="DA288925" s="842"/>
    </row>
    <row r="288926" spans="105:105">
      <c r="DA288926" s="842"/>
    </row>
    <row r="288927" spans="105:105">
      <c r="DA288927" s="842"/>
    </row>
    <row r="288928" spans="105:105">
      <c r="DA288928" s="842"/>
    </row>
    <row r="288929" spans="105:105">
      <c r="DA288929" s="842"/>
    </row>
    <row r="288930" spans="105:105">
      <c r="DA288930" s="842"/>
    </row>
    <row r="288931" spans="105:105">
      <c r="DA288931" s="842"/>
    </row>
    <row r="288932" spans="105:105">
      <c r="DA288932" s="842"/>
    </row>
    <row r="288933" spans="105:105">
      <c r="DA288933" s="842"/>
    </row>
    <row r="288934" spans="105:105">
      <c r="DA288934" s="842"/>
    </row>
    <row r="288935" spans="105:105">
      <c r="DA288935" s="842"/>
    </row>
    <row r="288936" spans="105:105">
      <c r="DA288936" s="842"/>
    </row>
    <row r="288937" spans="105:105">
      <c r="DA288937" s="842"/>
    </row>
    <row r="288938" spans="105:105">
      <c r="DA288938" s="842"/>
    </row>
    <row r="288939" spans="105:105">
      <c r="DA288939" s="842"/>
    </row>
    <row r="288940" spans="105:105">
      <c r="DA288940" s="842"/>
    </row>
    <row r="288941" spans="105:105">
      <c r="DA288941" s="842"/>
    </row>
    <row r="288942" spans="105:105">
      <c r="DA288942" s="842"/>
    </row>
    <row r="288943" spans="105:105">
      <c r="DA288943" s="842"/>
    </row>
    <row r="288944" spans="105:105">
      <c r="DA288944" s="842"/>
    </row>
    <row r="288945" spans="105:105">
      <c r="DA288945" s="842"/>
    </row>
    <row r="288946" spans="105:105">
      <c r="DA288946" s="842"/>
    </row>
    <row r="288947" spans="105:105">
      <c r="DA288947" s="842"/>
    </row>
    <row r="288948" spans="105:105">
      <c r="DA288948" s="842"/>
    </row>
    <row r="288949" spans="105:105">
      <c r="DA288949" s="842"/>
    </row>
    <row r="288950" spans="105:105">
      <c r="DA288950" s="842"/>
    </row>
    <row r="288951" spans="105:105">
      <c r="DA288951" s="842"/>
    </row>
    <row r="288952" spans="105:105">
      <c r="DA288952" s="842"/>
    </row>
    <row r="288953" spans="105:105">
      <c r="DA288953" s="842"/>
    </row>
    <row r="288954" spans="105:105">
      <c r="DA288954" s="842"/>
    </row>
    <row r="288955" spans="105:105">
      <c r="DA288955" s="842"/>
    </row>
    <row r="288956" spans="105:105">
      <c r="DA288956" s="842"/>
    </row>
    <row r="288957" spans="105:105">
      <c r="DA288957" s="842"/>
    </row>
    <row r="288958" spans="105:105">
      <c r="DA288958" s="842"/>
    </row>
    <row r="288959" spans="105:105">
      <c r="DA288959" s="842"/>
    </row>
    <row r="288960" spans="105:105">
      <c r="DA288960" s="842"/>
    </row>
    <row r="288961" spans="105:105">
      <c r="DA288961" s="842"/>
    </row>
    <row r="288962" spans="105:105">
      <c r="DA288962" s="842"/>
    </row>
    <row r="288963" spans="105:105">
      <c r="DA288963" s="842"/>
    </row>
    <row r="288964" spans="105:105">
      <c r="DA288964" s="842"/>
    </row>
    <row r="288965" spans="105:105">
      <c r="DA288965" s="842"/>
    </row>
    <row r="288966" spans="105:105">
      <c r="DA288966" s="842"/>
    </row>
    <row r="288967" spans="105:105">
      <c r="DA288967" s="842"/>
    </row>
    <row r="288968" spans="105:105">
      <c r="DA288968" s="842"/>
    </row>
    <row r="288969" spans="105:105">
      <c r="DA288969" s="842"/>
    </row>
    <row r="288970" spans="105:105">
      <c r="DA288970" s="842"/>
    </row>
    <row r="288971" spans="105:105">
      <c r="DA288971" s="842"/>
    </row>
    <row r="288972" spans="105:105">
      <c r="DA288972" s="842"/>
    </row>
    <row r="288973" spans="105:105">
      <c r="DA288973" s="842"/>
    </row>
    <row r="288974" spans="105:105">
      <c r="DA288974" s="842"/>
    </row>
    <row r="288975" spans="105:105">
      <c r="DA288975" s="842"/>
    </row>
    <row r="288976" spans="105:105">
      <c r="DA288976" s="842"/>
    </row>
    <row r="288977" spans="105:105">
      <c r="DA288977" s="842"/>
    </row>
    <row r="288978" spans="105:105">
      <c r="DA288978" s="842"/>
    </row>
    <row r="288979" spans="105:105">
      <c r="DA288979" s="842"/>
    </row>
    <row r="288980" spans="105:105">
      <c r="DA288980" s="842"/>
    </row>
    <row r="288981" spans="105:105">
      <c r="DA288981" s="842"/>
    </row>
    <row r="288982" spans="105:105">
      <c r="DA288982" s="842"/>
    </row>
    <row r="288983" spans="105:105">
      <c r="DA288983" s="842"/>
    </row>
    <row r="288984" spans="105:105">
      <c r="DA288984" s="842"/>
    </row>
    <row r="288985" spans="105:105">
      <c r="DA288985" s="842"/>
    </row>
    <row r="288986" spans="105:105">
      <c r="DA288986" s="842"/>
    </row>
    <row r="288987" spans="105:105">
      <c r="DA288987" s="842"/>
    </row>
    <row r="288988" spans="105:105">
      <c r="DA288988" s="842"/>
    </row>
    <row r="288989" spans="105:105">
      <c r="DA288989" s="842"/>
    </row>
    <row r="288990" spans="105:105">
      <c r="DA288990" s="842"/>
    </row>
    <row r="288991" spans="105:105">
      <c r="DA288991" s="842"/>
    </row>
    <row r="288992" spans="105:105">
      <c r="DA288992" s="842"/>
    </row>
    <row r="288993" spans="105:105">
      <c r="DA288993" s="842"/>
    </row>
    <row r="288994" spans="105:105">
      <c r="DA288994" s="842"/>
    </row>
    <row r="288995" spans="105:105">
      <c r="DA288995" s="842"/>
    </row>
    <row r="288996" spans="105:105">
      <c r="DA288996" s="842"/>
    </row>
    <row r="288997" spans="105:105">
      <c r="DA288997" s="842"/>
    </row>
    <row r="288998" spans="105:105">
      <c r="DA288998" s="842"/>
    </row>
    <row r="288999" spans="105:105">
      <c r="DA288999" s="842"/>
    </row>
    <row r="289000" spans="105:105">
      <c r="DA289000" s="842"/>
    </row>
    <row r="289001" spans="105:105">
      <c r="DA289001" s="842"/>
    </row>
    <row r="289002" spans="105:105">
      <c r="DA289002" s="842"/>
    </row>
    <row r="289003" spans="105:105">
      <c r="DA289003" s="842"/>
    </row>
    <row r="289004" spans="105:105">
      <c r="DA289004" s="842"/>
    </row>
    <row r="289005" spans="105:105">
      <c r="DA289005" s="842"/>
    </row>
    <row r="289006" spans="105:105">
      <c r="DA289006" s="842"/>
    </row>
    <row r="289007" spans="105:105">
      <c r="DA289007" s="842"/>
    </row>
    <row r="289008" spans="105:105">
      <c r="DA289008" s="842"/>
    </row>
    <row r="289009" spans="105:105">
      <c r="DA289009" s="842"/>
    </row>
    <row r="289010" spans="105:105">
      <c r="DA289010" s="842"/>
    </row>
    <row r="289011" spans="105:105">
      <c r="DA289011" s="842"/>
    </row>
    <row r="289012" spans="105:105">
      <c r="DA289012" s="842"/>
    </row>
    <row r="289013" spans="105:105">
      <c r="DA289013" s="842"/>
    </row>
    <row r="289014" spans="105:105">
      <c r="DA289014" s="842"/>
    </row>
    <row r="289015" spans="105:105">
      <c r="DA289015" s="842"/>
    </row>
    <row r="289016" spans="105:105">
      <c r="DA289016" s="842"/>
    </row>
    <row r="289017" spans="105:105">
      <c r="DA289017" s="842"/>
    </row>
    <row r="289018" spans="105:105">
      <c r="DA289018" s="842"/>
    </row>
    <row r="289019" spans="105:105">
      <c r="DA289019" s="842"/>
    </row>
    <row r="289020" spans="105:105">
      <c r="DA289020" s="842"/>
    </row>
    <row r="289021" spans="105:105">
      <c r="DA289021" s="842"/>
    </row>
    <row r="289022" spans="105:105">
      <c r="DA289022" s="842"/>
    </row>
    <row r="289023" spans="105:105">
      <c r="DA289023" s="842"/>
    </row>
    <row r="289024" spans="105:105">
      <c r="DA289024" s="842"/>
    </row>
    <row r="289025" spans="105:105">
      <c r="DA289025" s="842"/>
    </row>
    <row r="289026" spans="105:105">
      <c r="DA289026" s="842"/>
    </row>
    <row r="289027" spans="105:105">
      <c r="DA289027" s="842"/>
    </row>
    <row r="289028" spans="105:105">
      <c r="DA289028" s="842"/>
    </row>
    <row r="289029" spans="105:105">
      <c r="DA289029" s="842"/>
    </row>
    <row r="289030" spans="105:105">
      <c r="DA289030" s="842"/>
    </row>
    <row r="289031" spans="105:105">
      <c r="DA289031" s="842"/>
    </row>
    <row r="289032" spans="105:105">
      <c r="DA289032" s="842"/>
    </row>
    <row r="289033" spans="105:105">
      <c r="DA289033" s="842"/>
    </row>
    <row r="289034" spans="105:105">
      <c r="DA289034" s="842"/>
    </row>
    <row r="289035" spans="105:105">
      <c r="DA289035" s="842"/>
    </row>
    <row r="289036" spans="105:105">
      <c r="DA289036" s="842"/>
    </row>
    <row r="289037" spans="105:105">
      <c r="DA289037" s="842"/>
    </row>
    <row r="289038" spans="105:105">
      <c r="DA289038" s="842"/>
    </row>
    <row r="289039" spans="105:105">
      <c r="DA289039" s="842"/>
    </row>
    <row r="289040" spans="105:105">
      <c r="DA289040" s="842"/>
    </row>
    <row r="289041" spans="105:105">
      <c r="DA289041" s="842"/>
    </row>
    <row r="289042" spans="105:105">
      <c r="DA289042" s="842"/>
    </row>
    <row r="289043" spans="105:105">
      <c r="DA289043" s="842"/>
    </row>
    <row r="289044" spans="105:105">
      <c r="DA289044" s="842"/>
    </row>
    <row r="289045" spans="105:105">
      <c r="DA289045" s="842"/>
    </row>
    <row r="289046" spans="105:105">
      <c r="DA289046" s="842"/>
    </row>
    <row r="289047" spans="105:105">
      <c r="DA289047" s="842"/>
    </row>
    <row r="289048" spans="105:105">
      <c r="DA289048" s="842"/>
    </row>
    <row r="289049" spans="105:105">
      <c r="DA289049" s="842"/>
    </row>
    <row r="289050" spans="105:105">
      <c r="DA289050" s="842"/>
    </row>
    <row r="289051" spans="105:105">
      <c r="DA289051" s="842"/>
    </row>
    <row r="289052" spans="105:105">
      <c r="DA289052" s="842"/>
    </row>
    <row r="289053" spans="105:105">
      <c r="DA289053" s="842"/>
    </row>
    <row r="289054" spans="105:105">
      <c r="DA289054" s="842"/>
    </row>
    <row r="289055" spans="105:105">
      <c r="DA289055" s="842"/>
    </row>
    <row r="289056" spans="105:105">
      <c r="DA289056" s="842"/>
    </row>
    <row r="289057" spans="105:105">
      <c r="DA289057" s="842"/>
    </row>
    <row r="289058" spans="105:105">
      <c r="DA289058" s="842"/>
    </row>
    <row r="289059" spans="105:105">
      <c r="DA289059" s="842"/>
    </row>
    <row r="289060" spans="105:105">
      <c r="DA289060" s="842"/>
    </row>
    <row r="289061" spans="105:105">
      <c r="DA289061" s="842"/>
    </row>
    <row r="289062" spans="105:105">
      <c r="DA289062" s="842"/>
    </row>
    <row r="289063" spans="105:105">
      <c r="DA289063" s="842"/>
    </row>
    <row r="289064" spans="105:105">
      <c r="DA289064" s="842"/>
    </row>
    <row r="289065" spans="105:105">
      <c r="DA289065" s="842"/>
    </row>
    <row r="289066" spans="105:105">
      <c r="DA289066" s="842"/>
    </row>
    <row r="289067" spans="105:105">
      <c r="DA289067" s="842"/>
    </row>
    <row r="289068" spans="105:105">
      <c r="DA289068" s="842"/>
    </row>
    <row r="289069" spans="105:105">
      <c r="DA289069" s="842"/>
    </row>
    <row r="289070" spans="105:105">
      <c r="DA289070" s="842"/>
    </row>
    <row r="289071" spans="105:105">
      <c r="DA289071" s="842"/>
    </row>
    <row r="289072" spans="105:105">
      <c r="DA289072" s="842"/>
    </row>
    <row r="289073" spans="105:105">
      <c r="DA289073" s="842"/>
    </row>
    <row r="289074" spans="105:105">
      <c r="DA289074" s="842"/>
    </row>
    <row r="289075" spans="105:105">
      <c r="DA289075" s="842"/>
    </row>
    <row r="289076" spans="105:105">
      <c r="DA289076" s="842"/>
    </row>
    <row r="289077" spans="105:105">
      <c r="DA289077" s="842"/>
    </row>
    <row r="289078" spans="105:105">
      <c r="DA289078" s="842"/>
    </row>
    <row r="289079" spans="105:105">
      <c r="DA289079" s="842"/>
    </row>
    <row r="289080" spans="105:105">
      <c r="DA289080" s="842"/>
    </row>
    <row r="289081" spans="105:105">
      <c r="DA289081" s="842"/>
    </row>
    <row r="289082" spans="105:105">
      <c r="DA289082" s="842"/>
    </row>
    <row r="289083" spans="105:105">
      <c r="DA289083" s="842"/>
    </row>
    <row r="289084" spans="105:105">
      <c r="DA289084" s="842"/>
    </row>
    <row r="289085" spans="105:105">
      <c r="DA289085" s="842"/>
    </row>
    <row r="289086" spans="105:105">
      <c r="DA289086" s="842"/>
    </row>
    <row r="289087" spans="105:105">
      <c r="DA289087" s="842"/>
    </row>
    <row r="289088" spans="105:105">
      <c r="DA289088" s="842"/>
    </row>
    <row r="289089" spans="105:105">
      <c r="DA289089" s="842"/>
    </row>
    <row r="289090" spans="105:105">
      <c r="DA289090" s="842"/>
    </row>
    <row r="289091" spans="105:105">
      <c r="DA289091" s="842"/>
    </row>
    <row r="289092" spans="105:105">
      <c r="DA289092" s="842"/>
    </row>
    <row r="289093" spans="105:105">
      <c r="DA289093" s="842"/>
    </row>
    <row r="289094" spans="105:105">
      <c r="DA289094" s="842"/>
    </row>
    <row r="289095" spans="105:105">
      <c r="DA289095" s="842"/>
    </row>
    <row r="289096" spans="105:105">
      <c r="DA289096" s="842"/>
    </row>
    <row r="289097" spans="105:105">
      <c r="DA289097" s="842"/>
    </row>
    <row r="289098" spans="105:105">
      <c r="DA289098" s="842"/>
    </row>
    <row r="289099" spans="105:105">
      <c r="DA289099" s="842"/>
    </row>
    <row r="289100" spans="105:105">
      <c r="DA289100" s="842"/>
    </row>
    <row r="289101" spans="105:105">
      <c r="DA289101" s="842"/>
    </row>
    <row r="289102" spans="105:105">
      <c r="DA289102" s="842"/>
    </row>
    <row r="289103" spans="105:105">
      <c r="DA289103" s="842"/>
    </row>
    <row r="289104" spans="105:105">
      <c r="DA289104" s="842"/>
    </row>
    <row r="289105" spans="105:105">
      <c r="DA289105" s="842"/>
    </row>
    <row r="289106" spans="105:105">
      <c r="DA289106" s="842"/>
    </row>
    <row r="289107" spans="105:105">
      <c r="DA289107" s="842"/>
    </row>
    <row r="289108" spans="105:105">
      <c r="DA289108" s="842"/>
    </row>
    <row r="289109" spans="105:105">
      <c r="DA289109" s="842"/>
    </row>
    <row r="289110" spans="105:105">
      <c r="DA289110" s="842"/>
    </row>
    <row r="289111" spans="105:105">
      <c r="DA289111" s="842"/>
    </row>
    <row r="289112" spans="105:105">
      <c r="DA289112" s="842"/>
    </row>
    <row r="289113" spans="105:105">
      <c r="DA289113" s="842"/>
    </row>
    <row r="289114" spans="105:105">
      <c r="DA289114" s="842"/>
    </row>
    <row r="289115" spans="105:105">
      <c r="DA289115" s="842"/>
    </row>
    <row r="289116" spans="105:105">
      <c r="DA289116" s="842"/>
    </row>
    <row r="289117" spans="105:105">
      <c r="DA289117" s="842"/>
    </row>
    <row r="289118" spans="105:105">
      <c r="DA289118" s="842"/>
    </row>
    <row r="289119" spans="105:105">
      <c r="DA289119" s="842"/>
    </row>
    <row r="289120" spans="105:105">
      <c r="DA289120" s="842"/>
    </row>
    <row r="289121" spans="105:105">
      <c r="DA289121" s="842"/>
    </row>
    <row r="289122" spans="105:105">
      <c r="DA289122" s="842"/>
    </row>
    <row r="289123" spans="105:105">
      <c r="DA289123" s="842"/>
    </row>
    <row r="289124" spans="105:105">
      <c r="DA289124" s="842"/>
    </row>
    <row r="289125" spans="105:105">
      <c r="DA289125" s="842"/>
    </row>
    <row r="289126" spans="105:105">
      <c r="DA289126" s="842"/>
    </row>
    <row r="289127" spans="105:105">
      <c r="DA289127" s="842"/>
    </row>
    <row r="289128" spans="105:105">
      <c r="DA289128" s="842"/>
    </row>
    <row r="289129" spans="105:105">
      <c r="DA289129" s="842"/>
    </row>
    <row r="289130" spans="105:105">
      <c r="DA289130" s="842"/>
    </row>
    <row r="289131" spans="105:105">
      <c r="DA289131" s="842"/>
    </row>
    <row r="289132" spans="105:105">
      <c r="DA289132" s="842"/>
    </row>
    <row r="289133" spans="105:105">
      <c r="DA289133" s="842"/>
    </row>
    <row r="289134" spans="105:105">
      <c r="DA289134" s="842"/>
    </row>
    <row r="289135" spans="105:105">
      <c r="DA289135" s="842"/>
    </row>
    <row r="289136" spans="105:105">
      <c r="DA289136" s="842"/>
    </row>
    <row r="289137" spans="105:105">
      <c r="DA289137" s="842"/>
    </row>
    <row r="289138" spans="105:105">
      <c r="DA289138" s="842"/>
    </row>
    <row r="289139" spans="105:105">
      <c r="DA289139" s="842"/>
    </row>
    <row r="289140" spans="105:105">
      <c r="DA289140" s="842"/>
    </row>
    <row r="289141" spans="105:105">
      <c r="DA289141" s="842"/>
    </row>
    <row r="289142" spans="105:105">
      <c r="DA289142" s="842"/>
    </row>
    <row r="289143" spans="105:105">
      <c r="DA289143" s="842"/>
    </row>
    <row r="289144" spans="105:105">
      <c r="DA289144" s="842"/>
    </row>
    <row r="289145" spans="105:105">
      <c r="DA289145" s="842"/>
    </row>
    <row r="289146" spans="105:105">
      <c r="DA289146" s="842"/>
    </row>
    <row r="289147" spans="105:105">
      <c r="DA289147" s="842"/>
    </row>
    <row r="289148" spans="105:105">
      <c r="DA289148" s="842"/>
    </row>
    <row r="289149" spans="105:105">
      <c r="DA289149" s="842"/>
    </row>
    <row r="289150" spans="105:105">
      <c r="DA289150" s="842"/>
    </row>
    <row r="289151" spans="105:105">
      <c r="DA289151" s="842"/>
    </row>
    <row r="289152" spans="105:105">
      <c r="DA289152" s="842"/>
    </row>
    <row r="289153" spans="105:105">
      <c r="DA289153" s="842"/>
    </row>
    <row r="289154" spans="105:105">
      <c r="DA289154" s="842"/>
    </row>
    <row r="289155" spans="105:105">
      <c r="DA289155" s="842"/>
    </row>
    <row r="289156" spans="105:105">
      <c r="DA289156" s="842"/>
    </row>
    <row r="289157" spans="105:105">
      <c r="DA289157" s="842"/>
    </row>
    <row r="289158" spans="105:105">
      <c r="DA289158" s="842"/>
    </row>
    <row r="289159" spans="105:105">
      <c r="DA289159" s="842"/>
    </row>
    <row r="289160" spans="105:105">
      <c r="DA289160" s="842"/>
    </row>
    <row r="289161" spans="105:105">
      <c r="DA289161" s="842"/>
    </row>
    <row r="289162" spans="105:105">
      <c r="DA289162" s="842"/>
    </row>
    <row r="289163" spans="105:105">
      <c r="DA289163" s="842"/>
    </row>
    <row r="289164" spans="105:105">
      <c r="DA289164" s="842"/>
    </row>
    <row r="289165" spans="105:105">
      <c r="DA289165" s="842"/>
    </row>
    <row r="289166" spans="105:105">
      <c r="DA289166" s="842"/>
    </row>
    <row r="289167" spans="105:105">
      <c r="DA289167" s="842"/>
    </row>
    <row r="289168" spans="105:105">
      <c r="DA289168" s="842"/>
    </row>
    <row r="289169" spans="105:105">
      <c r="DA289169" s="842"/>
    </row>
    <row r="289170" spans="105:105">
      <c r="DA289170" s="842"/>
    </row>
    <row r="289171" spans="105:105">
      <c r="DA289171" s="842"/>
    </row>
    <row r="289172" spans="105:105">
      <c r="DA289172" s="842"/>
    </row>
    <row r="289173" spans="105:105">
      <c r="DA289173" s="842"/>
    </row>
    <row r="289174" spans="105:105">
      <c r="DA289174" s="842"/>
    </row>
    <row r="289175" spans="105:105">
      <c r="DA289175" s="842"/>
    </row>
    <row r="289176" spans="105:105">
      <c r="DA289176" s="842"/>
    </row>
    <row r="289177" spans="105:105">
      <c r="DA289177" s="842"/>
    </row>
    <row r="289178" spans="105:105">
      <c r="DA289178" s="842"/>
    </row>
    <row r="289179" spans="105:105">
      <c r="DA289179" s="842"/>
    </row>
    <row r="289180" spans="105:105">
      <c r="DA289180" s="842"/>
    </row>
    <row r="289181" spans="105:105">
      <c r="DA289181" s="842"/>
    </row>
    <row r="289182" spans="105:105">
      <c r="DA289182" s="842"/>
    </row>
    <row r="289183" spans="105:105">
      <c r="DA289183" s="842"/>
    </row>
    <row r="289184" spans="105:105">
      <c r="DA289184" s="842"/>
    </row>
    <row r="289185" spans="105:105">
      <c r="DA289185" s="842"/>
    </row>
    <row r="289186" spans="105:105">
      <c r="DA289186" s="842"/>
    </row>
    <row r="289187" spans="105:105">
      <c r="DA289187" s="842"/>
    </row>
    <row r="289188" spans="105:105">
      <c r="DA289188" s="842"/>
    </row>
    <row r="289189" spans="105:105">
      <c r="DA289189" s="842"/>
    </row>
    <row r="289190" spans="105:105">
      <c r="DA289190" s="842"/>
    </row>
    <row r="289191" spans="105:105">
      <c r="DA289191" s="842"/>
    </row>
    <row r="289192" spans="105:105">
      <c r="DA289192" s="842"/>
    </row>
    <row r="289193" spans="105:105">
      <c r="DA289193" s="842"/>
    </row>
    <row r="289194" spans="105:105">
      <c r="DA289194" s="842"/>
    </row>
    <row r="289195" spans="105:105">
      <c r="DA289195" s="842"/>
    </row>
    <row r="289196" spans="105:105">
      <c r="DA289196" s="842"/>
    </row>
    <row r="289197" spans="105:105">
      <c r="DA289197" s="842"/>
    </row>
    <row r="289198" spans="105:105">
      <c r="DA289198" s="842"/>
    </row>
    <row r="289199" spans="105:105">
      <c r="DA289199" s="842"/>
    </row>
    <row r="289200" spans="105:105">
      <c r="DA289200" s="842"/>
    </row>
    <row r="289201" spans="105:105">
      <c r="DA289201" s="842"/>
    </row>
    <row r="289202" spans="105:105">
      <c r="DA289202" s="842"/>
    </row>
    <row r="289203" spans="105:105">
      <c r="DA289203" s="842"/>
    </row>
    <row r="289204" spans="105:105">
      <c r="DA289204" s="842"/>
    </row>
    <row r="289205" spans="105:105">
      <c r="DA289205" s="842"/>
    </row>
    <row r="289206" spans="105:105">
      <c r="DA289206" s="842"/>
    </row>
    <row r="289207" spans="105:105">
      <c r="DA289207" s="842"/>
    </row>
    <row r="289208" spans="105:105">
      <c r="DA289208" s="842"/>
    </row>
    <row r="289209" spans="105:105">
      <c r="DA289209" s="842"/>
    </row>
    <row r="289210" spans="105:105">
      <c r="DA289210" s="842"/>
    </row>
    <row r="289211" spans="105:105">
      <c r="DA289211" s="842"/>
    </row>
    <row r="289212" spans="105:105">
      <c r="DA289212" s="842"/>
    </row>
    <row r="289213" spans="105:105">
      <c r="DA289213" s="842"/>
    </row>
    <row r="289214" spans="105:105">
      <c r="DA289214" s="842"/>
    </row>
    <row r="289215" spans="105:105">
      <c r="DA289215" s="842"/>
    </row>
    <row r="289216" spans="105:105">
      <c r="DA289216" s="842"/>
    </row>
    <row r="289217" spans="105:105">
      <c r="DA289217" s="842"/>
    </row>
    <row r="289218" spans="105:105">
      <c r="DA289218" s="842"/>
    </row>
    <row r="289219" spans="105:105">
      <c r="DA289219" s="842"/>
    </row>
    <row r="289220" spans="105:105">
      <c r="DA289220" s="842"/>
    </row>
    <row r="289221" spans="105:105">
      <c r="DA289221" s="842"/>
    </row>
    <row r="289222" spans="105:105">
      <c r="DA289222" s="842"/>
    </row>
    <row r="289223" spans="105:105">
      <c r="DA289223" s="842"/>
    </row>
    <row r="289224" spans="105:105">
      <c r="DA289224" s="842"/>
    </row>
    <row r="289225" spans="105:105">
      <c r="DA289225" s="842"/>
    </row>
    <row r="289226" spans="105:105">
      <c r="DA289226" s="842"/>
    </row>
    <row r="289227" spans="105:105">
      <c r="DA289227" s="842"/>
    </row>
    <row r="289228" spans="105:105">
      <c r="DA289228" s="842"/>
    </row>
    <row r="289229" spans="105:105">
      <c r="DA289229" s="842"/>
    </row>
    <row r="289230" spans="105:105">
      <c r="DA289230" s="842"/>
    </row>
    <row r="289231" spans="105:105">
      <c r="DA289231" s="842"/>
    </row>
    <row r="289232" spans="105:105">
      <c r="DA289232" s="842"/>
    </row>
    <row r="289233" spans="105:105">
      <c r="DA289233" s="842"/>
    </row>
    <row r="289234" spans="105:105">
      <c r="DA289234" s="842"/>
    </row>
    <row r="289235" spans="105:105">
      <c r="DA289235" s="842"/>
    </row>
    <row r="289236" spans="105:105">
      <c r="DA289236" s="842"/>
    </row>
    <row r="289237" spans="105:105">
      <c r="DA289237" s="842"/>
    </row>
    <row r="289238" spans="105:105">
      <c r="DA289238" s="842"/>
    </row>
    <row r="289239" spans="105:105">
      <c r="DA289239" s="842"/>
    </row>
    <row r="289240" spans="105:105">
      <c r="DA289240" s="842"/>
    </row>
    <row r="289241" spans="105:105">
      <c r="DA289241" s="842"/>
    </row>
    <row r="289242" spans="105:105">
      <c r="DA289242" s="842"/>
    </row>
    <row r="289243" spans="105:105">
      <c r="DA289243" s="842"/>
    </row>
    <row r="289244" spans="105:105">
      <c r="DA289244" s="842"/>
    </row>
    <row r="289245" spans="105:105">
      <c r="DA289245" s="842"/>
    </row>
    <row r="289246" spans="105:105">
      <c r="DA289246" s="842"/>
    </row>
    <row r="289247" spans="105:105">
      <c r="DA289247" s="842"/>
    </row>
    <row r="289248" spans="105:105">
      <c r="DA289248" s="842"/>
    </row>
    <row r="289249" spans="105:105">
      <c r="DA289249" s="842"/>
    </row>
    <row r="289250" spans="105:105">
      <c r="DA289250" s="842"/>
    </row>
    <row r="289251" spans="105:105">
      <c r="DA289251" s="842"/>
    </row>
    <row r="289252" spans="105:105">
      <c r="DA289252" s="842"/>
    </row>
    <row r="289253" spans="105:105">
      <c r="DA289253" s="842"/>
    </row>
    <row r="289254" spans="105:105">
      <c r="DA289254" s="842"/>
    </row>
    <row r="289255" spans="105:105">
      <c r="DA289255" s="842"/>
    </row>
    <row r="289256" spans="105:105">
      <c r="DA289256" s="842"/>
    </row>
    <row r="289257" spans="105:105">
      <c r="DA289257" s="842"/>
    </row>
    <row r="289258" spans="105:105">
      <c r="DA289258" s="842"/>
    </row>
    <row r="289259" spans="105:105">
      <c r="DA289259" s="842"/>
    </row>
    <row r="289260" spans="105:105">
      <c r="DA289260" s="842"/>
    </row>
    <row r="289261" spans="105:105">
      <c r="DA289261" s="842"/>
    </row>
    <row r="289262" spans="105:105">
      <c r="DA289262" s="842"/>
    </row>
    <row r="289263" spans="105:105">
      <c r="DA289263" s="842"/>
    </row>
    <row r="289264" spans="105:105">
      <c r="DA289264" s="842"/>
    </row>
    <row r="289265" spans="105:105">
      <c r="DA289265" s="842"/>
    </row>
    <row r="289266" spans="105:105">
      <c r="DA289266" s="842"/>
    </row>
    <row r="289267" spans="105:105">
      <c r="DA289267" s="842"/>
    </row>
    <row r="289268" spans="105:105">
      <c r="DA289268" s="842"/>
    </row>
    <row r="289269" spans="105:105">
      <c r="DA289269" s="842"/>
    </row>
    <row r="289270" spans="105:105">
      <c r="DA289270" s="842"/>
    </row>
    <row r="289271" spans="105:105">
      <c r="DA289271" s="842"/>
    </row>
    <row r="289272" spans="105:105">
      <c r="DA289272" s="842"/>
    </row>
    <row r="289273" spans="105:105">
      <c r="DA289273" s="842"/>
    </row>
    <row r="289274" spans="105:105">
      <c r="DA289274" s="842"/>
    </row>
    <row r="289275" spans="105:105">
      <c r="DA289275" s="842"/>
    </row>
    <row r="289276" spans="105:105">
      <c r="DA289276" s="842"/>
    </row>
    <row r="289277" spans="105:105">
      <c r="DA289277" s="842"/>
    </row>
    <row r="289278" spans="105:105">
      <c r="DA289278" s="842"/>
    </row>
    <row r="289279" spans="105:105">
      <c r="DA289279" s="842"/>
    </row>
    <row r="289280" spans="105:105">
      <c r="DA289280" s="842"/>
    </row>
    <row r="289281" spans="105:105">
      <c r="DA289281" s="842"/>
    </row>
    <row r="289282" spans="105:105">
      <c r="DA289282" s="842"/>
    </row>
    <row r="289283" spans="105:105">
      <c r="DA289283" s="842"/>
    </row>
    <row r="289284" spans="105:105">
      <c r="DA289284" s="842"/>
    </row>
    <row r="289285" spans="105:105">
      <c r="DA289285" s="842"/>
    </row>
    <row r="289286" spans="105:105">
      <c r="DA289286" s="842"/>
    </row>
    <row r="289287" spans="105:105">
      <c r="DA289287" s="842"/>
    </row>
    <row r="289288" spans="105:105">
      <c r="DA289288" s="842"/>
    </row>
    <row r="289289" spans="105:105">
      <c r="DA289289" s="842"/>
    </row>
    <row r="289290" spans="105:105">
      <c r="DA289290" s="842"/>
    </row>
    <row r="289291" spans="105:105">
      <c r="DA289291" s="842"/>
    </row>
    <row r="289292" spans="105:105">
      <c r="DA289292" s="842"/>
    </row>
    <row r="289293" spans="105:105">
      <c r="DA289293" s="842"/>
    </row>
    <row r="289294" spans="105:105">
      <c r="DA289294" s="842"/>
    </row>
    <row r="289295" spans="105:105">
      <c r="DA289295" s="842"/>
    </row>
    <row r="289296" spans="105:105">
      <c r="DA289296" s="842"/>
    </row>
    <row r="289297" spans="105:105">
      <c r="DA289297" s="842"/>
    </row>
    <row r="289298" spans="105:105">
      <c r="DA289298" s="842"/>
    </row>
    <row r="289299" spans="105:105">
      <c r="DA289299" s="842"/>
    </row>
    <row r="289300" spans="105:105">
      <c r="DA289300" s="842"/>
    </row>
    <row r="289301" spans="105:105">
      <c r="DA289301" s="842"/>
    </row>
    <row r="289302" spans="105:105">
      <c r="DA289302" s="842"/>
    </row>
    <row r="289303" spans="105:105">
      <c r="DA289303" s="842"/>
    </row>
    <row r="289304" spans="105:105">
      <c r="DA289304" s="842"/>
    </row>
    <row r="289305" spans="105:105">
      <c r="DA289305" s="842"/>
    </row>
    <row r="289306" spans="105:105">
      <c r="DA289306" s="842"/>
    </row>
    <row r="289307" spans="105:105">
      <c r="DA289307" s="842"/>
    </row>
    <row r="289308" spans="105:105">
      <c r="DA289308" s="842"/>
    </row>
    <row r="289309" spans="105:105">
      <c r="DA289309" s="842"/>
    </row>
    <row r="289310" spans="105:105">
      <c r="DA289310" s="842"/>
    </row>
    <row r="289311" spans="105:105">
      <c r="DA289311" s="842"/>
    </row>
    <row r="289312" spans="105:105">
      <c r="DA289312" s="842"/>
    </row>
    <row r="289313" spans="105:105">
      <c r="DA289313" s="842"/>
    </row>
    <row r="289314" spans="105:105">
      <c r="DA289314" s="842"/>
    </row>
    <row r="289315" spans="105:105">
      <c r="DA289315" s="842"/>
    </row>
    <row r="289316" spans="105:105">
      <c r="DA289316" s="842"/>
    </row>
    <row r="289317" spans="105:105">
      <c r="DA289317" s="842"/>
    </row>
    <row r="289318" spans="105:105">
      <c r="DA289318" s="842"/>
    </row>
    <row r="289319" spans="105:105">
      <c r="DA289319" s="842"/>
    </row>
    <row r="289320" spans="105:105">
      <c r="DA289320" s="842"/>
    </row>
    <row r="289321" spans="105:105">
      <c r="DA289321" s="842"/>
    </row>
    <row r="289322" spans="105:105">
      <c r="DA289322" s="842"/>
    </row>
    <row r="289323" spans="105:105">
      <c r="DA289323" s="842"/>
    </row>
    <row r="289324" spans="105:105">
      <c r="DA289324" s="842"/>
    </row>
    <row r="289325" spans="105:105">
      <c r="DA289325" s="842"/>
    </row>
    <row r="289326" spans="105:105">
      <c r="DA289326" s="842"/>
    </row>
    <row r="289327" spans="105:105">
      <c r="DA289327" s="842"/>
    </row>
    <row r="289328" spans="105:105">
      <c r="DA289328" s="842"/>
    </row>
    <row r="289329" spans="105:105">
      <c r="DA289329" s="842"/>
    </row>
    <row r="289330" spans="105:105">
      <c r="DA289330" s="842"/>
    </row>
    <row r="289331" spans="105:105">
      <c r="DA289331" s="842"/>
    </row>
    <row r="289332" spans="105:105">
      <c r="DA289332" s="842"/>
    </row>
    <row r="289333" spans="105:105">
      <c r="DA289333" s="842"/>
    </row>
    <row r="289334" spans="105:105">
      <c r="DA289334" s="842"/>
    </row>
    <row r="289335" spans="105:105">
      <c r="DA289335" s="842"/>
    </row>
    <row r="289336" spans="105:105">
      <c r="DA289336" s="842"/>
    </row>
    <row r="289337" spans="105:105">
      <c r="DA289337" s="842"/>
    </row>
    <row r="289338" spans="105:105">
      <c r="DA289338" s="842"/>
    </row>
    <row r="289339" spans="105:105">
      <c r="DA289339" s="842"/>
    </row>
    <row r="289340" spans="105:105">
      <c r="DA289340" s="842"/>
    </row>
    <row r="289341" spans="105:105">
      <c r="DA289341" s="842"/>
    </row>
    <row r="289342" spans="105:105">
      <c r="DA289342" s="842"/>
    </row>
    <row r="289343" spans="105:105">
      <c r="DA289343" s="842"/>
    </row>
    <row r="289344" spans="105:105">
      <c r="DA289344" s="842"/>
    </row>
    <row r="289345" spans="105:105">
      <c r="DA289345" s="842"/>
    </row>
    <row r="289346" spans="105:105">
      <c r="DA289346" s="842"/>
    </row>
    <row r="289347" spans="105:105">
      <c r="DA289347" s="842"/>
    </row>
    <row r="289348" spans="105:105">
      <c r="DA289348" s="842"/>
    </row>
    <row r="289349" spans="105:105">
      <c r="DA289349" s="842"/>
    </row>
    <row r="289350" spans="105:105">
      <c r="DA289350" s="842"/>
    </row>
    <row r="289351" spans="105:105">
      <c r="DA289351" s="842"/>
    </row>
    <row r="289352" spans="105:105">
      <c r="DA289352" s="842"/>
    </row>
    <row r="289353" spans="105:105">
      <c r="DA289353" s="842"/>
    </row>
    <row r="289354" spans="105:105">
      <c r="DA289354" s="842"/>
    </row>
    <row r="289355" spans="105:105">
      <c r="DA289355" s="842"/>
    </row>
    <row r="289356" spans="105:105">
      <c r="DA289356" s="842"/>
    </row>
    <row r="289357" spans="105:105">
      <c r="DA289357" s="842"/>
    </row>
    <row r="289358" spans="105:105">
      <c r="DA289358" s="842"/>
    </row>
    <row r="289359" spans="105:105">
      <c r="DA289359" s="842"/>
    </row>
    <row r="289360" spans="105:105">
      <c r="DA289360" s="842"/>
    </row>
    <row r="289361" spans="105:105">
      <c r="DA289361" s="842"/>
    </row>
    <row r="289362" spans="105:105">
      <c r="DA289362" s="842"/>
    </row>
    <row r="289363" spans="105:105">
      <c r="DA289363" s="842"/>
    </row>
    <row r="289364" spans="105:105">
      <c r="DA289364" s="842"/>
    </row>
    <row r="289365" spans="105:105">
      <c r="DA289365" s="842"/>
    </row>
    <row r="289366" spans="105:105">
      <c r="DA289366" s="842"/>
    </row>
    <row r="289367" spans="105:105">
      <c r="DA289367" s="842"/>
    </row>
    <row r="289368" spans="105:105">
      <c r="DA289368" s="842"/>
    </row>
    <row r="289369" spans="105:105">
      <c r="DA289369" s="842"/>
    </row>
    <row r="289370" spans="105:105">
      <c r="DA289370" s="842"/>
    </row>
    <row r="289371" spans="105:105">
      <c r="DA289371" s="842"/>
    </row>
    <row r="289372" spans="105:105">
      <c r="DA289372" s="842"/>
    </row>
    <row r="289373" spans="105:105">
      <c r="DA289373" s="842"/>
    </row>
    <row r="289374" spans="105:105">
      <c r="DA289374" s="842"/>
    </row>
    <row r="289375" spans="105:105">
      <c r="DA289375" s="842"/>
    </row>
    <row r="289376" spans="105:105">
      <c r="DA289376" s="842"/>
    </row>
    <row r="289377" spans="105:105">
      <c r="DA289377" s="842"/>
    </row>
    <row r="289378" spans="105:105">
      <c r="DA289378" s="842"/>
    </row>
    <row r="289379" spans="105:105">
      <c r="DA289379" s="842"/>
    </row>
    <row r="289380" spans="105:105">
      <c r="DA289380" s="842"/>
    </row>
    <row r="289381" spans="105:105">
      <c r="DA289381" s="842"/>
    </row>
    <row r="289382" spans="105:105">
      <c r="DA289382" s="842"/>
    </row>
    <row r="289383" spans="105:105">
      <c r="DA289383" s="842"/>
    </row>
    <row r="289384" spans="105:105">
      <c r="DA289384" s="842"/>
    </row>
    <row r="289385" spans="105:105">
      <c r="DA289385" s="842"/>
    </row>
    <row r="289386" spans="105:105">
      <c r="DA289386" s="842"/>
    </row>
    <row r="289387" spans="105:105">
      <c r="DA289387" s="842"/>
    </row>
    <row r="289388" spans="105:105">
      <c r="DA289388" s="842"/>
    </row>
    <row r="289389" spans="105:105">
      <c r="DA289389" s="842"/>
    </row>
    <row r="289390" spans="105:105">
      <c r="DA289390" s="842"/>
    </row>
    <row r="289391" spans="105:105">
      <c r="DA289391" s="842"/>
    </row>
    <row r="289392" spans="105:105">
      <c r="DA289392" s="842"/>
    </row>
    <row r="289393" spans="105:105">
      <c r="DA289393" s="842"/>
    </row>
    <row r="289394" spans="105:105">
      <c r="DA289394" s="842"/>
    </row>
    <row r="289395" spans="105:105">
      <c r="DA289395" s="842"/>
    </row>
    <row r="289396" spans="105:105">
      <c r="DA289396" s="842"/>
    </row>
    <row r="289397" spans="105:105">
      <c r="DA289397" s="842"/>
    </row>
    <row r="289398" spans="105:105">
      <c r="DA289398" s="842"/>
    </row>
    <row r="289399" spans="105:105">
      <c r="DA289399" s="842"/>
    </row>
    <row r="289400" spans="105:105">
      <c r="DA289400" s="842"/>
    </row>
    <row r="289401" spans="105:105">
      <c r="DA289401" s="842"/>
    </row>
    <row r="289402" spans="105:105">
      <c r="DA289402" s="842"/>
    </row>
    <row r="289403" spans="105:105">
      <c r="DA289403" s="842"/>
    </row>
    <row r="289404" spans="105:105">
      <c r="DA289404" s="842"/>
    </row>
    <row r="289405" spans="105:105">
      <c r="DA289405" s="842"/>
    </row>
    <row r="289406" spans="105:105">
      <c r="DA289406" s="842"/>
    </row>
    <row r="289407" spans="105:105">
      <c r="DA289407" s="842"/>
    </row>
    <row r="289408" spans="105:105">
      <c r="DA289408" s="842"/>
    </row>
    <row r="289409" spans="105:105">
      <c r="DA289409" s="842"/>
    </row>
    <row r="289410" spans="105:105">
      <c r="DA289410" s="842"/>
    </row>
    <row r="289411" spans="105:105">
      <c r="DA289411" s="842"/>
    </row>
    <row r="289412" spans="105:105">
      <c r="DA289412" s="842"/>
    </row>
    <row r="289413" spans="105:105">
      <c r="DA289413" s="842"/>
    </row>
    <row r="289414" spans="105:105">
      <c r="DA289414" s="842"/>
    </row>
    <row r="289415" spans="105:105">
      <c r="DA289415" s="842"/>
    </row>
    <row r="289416" spans="105:105">
      <c r="DA289416" s="842"/>
    </row>
    <row r="289417" spans="105:105">
      <c r="DA289417" s="842"/>
    </row>
    <row r="289418" spans="105:105">
      <c r="DA289418" s="842"/>
    </row>
    <row r="289419" spans="105:105">
      <c r="DA289419" s="842"/>
    </row>
    <row r="289420" spans="105:105">
      <c r="DA289420" s="842"/>
    </row>
    <row r="289421" spans="105:105">
      <c r="DA289421" s="842"/>
    </row>
    <row r="289422" spans="105:105">
      <c r="DA289422" s="842"/>
    </row>
    <row r="289423" spans="105:105">
      <c r="DA289423" s="842"/>
    </row>
    <row r="289424" spans="105:105">
      <c r="DA289424" s="842"/>
    </row>
    <row r="289425" spans="105:105">
      <c r="DA289425" s="842"/>
    </row>
    <row r="289426" spans="105:105">
      <c r="DA289426" s="842"/>
    </row>
    <row r="289427" spans="105:105">
      <c r="DA289427" s="842"/>
    </row>
    <row r="289428" spans="105:105">
      <c r="DA289428" s="842"/>
    </row>
    <row r="289429" spans="105:105">
      <c r="DA289429" s="842"/>
    </row>
    <row r="289430" spans="105:105">
      <c r="DA289430" s="842"/>
    </row>
    <row r="289431" spans="105:105">
      <c r="DA289431" s="842"/>
    </row>
    <row r="289432" spans="105:105">
      <c r="DA289432" s="842"/>
    </row>
    <row r="289433" spans="105:105">
      <c r="DA289433" s="842"/>
    </row>
    <row r="289434" spans="105:105">
      <c r="DA289434" s="842"/>
    </row>
    <row r="289435" spans="105:105">
      <c r="DA289435" s="842"/>
    </row>
    <row r="289436" spans="105:105">
      <c r="DA289436" s="842"/>
    </row>
    <row r="289437" spans="105:105">
      <c r="DA289437" s="842"/>
    </row>
    <row r="289438" spans="105:105">
      <c r="DA289438" s="842"/>
    </row>
    <row r="289439" spans="105:105">
      <c r="DA289439" s="842"/>
    </row>
    <row r="289440" spans="105:105">
      <c r="DA289440" s="842"/>
    </row>
    <row r="289441" spans="105:105">
      <c r="DA289441" s="842"/>
    </row>
    <row r="289442" spans="105:105">
      <c r="DA289442" s="842"/>
    </row>
    <row r="289443" spans="105:105">
      <c r="DA289443" s="842"/>
    </row>
    <row r="289444" spans="105:105">
      <c r="DA289444" s="842"/>
    </row>
    <row r="289445" spans="105:105">
      <c r="DA289445" s="842"/>
    </row>
    <row r="289446" spans="105:105">
      <c r="DA289446" s="842"/>
    </row>
    <row r="289447" spans="105:105">
      <c r="DA289447" s="842"/>
    </row>
    <row r="289448" spans="105:105">
      <c r="DA289448" s="842"/>
    </row>
    <row r="289449" spans="105:105">
      <c r="DA289449" s="842"/>
    </row>
    <row r="289450" spans="105:105">
      <c r="DA289450" s="842"/>
    </row>
    <row r="289451" spans="105:105">
      <c r="DA289451" s="842"/>
    </row>
    <row r="289452" spans="105:105">
      <c r="DA289452" s="842"/>
    </row>
    <row r="289453" spans="105:105">
      <c r="DA289453" s="842"/>
    </row>
    <row r="289454" spans="105:105">
      <c r="DA289454" s="842"/>
    </row>
    <row r="289455" spans="105:105">
      <c r="DA289455" s="842"/>
    </row>
    <row r="289456" spans="105:105">
      <c r="DA289456" s="842"/>
    </row>
    <row r="289457" spans="105:105">
      <c r="DA289457" s="842"/>
    </row>
    <row r="289458" spans="105:105">
      <c r="DA289458" s="842"/>
    </row>
    <row r="289459" spans="105:105">
      <c r="DA289459" s="842"/>
    </row>
    <row r="289460" spans="105:105">
      <c r="DA289460" s="842"/>
    </row>
    <row r="289461" spans="105:105">
      <c r="DA289461" s="842"/>
    </row>
    <row r="289462" spans="105:105">
      <c r="DA289462" s="842"/>
    </row>
    <row r="289463" spans="105:105">
      <c r="DA289463" s="842"/>
    </row>
    <row r="289464" spans="105:105">
      <c r="DA289464" s="842"/>
    </row>
    <row r="289465" spans="105:105">
      <c r="DA289465" s="842"/>
    </row>
    <row r="289466" spans="105:105">
      <c r="DA289466" s="842"/>
    </row>
    <row r="289467" spans="105:105">
      <c r="DA289467" s="842"/>
    </row>
    <row r="289468" spans="105:105">
      <c r="DA289468" s="842"/>
    </row>
    <row r="289469" spans="105:105">
      <c r="DA289469" s="842"/>
    </row>
    <row r="289470" spans="105:105">
      <c r="DA289470" s="842"/>
    </row>
    <row r="289471" spans="105:105">
      <c r="DA289471" s="842"/>
    </row>
    <row r="289472" spans="105:105">
      <c r="DA289472" s="842"/>
    </row>
    <row r="289473" spans="105:105">
      <c r="DA289473" s="842"/>
    </row>
    <row r="289474" spans="105:105">
      <c r="DA289474" s="842"/>
    </row>
    <row r="289475" spans="105:105">
      <c r="DA289475" s="842"/>
    </row>
    <row r="289476" spans="105:105">
      <c r="DA289476" s="842"/>
    </row>
    <row r="289477" spans="105:105">
      <c r="DA289477" s="842"/>
    </row>
    <row r="289478" spans="105:105">
      <c r="DA289478" s="842"/>
    </row>
    <row r="289479" spans="105:105">
      <c r="DA289479" s="842"/>
    </row>
    <row r="289480" spans="105:105">
      <c r="DA289480" s="842"/>
    </row>
    <row r="289481" spans="105:105">
      <c r="DA289481" s="842"/>
    </row>
    <row r="289482" spans="105:105">
      <c r="DA289482" s="842"/>
    </row>
    <row r="289483" spans="105:105">
      <c r="DA289483" s="842"/>
    </row>
    <row r="289484" spans="105:105">
      <c r="DA289484" s="842"/>
    </row>
    <row r="289485" spans="105:105">
      <c r="DA289485" s="842"/>
    </row>
    <row r="289486" spans="105:105">
      <c r="DA289486" s="842"/>
    </row>
    <row r="289487" spans="105:105">
      <c r="DA289487" s="842"/>
    </row>
    <row r="289488" spans="105:105">
      <c r="DA289488" s="842"/>
    </row>
    <row r="289489" spans="105:105">
      <c r="DA289489" s="842"/>
    </row>
    <row r="289490" spans="105:105">
      <c r="DA289490" s="842"/>
    </row>
    <row r="289491" spans="105:105">
      <c r="DA289491" s="842"/>
    </row>
    <row r="289492" spans="105:105">
      <c r="DA289492" s="842"/>
    </row>
    <row r="289493" spans="105:105">
      <c r="DA289493" s="842"/>
    </row>
    <row r="289494" spans="105:105">
      <c r="DA289494" s="842"/>
    </row>
    <row r="289495" spans="105:105">
      <c r="DA289495" s="842"/>
    </row>
    <row r="289496" spans="105:105">
      <c r="DA289496" s="842"/>
    </row>
    <row r="289497" spans="105:105">
      <c r="DA289497" s="842"/>
    </row>
    <row r="289498" spans="105:105">
      <c r="DA289498" s="842"/>
    </row>
    <row r="289499" spans="105:105">
      <c r="DA289499" s="842"/>
    </row>
    <row r="289500" spans="105:105">
      <c r="DA289500" s="842"/>
    </row>
    <row r="289501" spans="105:105">
      <c r="DA289501" s="842"/>
    </row>
    <row r="289502" spans="105:105">
      <c r="DA289502" s="842"/>
    </row>
    <row r="289503" spans="105:105">
      <c r="DA289503" s="842"/>
    </row>
    <row r="289504" spans="105:105">
      <c r="DA289504" s="842"/>
    </row>
    <row r="289505" spans="105:105">
      <c r="DA289505" s="842"/>
    </row>
    <row r="289506" spans="105:105">
      <c r="DA289506" s="842"/>
    </row>
    <row r="289507" spans="105:105">
      <c r="DA289507" s="842"/>
    </row>
    <row r="289508" spans="105:105">
      <c r="DA289508" s="842"/>
    </row>
    <row r="289509" spans="105:105">
      <c r="DA289509" s="842"/>
    </row>
    <row r="289510" spans="105:105">
      <c r="DA289510" s="842"/>
    </row>
    <row r="289511" spans="105:105">
      <c r="DA289511" s="842"/>
    </row>
    <row r="289512" spans="105:105">
      <c r="DA289512" s="842"/>
    </row>
    <row r="289513" spans="105:105">
      <c r="DA289513" s="842"/>
    </row>
    <row r="289514" spans="105:105">
      <c r="DA289514" s="842"/>
    </row>
    <row r="289515" spans="105:105">
      <c r="DA289515" s="842"/>
    </row>
    <row r="289516" spans="105:105">
      <c r="DA289516" s="842"/>
    </row>
    <row r="289517" spans="105:105">
      <c r="DA289517" s="842"/>
    </row>
    <row r="289518" spans="105:105">
      <c r="DA289518" s="842"/>
    </row>
    <row r="289519" spans="105:105">
      <c r="DA289519" s="842"/>
    </row>
    <row r="289520" spans="105:105">
      <c r="DA289520" s="842"/>
    </row>
    <row r="289521" spans="105:105">
      <c r="DA289521" s="842"/>
    </row>
    <row r="289522" spans="105:105">
      <c r="DA289522" s="842"/>
    </row>
    <row r="289523" spans="105:105">
      <c r="DA289523" s="842"/>
    </row>
    <row r="289524" spans="105:105">
      <c r="DA289524" s="842"/>
    </row>
    <row r="289525" spans="105:105">
      <c r="DA289525" s="842"/>
    </row>
    <row r="289526" spans="105:105">
      <c r="DA289526" s="842"/>
    </row>
    <row r="289527" spans="105:105">
      <c r="DA289527" s="842"/>
    </row>
    <row r="289528" spans="105:105">
      <c r="DA289528" s="842"/>
    </row>
    <row r="289529" spans="105:105">
      <c r="DA289529" s="842"/>
    </row>
    <row r="289530" spans="105:105">
      <c r="DA289530" s="842"/>
    </row>
    <row r="289531" spans="105:105">
      <c r="DA289531" s="842"/>
    </row>
    <row r="289532" spans="105:105">
      <c r="DA289532" s="842"/>
    </row>
    <row r="289533" spans="105:105">
      <c r="DA289533" s="842"/>
    </row>
    <row r="289534" spans="105:105">
      <c r="DA289534" s="842"/>
    </row>
    <row r="289535" spans="105:105">
      <c r="DA289535" s="842"/>
    </row>
    <row r="289536" spans="105:105">
      <c r="DA289536" s="842"/>
    </row>
    <row r="289537" spans="105:105">
      <c r="DA289537" s="842"/>
    </row>
    <row r="289538" spans="105:105">
      <c r="DA289538" s="842"/>
    </row>
    <row r="289539" spans="105:105">
      <c r="DA289539" s="842"/>
    </row>
    <row r="289540" spans="105:105">
      <c r="DA289540" s="842"/>
    </row>
    <row r="289541" spans="105:105">
      <c r="DA289541" s="842"/>
    </row>
    <row r="289542" spans="105:105">
      <c r="DA289542" s="842"/>
    </row>
    <row r="289543" spans="105:105">
      <c r="DA289543" s="842"/>
    </row>
    <row r="289544" spans="105:105">
      <c r="DA289544" s="842"/>
    </row>
    <row r="289545" spans="105:105">
      <c r="DA289545" s="842"/>
    </row>
    <row r="289546" spans="105:105">
      <c r="DA289546" s="842"/>
    </row>
    <row r="289547" spans="105:105">
      <c r="DA289547" s="842"/>
    </row>
    <row r="289548" spans="105:105">
      <c r="DA289548" s="842"/>
    </row>
    <row r="289549" spans="105:105">
      <c r="DA289549" s="842"/>
    </row>
    <row r="289550" spans="105:105">
      <c r="DA289550" s="842"/>
    </row>
    <row r="289551" spans="105:105">
      <c r="DA289551" s="842"/>
    </row>
    <row r="289552" spans="105:105">
      <c r="DA289552" s="842"/>
    </row>
    <row r="289553" spans="105:105">
      <c r="DA289553" s="842"/>
    </row>
    <row r="289554" spans="105:105">
      <c r="DA289554" s="842"/>
    </row>
    <row r="289555" spans="105:105">
      <c r="DA289555" s="842"/>
    </row>
    <row r="289556" spans="105:105">
      <c r="DA289556" s="842"/>
    </row>
    <row r="289557" spans="105:105">
      <c r="DA289557" s="842"/>
    </row>
    <row r="289558" spans="105:105">
      <c r="DA289558" s="842"/>
    </row>
    <row r="289559" spans="105:105">
      <c r="DA289559" s="842"/>
    </row>
    <row r="289560" spans="105:105">
      <c r="DA289560" s="842"/>
    </row>
    <row r="289561" spans="105:105">
      <c r="DA289561" s="842"/>
    </row>
    <row r="289562" spans="105:105">
      <c r="DA289562" s="842"/>
    </row>
    <row r="289563" spans="105:105">
      <c r="DA289563" s="842"/>
    </row>
    <row r="289564" spans="105:105">
      <c r="DA289564" s="842"/>
    </row>
    <row r="289565" spans="105:105">
      <c r="DA289565" s="842"/>
    </row>
    <row r="289566" spans="105:105">
      <c r="DA289566" s="842"/>
    </row>
    <row r="289567" spans="105:105">
      <c r="DA289567" s="842"/>
    </row>
    <row r="289568" spans="105:105">
      <c r="DA289568" s="842"/>
    </row>
    <row r="289569" spans="105:105">
      <c r="DA289569" s="842"/>
    </row>
    <row r="289570" spans="105:105">
      <c r="DA289570" s="842"/>
    </row>
    <row r="289571" spans="105:105">
      <c r="DA289571" s="842"/>
    </row>
    <row r="289572" spans="105:105">
      <c r="DA289572" s="842"/>
    </row>
    <row r="289573" spans="105:105">
      <c r="DA289573" s="842"/>
    </row>
    <row r="289574" spans="105:105">
      <c r="DA289574" s="842"/>
    </row>
    <row r="289575" spans="105:105">
      <c r="DA289575" s="842"/>
    </row>
    <row r="289576" spans="105:105">
      <c r="DA289576" s="842"/>
    </row>
    <row r="289577" spans="105:105">
      <c r="DA289577" s="842"/>
    </row>
    <row r="289578" spans="105:105">
      <c r="DA289578" s="842"/>
    </row>
    <row r="289579" spans="105:105">
      <c r="DA289579" s="842"/>
    </row>
    <row r="289580" spans="105:105">
      <c r="DA289580" s="842"/>
    </row>
    <row r="289581" spans="105:105">
      <c r="DA289581" s="842"/>
    </row>
    <row r="289582" spans="105:105">
      <c r="DA289582" s="842"/>
    </row>
    <row r="289583" spans="105:105">
      <c r="DA289583" s="842"/>
    </row>
    <row r="289584" spans="105:105">
      <c r="DA289584" s="842"/>
    </row>
    <row r="289585" spans="105:105">
      <c r="DA289585" s="842"/>
    </row>
    <row r="289586" spans="105:105">
      <c r="DA289586" s="842"/>
    </row>
    <row r="289587" spans="105:105">
      <c r="DA289587" s="842"/>
    </row>
    <row r="289588" spans="105:105">
      <c r="DA289588" s="842"/>
    </row>
    <row r="289589" spans="105:105">
      <c r="DA289589" s="842"/>
    </row>
    <row r="289590" spans="105:105">
      <c r="DA289590" s="842"/>
    </row>
    <row r="289591" spans="105:105">
      <c r="DA289591" s="842"/>
    </row>
    <row r="289592" spans="105:105">
      <c r="DA289592" s="842"/>
    </row>
    <row r="289593" spans="105:105">
      <c r="DA289593" s="842"/>
    </row>
    <row r="289594" spans="105:105">
      <c r="DA289594" s="842"/>
    </row>
    <row r="289595" spans="105:105">
      <c r="DA289595" s="842"/>
    </row>
    <row r="289596" spans="105:105">
      <c r="DA289596" s="842"/>
    </row>
    <row r="289597" spans="105:105">
      <c r="DA289597" s="842"/>
    </row>
    <row r="289598" spans="105:105">
      <c r="DA289598" s="842"/>
    </row>
    <row r="289599" spans="105:105">
      <c r="DA289599" s="842"/>
    </row>
    <row r="289600" spans="105:105">
      <c r="DA289600" s="842"/>
    </row>
    <row r="289601" spans="105:105">
      <c r="DA289601" s="842"/>
    </row>
    <row r="289602" spans="105:105">
      <c r="DA289602" s="842"/>
    </row>
    <row r="289603" spans="105:105">
      <c r="DA289603" s="842"/>
    </row>
    <row r="289604" spans="105:105">
      <c r="DA289604" s="842"/>
    </row>
    <row r="289605" spans="105:105">
      <c r="DA289605" s="842"/>
    </row>
    <row r="289606" spans="105:105">
      <c r="DA289606" s="842"/>
    </row>
    <row r="289607" spans="105:105">
      <c r="DA289607" s="842"/>
    </row>
    <row r="289608" spans="105:105">
      <c r="DA289608" s="842"/>
    </row>
    <row r="289609" spans="105:105">
      <c r="DA289609" s="842"/>
    </row>
    <row r="289610" spans="105:105">
      <c r="DA289610" s="842"/>
    </row>
    <row r="289611" spans="105:105">
      <c r="DA289611" s="842"/>
    </row>
    <row r="289612" spans="105:105">
      <c r="DA289612" s="842"/>
    </row>
    <row r="289613" spans="105:105">
      <c r="DA289613" s="842"/>
    </row>
    <row r="289614" spans="105:105">
      <c r="DA289614" s="842"/>
    </row>
    <row r="289615" spans="105:105">
      <c r="DA289615" s="842"/>
    </row>
    <row r="289616" spans="105:105">
      <c r="DA289616" s="842"/>
    </row>
    <row r="289617" spans="105:105">
      <c r="DA289617" s="842"/>
    </row>
    <row r="289618" spans="105:105">
      <c r="DA289618" s="842"/>
    </row>
    <row r="289619" spans="105:105">
      <c r="DA289619" s="842"/>
    </row>
    <row r="289620" spans="105:105">
      <c r="DA289620" s="842"/>
    </row>
    <row r="289621" spans="105:105">
      <c r="DA289621" s="842"/>
    </row>
    <row r="289622" spans="105:105">
      <c r="DA289622" s="842"/>
    </row>
    <row r="289623" spans="105:105">
      <c r="DA289623" s="842"/>
    </row>
    <row r="289624" spans="105:105">
      <c r="DA289624" s="842"/>
    </row>
    <row r="289625" spans="105:105">
      <c r="DA289625" s="842"/>
    </row>
    <row r="289626" spans="105:105">
      <c r="DA289626" s="842"/>
    </row>
    <row r="289627" spans="105:105">
      <c r="DA289627" s="842"/>
    </row>
    <row r="289628" spans="105:105">
      <c r="DA289628" s="842"/>
    </row>
    <row r="289629" spans="105:105">
      <c r="DA289629" s="842"/>
    </row>
    <row r="289630" spans="105:105">
      <c r="DA289630" s="842"/>
    </row>
    <row r="289631" spans="105:105">
      <c r="DA289631" s="842"/>
    </row>
    <row r="289632" spans="105:105">
      <c r="DA289632" s="842"/>
    </row>
    <row r="289633" spans="105:105">
      <c r="DA289633" s="842"/>
    </row>
    <row r="289634" spans="105:105">
      <c r="DA289634" s="842"/>
    </row>
    <row r="289635" spans="105:105">
      <c r="DA289635" s="842"/>
    </row>
    <row r="289636" spans="105:105">
      <c r="DA289636" s="842"/>
    </row>
    <row r="289637" spans="105:105">
      <c r="DA289637" s="842"/>
    </row>
    <row r="289638" spans="105:105">
      <c r="DA289638" s="842"/>
    </row>
    <row r="289639" spans="105:105">
      <c r="DA289639" s="842"/>
    </row>
    <row r="289640" spans="105:105">
      <c r="DA289640" s="842"/>
    </row>
    <row r="289641" spans="105:105">
      <c r="DA289641" s="842"/>
    </row>
    <row r="289642" spans="105:105">
      <c r="DA289642" s="842"/>
    </row>
    <row r="289643" spans="105:105">
      <c r="DA289643" s="842"/>
    </row>
    <row r="289644" spans="105:105">
      <c r="DA289644" s="842"/>
    </row>
    <row r="289645" spans="105:105">
      <c r="DA289645" s="842"/>
    </row>
    <row r="289646" spans="105:105">
      <c r="DA289646" s="842"/>
    </row>
    <row r="289647" spans="105:105">
      <c r="DA289647" s="842"/>
    </row>
    <row r="289648" spans="105:105">
      <c r="DA289648" s="842"/>
    </row>
    <row r="289649" spans="105:105">
      <c r="DA289649" s="842"/>
    </row>
    <row r="289650" spans="105:105">
      <c r="DA289650" s="842"/>
    </row>
    <row r="289651" spans="105:105">
      <c r="DA289651" s="842"/>
    </row>
    <row r="289652" spans="105:105">
      <c r="DA289652" s="842"/>
    </row>
    <row r="289653" spans="105:105">
      <c r="DA289653" s="842"/>
    </row>
    <row r="289654" spans="105:105">
      <c r="DA289654" s="842"/>
    </row>
    <row r="289655" spans="105:105">
      <c r="DA289655" s="842"/>
    </row>
    <row r="289656" spans="105:105">
      <c r="DA289656" s="842"/>
    </row>
    <row r="289657" spans="105:105">
      <c r="DA289657" s="842"/>
    </row>
    <row r="289658" spans="105:105">
      <c r="DA289658" s="842"/>
    </row>
    <row r="289659" spans="105:105">
      <c r="DA289659" s="842"/>
    </row>
    <row r="289660" spans="105:105">
      <c r="DA289660" s="842"/>
    </row>
    <row r="289661" spans="105:105">
      <c r="DA289661" s="842"/>
    </row>
    <row r="289662" spans="105:105">
      <c r="DA289662" s="842"/>
    </row>
    <row r="289663" spans="105:105">
      <c r="DA289663" s="842"/>
    </row>
    <row r="289664" spans="105:105">
      <c r="DA289664" s="842"/>
    </row>
    <row r="289665" spans="105:105">
      <c r="DA289665" s="842"/>
    </row>
    <row r="289666" spans="105:105">
      <c r="DA289666" s="842"/>
    </row>
    <row r="289667" spans="105:105">
      <c r="DA289667" s="842"/>
    </row>
    <row r="289668" spans="105:105">
      <c r="DA289668" s="842"/>
    </row>
    <row r="289669" spans="105:105">
      <c r="DA289669" s="842"/>
    </row>
    <row r="289670" spans="105:105">
      <c r="DA289670" s="842"/>
    </row>
    <row r="289671" spans="105:105">
      <c r="DA289671" s="842"/>
    </row>
    <row r="289672" spans="105:105">
      <c r="DA289672" s="842"/>
    </row>
    <row r="289673" spans="105:105">
      <c r="DA289673" s="842"/>
    </row>
    <row r="289674" spans="105:105">
      <c r="DA289674" s="842"/>
    </row>
    <row r="289675" spans="105:105">
      <c r="DA289675" s="842"/>
    </row>
    <row r="289676" spans="105:105">
      <c r="DA289676" s="842"/>
    </row>
    <row r="289677" spans="105:105">
      <c r="DA289677" s="842"/>
    </row>
    <row r="289678" spans="105:105">
      <c r="DA289678" s="842"/>
    </row>
    <row r="289679" spans="105:105">
      <c r="DA289679" s="842"/>
    </row>
    <row r="289680" spans="105:105">
      <c r="DA289680" s="842"/>
    </row>
    <row r="289681" spans="105:105">
      <c r="DA289681" s="842"/>
    </row>
    <row r="289682" spans="105:105">
      <c r="DA289682" s="842"/>
    </row>
    <row r="289683" spans="105:105">
      <c r="DA289683" s="842"/>
    </row>
    <row r="289684" spans="105:105">
      <c r="DA289684" s="842"/>
    </row>
    <row r="289685" spans="105:105">
      <c r="DA289685" s="842"/>
    </row>
    <row r="289686" spans="105:105">
      <c r="DA289686" s="842"/>
    </row>
    <row r="289687" spans="105:105">
      <c r="DA289687" s="842"/>
    </row>
    <row r="289688" spans="105:105">
      <c r="DA289688" s="842"/>
    </row>
    <row r="289689" spans="105:105">
      <c r="DA289689" s="842"/>
    </row>
    <row r="289690" spans="105:105">
      <c r="DA289690" s="842"/>
    </row>
    <row r="289691" spans="105:105">
      <c r="DA289691" s="842"/>
    </row>
    <row r="289692" spans="105:105">
      <c r="DA289692" s="842"/>
    </row>
    <row r="289693" spans="105:105">
      <c r="DA289693" s="842"/>
    </row>
    <row r="289694" spans="105:105">
      <c r="DA289694" s="842"/>
    </row>
    <row r="289695" spans="105:105">
      <c r="DA289695" s="842"/>
    </row>
    <row r="289696" spans="105:105">
      <c r="DA289696" s="842"/>
    </row>
    <row r="289697" spans="105:105">
      <c r="DA289697" s="842"/>
    </row>
    <row r="289698" spans="105:105">
      <c r="DA289698" s="842"/>
    </row>
    <row r="289699" spans="105:105">
      <c r="DA289699" s="842"/>
    </row>
    <row r="289700" spans="105:105">
      <c r="DA289700" s="842"/>
    </row>
    <row r="289701" spans="105:105">
      <c r="DA289701" s="842"/>
    </row>
    <row r="289702" spans="105:105">
      <c r="DA289702" s="842"/>
    </row>
    <row r="289703" spans="105:105">
      <c r="DA289703" s="842"/>
    </row>
    <row r="289704" spans="105:105">
      <c r="DA289704" s="842"/>
    </row>
    <row r="289705" spans="105:105">
      <c r="DA289705" s="842"/>
    </row>
    <row r="289706" spans="105:105">
      <c r="DA289706" s="842"/>
    </row>
    <row r="289707" spans="105:105">
      <c r="DA289707" s="842"/>
    </row>
    <row r="289708" spans="105:105">
      <c r="DA289708" s="842"/>
    </row>
    <row r="289709" spans="105:105">
      <c r="DA289709" s="842"/>
    </row>
    <row r="289710" spans="105:105">
      <c r="DA289710" s="842"/>
    </row>
    <row r="289711" spans="105:105">
      <c r="DA289711" s="842"/>
    </row>
    <row r="289712" spans="105:105">
      <c r="DA289712" s="842"/>
    </row>
    <row r="289713" spans="105:105">
      <c r="DA289713" s="842"/>
    </row>
    <row r="289714" spans="105:105">
      <c r="DA289714" s="842"/>
    </row>
    <row r="289715" spans="105:105">
      <c r="DA289715" s="842"/>
    </row>
    <row r="289716" spans="105:105">
      <c r="DA289716" s="842"/>
    </row>
    <row r="289717" spans="105:105">
      <c r="DA289717" s="842"/>
    </row>
    <row r="289718" spans="105:105">
      <c r="DA289718" s="842"/>
    </row>
    <row r="289719" spans="105:105">
      <c r="DA289719" s="842"/>
    </row>
    <row r="289720" spans="105:105">
      <c r="DA289720" s="842"/>
    </row>
    <row r="289721" spans="105:105">
      <c r="DA289721" s="842"/>
    </row>
    <row r="289722" spans="105:105">
      <c r="DA289722" s="842"/>
    </row>
    <row r="289723" spans="105:105">
      <c r="DA289723" s="842"/>
    </row>
    <row r="289724" spans="105:105">
      <c r="DA289724" s="842"/>
    </row>
    <row r="289725" spans="105:105">
      <c r="DA289725" s="842"/>
    </row>
    <row r="289726" spans="105:105">
      <c r="DA289726" s="842"/>
    </row>
    <row r="289727" spans="105:105">
      <c r="DA289727" s="842"/>
    </row>
    <row r="289728" spans="105:105">
      <c r="DA289728" s="842"/>
    </row>
    <row r="289729" spans="105:105">
      <c r="DA289729" s="842"/>
    </row>
    <row r="289730" spans="105:105">
      <c r="DA289730" s="842"/>
    </row>
    <row r="289731" spans="105:105">
      <c r="DA289731" s="842"/>
    </row>
    <row r="289732" spans="105:105">
      <c r="DA289732" s="842"/>
    </row>
    <row r="289733" spans="105:105">
      <c r="DA289733" s="842"/>
    </row>
    <row r="289734" spans="105:105">
      <c r="DA289734" s="842"/>
    </row>
    <row r="289735" spans="105:105">
      <c r="DA289735" s="842"/>
    </row>
    <row r="289736" spans="105:105">
      <c r="DA289736" s="842"/>
    </row>
    <row r="289737" spans="105:105">
      <c r="DA289737" s="842"/>
    </row>
    <row r="289738" spans="105:105">
      <c r="DA289738" s="842"/>
    </row>
    <row r="289739" spans="105:105">
      <c r="DA289739" s="842"/>
    </row>
    <row r="289740" spans="105:105">
      <c r="DA289740" s="842"/>
    </row>
    <row r="289741" spans="105:105">
      <c r="DA289741" s="842"/>
    </row>
    <row r="289742" spans="105:105">
      <c r="DA289742" s="842"/>
    </row>
    <row r="289743" spans="105:105">
      <c r="DA289743" s="842"/>
    </row>
    <row r="289744" spans="105:105">
      <c r="DA289744" s="842"/>
    </row>
    <row r="289745" spans="105:105">
      <c r="DA289745" s="842"/>
    </row>
    <row r="289746" spans="105:105">
      <c r="DA289746" s="842"/>
    </row>
    <row r="289747" spans="105:105">
      <c r="DA289747" s="842"/>
    </row>
    <row r="289748" spans="105:105">
      <c r="DA289748" s="842"/>
    </row>
    <row r="289749" spans="105:105">
      <c r="DA289749" s="842"/>
    </row>
    <row r="289750" spans="105:105">
      <c r="DA289750" s="842"/>
    </row>
    <row r="289751" spans="105:105">
      <c r="DA289751" s="842"/>
    </row>
    <row r="289752" spans="105:105">
      <c r="DA289752" s="842"/>
    </row>
    <row r="289753" spans="105:105">
      <c r="DA289753" s="842"/>
    </row>
    <row r="289754" spans="105:105">
      <c r="DA289754" s="842"/>
    </row>
    <row r="289755" spans="105:105">
      <c r="DA289755" s="842"/>
    </row>
    <row r="289756" spans="105:105">
      <c r="DA289756" s="842"/>
    </row>
    <row r="289757" spans="105:105">
      <c r="DA289757" s="842"/>
    </row>
    <row r="289758" spans="105:105">
      <c r="DA289758" s="842"/>
    </row>
    <row r="289759" spans="105:105">
      <c r="DA289759" s="842"/>
    </row>
    <row r="289760" spans="105:105">
      <c r="DA289760" s="842"/>
    </row>
    <row r="289761" spans="105:105">
      <c r="DA289761" s="842"/>
    </row>
    <row r="289762" spans="105:105">
      <c r="DA289762" s="842"/>
    </row>
    <row r="289763" spans="105:105">
      <c r="DA289763" s="842"/>
    </row>
    <row r="289764" spans="105:105">
      <c r="DA289764" s="842"/>
    </row>
    <row r="289765" spans="105:105">
      <c r="DA289765" s="842"/>
    </row>
    <row r="289766" spans="105:105">
      <c r="DA289766" s="842"/>
    </row>
    <row r="289767" spans="105:105">
      <c r="DA289767" s="842"/>
    </row>
    <row r="289768" spans="105:105">
      <c r="DA289768" s="842"/>
    </row>
    <row r="289769" spans="105:105">
      <c r="DA289769" s="842"/>
    </row>
    <row r="289770" spans="105:105">
      <c r="DA289770" s="842"/>
    </row>
    <row r="289771" spans="105:105">
      <c r="DA289771" s="842"/>
    </row>
    <row r="289772" spans="105:105">
      <c r="DA289772" s="842"/>
    </row>
    <row r="289773" spans="105:105">
      <c r="DA289773" s="842"/>
    </row>
    <row r="289774" spans="105:105">
      <c r="DA289774" s="842"/>
    </row>
    <row r="289775" spans="105:105">
      <c r="DA289775" s="842"/>
    </row>
    <row r="289776" spans="105:105">
      <c r="DA289776" s="842"/>
    </row>
    <row r="289777" spans="105:105">
      <c r="DA289777" s="842"/>
    </row>
    <row r="289778" spans="105:105">
      <c r="DA289778" s="842"/>
    </row>
    <row r="289779" spans="105:105">
      <c r="DA289779" s="842"/>
    </row>
    <row r="289780" spans="105:105">
      <c r="DA289780" s="842"/>
    </row>
    <row r="289781" spans="105:105">
      <c r="DA289781" s="842"/>
    </row>
    <row r="289782" spans="105:105">
      <c r="DA289782" s="842"/>
    </row>
    <row r="289783" spans="105:105">
      <c r="DA289783" s="842"/>
    </row>
    <row r="289784" spans="105:105">
      <c r="DA289784" s="842"/>
    </row>
    <row r="289785" spans="105:105">
      <c r="DA289785" s="842"/>
    </row>
    <row r="289786" spans="105:105">
      <c r="DA289786" s="842"/>
    </row>
    <row r="289787" spans="105:105">
      <c r="DA289787" s="842"/>
    </row>
    <row r="289788" spans="105:105">
      <c r="DA289788" s="842"/>
    </row>
    <row r="289789" spans="105:105">
      <c r="DA289789" s="842"/>
    </row>
    <row r="289790" spans="105:105">
      <c r="DA289790" s="842"/>
    </row>
    <row r="289791" spans="105:105">
      <c r="DA289791" s="842"/>
    </row>
    <row r="289792" spans="105:105">
      <c r="DA289792" s="842"/>
    </row>
    <row r="289793" spans="105:105">
      <c r="DA289793" s="842"/>
    </row>
    <row r="289794" spans="105:105">
      <c r="DA289794" s="842"/>
    </row>
    <row r="289795" spans="105:105">
      <c r="DA289795" s="842"/>
    </row>
    <row r="289796" spans="105:105">
      <c r="DA289796" s="842"/>
    </row>
    <row r="289797" spans="105:105">
      <c r="DA289797" s="842"/>
    </row>
    <row r="289798" spans="105:105">
      <c r="DA289798" s="842"/>
    </row>
    <row r="289799" spans="105:105">
      <c r="DA289799" s="842"/>
    </row>
    <row r="289800" spans="105:105">
      <c r="DA289800" s="842"/>
    </row>
    <row r="289801" spans="105:105">
      <c r="DA289801" s="842"/>
    </row>
    <row r="289802" spans="105:105">
      <c r="DA289802" s="842"/>
    </row>
    <row r="289803" spans="105:105">
      <c r="DA289803" s="842"/>
    </row>
    <row r="289804" spans="105:105">
      <c r="DA289804" s="842"/>
    </row>
    <row r="289805" spans="105:105">
      <c r="DA289805" s="842"/>
    </row>
    <row r="289806" spans="105:105">
      <c r="DA289806" s="842"/>
    </row>
    <row r="289807" spans="105:105">
      <c r="DA289807" s="842"/>
    </row>
    <row r="289808" spans="105:105">
      <c r="DA289808" s="842"/>
    </row>
    <row r="289809" spans="105:105">
      <c r="DA289809" s="842"/>
    </row>
    <row r="289810" spans="105:105">
      <c r="DA289810" s="842"/>
    </row>
    <row r="289811" spans="105:105">
      <c r="DA289811" s="842"/>
    </row>
    <row r="289812" spans="105:105">
      <c r="DA289812" s="842"/>
    </row>
    <row r="289813" spans="105:105">
      <c r="DA289813" s="842"/>
    </row>
    <row r="289814" spans="105:105">
      <c r="DA289814" s="842"/>
    </row>
    <row r="289815" spans="105:105">
      <c r="DA289815" s="842"/>
    </row>
    <row r="289816" spans="105:105">
      <c r="DA289816" s="842"/>
    </row>
    <row r="289817" spans="105:105">
      <c r="DA289817" s="842"/>
    </row>
    <row r="289818" spans="105:105">
      <c r="DA289818" s="842"/>
    </row>
    <row r="289819" spans="105:105">
      <c r="DA289819" s="842"/>
    </row>
    <row r="289820" spans="105:105">
      <c r="DA289820" s="842"/>
    </row>
    <row r="289821" spans="105:105">
      <c r="DA289821" s="842"/>
    </row>
    <row r="289822" spans="105:105">
      <c r="DA289822" s="842"/>
    </row>
    <row r="289823" spans="105:105">
      <c r="DA289823" s="842"/>
    </row>
    <row r="289824" spans="105:105">
      <c r="DA289824" s="842"/>
    </row>
    <row r="289825" spans="105:105">
      <c r="DA289825" s="842"/>
    </row>
    <row r="289826" spans="105:105">
      <c r="DA289826" s="842"/>
    </row>
    <row r="289827" spans="105:105">
      <c r="DA289827" s="842"/>
    </row>
    <row r="289828" spans="105:105">
      <c r="DA289828" s="842"/>
    </row>
    <row r="289829" spans="105:105">
      <c r="DA289829" s="842"/>
    </row>
    <row r="289830" spans="105:105">
      <c r="DA289830" s="842"/>
    </row>
    <row r="289831" spans="105:105">
      <c r="DA289831" s="842"/>
    </row>
    <row r="289832" spans="105:105">
      <c r="DA289832" s="842"/>
    </row>
    <row r="289833" spans="105:105">
      <c r="DA289833" s="842"/>
    </row>
    <row r="289834" spans="105:105">
      <c r="DA289834" s="842"/>
    </row>
    <row r="289835" spans="105:105">
      <c r="DA289835" s="842"/>
    </row>
    <row r="289836" spans="105:105">
      <c r="DA289836" s="842"/>
    </row>
    <row r="289837" spans="105:105">
      <c r="DA289837" s="842"/>
    </row>
    <row r="289838" spans="105:105">
      <c r="DA289838" s="842"/>
    </row>
    <row r="289839" spans="105:105">
      <c r="DA289839" s="842"/>
    </row>
    <row r="289840" spans="105:105">
      <c r="DA289840" s="842"/>
    </row>
    <row r="289841" spans="105:105">
      <c r="DA289841" s="842"/>
    </row>
    <row r="289842" spans="105:105">
      <c r="DA289842" s="842"/>
    </row>
    <row r="289843" spans="105:105">
      <c r="DA289843" s="842"/>
    </row>
    <row r="289844" spans="105:105">
      <c r="DA289844" s="842"/>
    </row>
    <row r="289845" spans="105:105">
      <c r="DA289845" s="842"/>
    </row>
    <row r="289846" spans="105:105">
      <c r="DA289846" s="842"/>
    </row>
    <row r="289847" spans="105:105">
      <c r="DA289847" s="842"/>
    </row>
    <row r="289848" spans="105:105">
      <c r="DA289848" s="842"/>
    </row>
    <row r="289849" spans="105:105">
      <c r="DA289849" s="842"/>
    </row>
    <row r="289850" spans="105:105">
      <c r="DA289850" s="842"/>
    </row>
    <row r="289851" spans="105:105">
      <c r="DA289851" s="842"/>
    </row>
    <row r="289852" spans="105:105">
      <c r="DA289852" s="842"/>
    </row>
    <row r="289853" spans="105:105">
      <c r="DA289853" s="842"/>
    </row>
    <row r="289854" spans="105:105">
      <c r="DA289854" s="842"/>
    </row>
    <row r="289855" spans="105:105">
      <c r="DA289855" s="842"/>
    </row>
    <row r="289856" spans="105:105">
      <c r="DA289856" s="842"/>
    </row>
    <row r="289857" spans="105:105">
      <c r="DA289857" s="842"/>
    </row>
    <row r="289858" spans="105:105">
      <c r="DA289858" s="842"/>
    </row>
    <row r="289859" spans="105:105">
      <c r="DA289859" s="842"/>
    </row>
    <row r="289860" spans="105:105">
      <c r="DA289860" s="842"/>
    </row>
    <row r="289861" spans="105:105">
      <c r="DA289861" s="842"/>
    </row>
    <row r="289862" spans="105:105">
      <c r="DA289862" s="842"/>
    </row>
    <row r="289863" spans="105:105">
      <c r="DA289863" s="842"/>
    </row>
    <row r="289864" spans="105:105">
      <c r="DA289864" s="842"/>
    </row>
    <row r="289865" spans="105:105">
      <c r="DA289865" s="842"/>
    </row>
    <row r="289866" spans="105:105">
      <c r="DA289866" s="842"/>
    </row>
    <row r="289867" spans="105:105">
      <c r="DA289867" s="842"/>
    </row>
    <row r="289868" spans="105:105">
      <c r="DA289868" s="842"/>
    </row>
    <row r="289869" spans="105:105">
      <c r="DA289869" s="842"/>
    </row>
    <row r="289870" spans="105:105">
      <c r="DA289870" s="842"/>
    </row>
    <row r="289871" spans="105:105">
      <c r="DA289871" s="842"/>
    </row>
    <row r="289872" spans="105:105">
      <c r="DA289872" s="842"/>
    </row>
    <row r="289873" spans="105:105">
      <c r="DA289873" s="842"/>
    </row>
    <row r="289874" spans="105:105">
      <c r="DA289874" s="842"/>
    </row>
    <row r="289875" spans="105:105">
      <c r="DA289875" s="842"/>
    </row>
    <row r="289876" spans="105:105">
      <c r="DA289876" s="842"/>
    </row>
    <row r="289877" spans="105:105">
      <c r="DA289877" s="842"/>
    </row>
    <row r="289878" spans="105:105">
      <c r="DA289878" s="842"/>
    </row>
    <row r="289879" spans="105:105">
      <c r="DA289879" s="842"/>
    </row>
    <row r="289880" spans="105:105">
      <c r="DA289880" s="842"/>
    </row>
    <row r="289881" spans="105:105">
      <c r="DA289881" s="842"/>
    </row>
    <row r="289882" spans="105:105">
      <c r="DA289882" s="842"/>
    </row>
    <row r="289883" spans="105:105">
      <c r="DA289883" s="842"/>
    </row>
    <row r="289884" spans="105:105">
      <c r="DA289884" s="842"/>
    </row>
    <row r="289885" spans="105:105">
      <c r="DA289885" s="842"/>
    </row>
    <row r="289886" spans="105:105">
      <c r="DA289886" s="842"/>
    </row>
    <row r="289887" spans="105:105">
      <c r="DA289887" s="842"/>
    </row>
    <row r="289888" spans="105:105">
      <c r="DA289888" s="842"/>
    </row>
    <row r="289889" spans="105:105">
      <c r="DA289889" s="842"/>
    </row>
    <row r="289890" spans="105:105">
      <c r="DA289890" s="842"/>
    </row>
    <row r="289891" spans="105:105">
      <c r="DA289891" s="842"/>
    </row>
    <row r="289892" spans="105:105">
      <c r="DA289892" s="842"/>
    </row>
    <row r="289893" spans="105:105">
      <c r="DA289893" s="842"/>
    </row>
    <row r="289894" spans="105:105">
      <c r="DA289894" s="842"/>
    </row>
    <row r="289895" spans="105:105">
      <c r="DA289895" s="842"/>
    </row>
    <row r="289896" spans="105:105">
      <c r="DA289896" s="842"/>
    </row>
    <row r="289897" spans="105:105">
      <c r="DA289897" s="842"/>
    </row>
    <row r="289898" spans="105:105">
      <c r="DA289898" s="842"/>
    </row>
    <row r="289899" spans="105:105">
      <c r="DA289899" s="842"/>
    </row>
    <row r="289900" spans="105:105">
      <c r="DA289900" s="842"/>
    </row>
    <row r="289901" spans="105:105">
      <c r="DA289901" s="842"/>
    </row>
    <row r="289902" spans="105:105">
      <c r="DA289902" s="842"/>
    </row>
    <row r="289903" spans="105:105">
      <c r="DA289903" s="842"/>
    </row>
    <row r="289904" spans="105:105">
      <c r="DA289904" s="842"/>
    </row>
    <row r="289905" spans="105:105">
      <c r="DA289905" s="842"/>
    </row>
    <row r="289906" spans="105:105">
      <c r="DA289906" s="842"/>
    </row>
    <row r="289907" spans="105:105">
      <c r="DA289907" s="842"/>
    </row>
    <row r="289908" spans="105:105">
      <c r="DA289908" s="842"/>
    </row>
    <row r="289909" spans="105:105">
      <c r="DA289909" s="842"/>
    </row>
    <row r="289910" spans="105:105">
      <c r="DA289910" s="842"/>
    </row>
    <row r="289911" spans="105:105">
      <c r="DA289911" s="842"/>
    </row>
    <row r="289912" spans="105:105">
      <c r="DA289912" s="842"/>
    </row>
    <row r="289913" spans="105:105">
      <c r="DA289913" s="842"/>
    </row>
    <row r="289914" spans="105:105">
      <c r="DA289914" s="842"/>
    </row>
    <row r="289915" spans="105:105">
      <c r="DA289915" s="842"/>
    </row>
    <row r="289916" spans="105:105">
      <c r="DA289916" s="842"/>
    </row>
    <row r="289917" spans="105:105">
      <c r="DA289917" s="842"/>
    </row>
    <row r="289918" spans="105:105">
      <c r="DA289918" s="842"/>
    </row>
    <row r="289919" spans="105:105">
      <c r="DA289919" s="842"/>
    </row>
    <row r="289920" spans="105:105">
      <c r="DA289920" s="842"/>
    </row>
    <row r="289921" spans="105:105">
      <c r="DA289921" s="842"/>
    </row>
    <row r="289922" spans="105:105">
      <c r="DA289922" s="842"/>
    </row>
    <row r="289923" spans="105:105">
      <c r="DA289923" s="842"/>
    </row>
    <row r="289924" spans="105:105">
      <c r="DA289924" s="842"/>
    </row>
    <row r="289925" spans="105:105">
      <c r="DA289925" s="842"/>
    </row>
    <row r="289926" spans="105:105">
      <c r="DA289926" s="842"/>
    </row>
    <row r="289927" spans="105:105">
      <c r="DA289927" s="842"/>
    </row>
    <row r="289928" spans="105:105">
      <c r="DA289928" s="842"/>
    </row>
    <row r="289929" spans="105:105">
      <c r="DA289929" s="842"/>
    </row>
    <row r="289930" spans="105:105">
      <c r="DA289930" s="842"/>
    </row>
    <row r="289931" spans="105:105">
      <c r="DA289931" s="842"/>
    </row>
    <row r="289932" spans="105:105">
      <c r="DA289932" s="842"/>
    </row>
    <row r="289933" spans="105:105">
      <c r="DA289933" s="842"/>
    </row>
    <row r="289934" spans="105:105">
      <c r="DA289934" s="842"/>
    </row>
    <row r="289935" spans="105:105">
      <c r="DA289935" s="842"/>
    </row>
    <row r="289936" spans="105:105">
      <c r="DA289936" s="842"/>
    </row>
    <row r="289937" spans="105:105">
      <c r="DA289937" s="842"/>
    </row>
    <row r="289938" spans="105:105">
      <c r="DA289938" s="842"/>
    </row>
    <row r="289939" spans="105:105">
      <c r="DA289939" s="842"/>
    </row>
    <row r="289940" spans="105:105">
      <c r="DA289940" s="842"/>
    </row>
    <row r="289941" spans="105:105">
      <c r="DA289941" s="842"/>
    </row>
    <row r="289942" spans="105:105">
      <c r="DA289942" s="842"/>
    </row>
    <row r="289943" spans="105:105">
      <c r="DA289943" s="842"/>
    </row>
    <row r="289944" spans="105:105">
      <c r="DA289944" s="842"/>
    </row>
    <row r="289945" spans="105:105">
      <c r="DA289945" s="842"/>
    </row>
    <row r="289946" spans="105:105">
      <c r="DA289946" s="842"/>
    </row>
    <row r="289947" spans="105:105">
      <c r="DA289947" s="842"/>
    </row>
    <row r="289948" spans="105:105">
      <c r="DA289948" s="842"/>
    </row>
    <row r="289949" spans="105:105">
      <c r="DA289949" s="842"/>
    </row>
    <row r="289950" spans="105:105">
      <c r="DA289950" s="842"/>
    </row>
    <row r="289951" spans="105:105">
      <c r="DA289951" s="842"/>
    </row>
    <row r="289952" spans="105:105">
      <c r="DA289952" s="842"/>
    </row>
    <row r="289953" spans="105:105">
      <c r="DA289953" s="842"/>
    </row>
    <row r="289954" spans="105:105">
      <c r="DA289954" s="842"/>
    </row>
    <row r="289955" spans="105:105">
      <c r="DA289955" s="842"/>
    </row>
    <row r="289956" spans="105:105">
      <c r="DA289956" s="842"/>
    </row>
    <row r="289957" spans="105:105">
      <c r="DA289957" s="842"/>
    </row>
    <row r="289958" spans="105:105">
      <c r="DA289958" s="842"/>
    </row>
    <row r="289959" spans="105:105">
      <c r="DA289959" s="842"/>
    </row>
    <row r="289960" spans="105:105">
      <c r="DA289960" s="842"/>
    </row>
    <row r="289961" spans="105:105">
      <c r="DA289961" s="842"/>
    </row>
    <row r="289962" spans="105:105">
      <c r="DA289962" s="842"/>
    </row>
    <row r="289963" spans="105:105">
      <c r="DA289963" s="842"/>
    </row>
    <row r="289964" spans="105:105">
      <c r="DA289964" s="842"/>
    </row>
    <row r="289965" spans="105:105">
      <c r="DA289965" s="842"/>
    </row>
    <row r="289966" spans="105:105">
      <c r="DA289966" s="842"/>
    </row>
    <row r="289967" spans="105:105">
      <c r="DA289967" s="842"/>
    </row>
    <row r="289968" spans="105:105">
      <c r="DA289968" s="842"/>
    </row>
    <row r="289969" spans="105:105">
      <c r="DA289969" s="842"/>
    </row>
    <row r="289970" spans="105:105">
      <c r="DA289970" s="842"/>
    </row>
    <row r="289971" spans="105:105">
      <c r="DA289971" s="842"/>
    </row>
    <row r="289972" spans="105:105">
      <c r="DA289972" s="842"/>
    </row>
    <row r="289973" spans="105:105">
      <c r="DA289973" s="842"/>
    </row>
    <row r="289974" spans="105:105">
      <c r="DA289974" s="842"/>
    </row>
    <row r="289975" spans="105:105">
      <c r="DA289975" s="842"/>
    </row>
    <row r="289976" spans="105:105">
      <c r="DA289976" s="842"/>
    </row>
    <row r="289977" spans="105:105">
      <c r="DA289977" s="842"/>
    </row>
    <row r="289978" spans="105:105">
      <c r="DA289978" s="842"/>
    </row>
    <row r="289979" spans="105:105">
      <c r="DA289979" s="842"/>
    </row>
    <row r="289980" spans="105:105">
      <c r="DA289980" s="842"/>
    </row>
    <row r="289981" spans="105:105">
      <c r="DA289981" s="842"/>
    </row>
    <row r="289982" spans="105:105">
      <c r="DA289982" s="842"/>
    </row>
    <row r="289983" spans="105:105">
      <c r="DA289983" s="842"/>
    </row>
    <row r="289984" spans="105:105">
      <c r="DA289984" s="842"/>
    </row>
    <row r="289985" spans="105:105">
      <c r="DA289985" s="842"/>
    </row>
    <row r="289986" spans="105:105">
      <c r="DA289986" s="842"/>
    </row>
    <row r="289987" spans="105:105">
      <c r="DA289987" s="842"/>
    </row>
    <row r="289988" spans="105:105">
      <c r="DA289988" s="842"/>
    </row>
    <row r="289989" spans="105:105">
      <c r="DA289989" s="842"/>
    </row>
    <row r="289990" spans="105:105">
      <c r="DA289990" s="842"/>
    </row>
    <row r="289991" spans="105:105">
      <c r="DA289991" s="842"/>
    </row>
    <row r="289992" spans="105:105">
      <c r="DA289992" s="842"/>
    </row>
    <row r="289993" spans="105:105">
      <c r="DA289993" s="842"/>
    </row>
    <row r="289994" spans="105:105">
      <c r="DA289994" s="842"/>
    </row>
    <row r="289995" spans="105:105">
      <c r="DA289995" s="842"/>
    </row>
    <row r="289996" spans="105:105">
      <c r="DA289996" s="842"/>
    </row>
    <row r="289997" spans="105:105">
      <c r="DA289997" s="842"/>
    </row>
    <row r="289998" spans="105:105">
      <c r="DA289998" s="842"/>
    </row>
    <row r="289999" spans="105:105">
      <c r="DA289999" s="842"/>
    </row>
    <row r="290000" spans="105:105">
      <c r="DA290000" s="842"/>
    </row>
    <row r="290001" spans="105:105">
      <c r="DA290001" s="842"/>
    </row>
    <row r="290002" spans="105:105">
      <c r="DA290002" s="842"/>
    </row>
    <row r="290003" spans="105:105">
      <c r="DA290003" s="842"/>
    </row>
    <row r="290004" spans="105:105">
      <c r="DA290004" s="842"/>
    </row>
    <row r="290005" spans="105:105">
      <c r="DA290005" s="842"/>
    </row>
    <row r="290006" spans="105:105">
      <c r="DA290006" s="842"/>
    </row>
    <row r="290007" spans="105:105">
      <c r="DA290007" s="842"/>
    </row>
    <row r="290008" spans="105:105">
      <c r="DA290008" s="842"/>
    </row>
    <row r="290009" spans="105:105">
      <c r="DA290009" s="842"/>
    </row>
    <row r="290010" spans="105:105">
      <c r="DA290010" s="842"/>
    </row>
    <row r="290011" spans="105:105">
      <c r="DA290011" s="842"/>
    </row>
    <row r="290012" spans="105:105">
      <c r="DA290012" s="842"/>
    </row>
    <row r="290013" spans="105:105">
      <c r="DA290013" s="842"/>
    </row>
    <row r="290014" spans="105:105">
      <c r="DA290014" s="842"/>
    </row>
    <row r="290015" spans="105:105">
      <c r="DA290015" s="842"/>
    </row>
    <row r="290016" spans="105:105">
      <c r="DA290016" s="842"/>
    </row>
    <row r="290017" spans="105:105">
      <c r="DA290017" s="842"/>
    </row>
    <row r="290018" spans="105:105">
      <c r="DA290018" s="842"/>
    </row>
    <row r="290019" spans="105:105">
      <c r="DA290019" s="842"/>
    </row>
    <row r="290020" spans="105:105">
      <c r="DA290020" s="842"/>
    </row>
    <row r="290021" spans="105:105">
      <c r="DA290021" s="842"/>
    </row>
    <row r="290022" spans="105:105">
      <c r="DA290022" s="842"/>
    </row>
    <row r="290023" spans="105:105">
      <c r="DA290023" s="842"/>
    </row>
    <row r="290024" spans="105:105">
      <c r="DA290024" s="842"/>
    </row>
    <row r="290025" spans="105:105">
      <c r="DA290025" s="842"/>
    </row>
    <row r="290026" spans="105:105">
      <c r="DA290026" s="842"/>
    </row>
    <row r="290027" spans="105:105">
      <c r="DA290027" s="842"/>
    </row>
    <row r="290028" spans="105:105">
      <c r="DA290028" s="842"/>
    </row>
    <row r="290029" spans="105:105">
      <c r="DA290029" s="842"/>
    </row>
    <row r="290030" spans="105:105">
      <c r="DA290030" s="842"/>
    </row>
    <row r="290031" spans="105:105">
      <c r="DA290031" s="842"/>
    </row>
    <row r="290032" spans="105:105">
      <c r="DA290032" s="842"/>
    </row>
    <row r="290033" spans="105:105">
      <c r="DA290033" s="842"/>
    </row>
    <row r="290034" spans="105:105">
      <c r="DA290034" s="842"/>
    </row>
    <row r="290035" spans="105:105">
      <c r="DA290035" s="842"/>
    </row>
    <row r="290036" spans="105:105">
      <c r="DA290036" s="842"/>
    </row>
    <row r="290037" spans="105:105">
      <c r="DA290037" s="842"/>
    </row>
    <row r="290038" spans="105:105">
      <c r="DA290038" s="842"/>
    </row>
    <row r="290039" spans="105:105">
      <c r="DA290039" s="842"/>
    </row>
    <row r="290040" spans="105:105">
      <c r="DA290040" s="842"/>
    </row>
    <row r="290041" spans="105:105">
      <c r="DA290041" s="842"/>
    </row>
    <row r="290042" spans="105:105">
      <c r="DA290042" s="842"/>
    </row>
    <row r="290043" spans="105:105">
      <c r="DA290043" s="842"/>
    </row>
    <row r="290044" spans="105:105">
      <c r="DA290044" s="842"/>
    </row>
    <row r="290045" spans="105:105">
      <c r="DA290045" s="842"/>
    </row>
    <row r="290046" spans="105:105">
      <c r="DA290046" s="842"/>
    </row>
    <row r="290047" spans="105:105">
      <c r="DA290047" s="842"/>
    </row>
    <row r="290048" spans="105:105">
      <c r="DA290048" s="842"/>
    </row>
    <row r="290049" spans="105:105">
      <c r="DA290049" s="842"/>
    </row>
    <row r="290050" spans="105:105">
      <c r="DA290050" s="842"/>
    </row>
    <row r="290051" spans="105:105">
      <c r="DA290051" s="842"/>
    </row>
    <row r="290052" spans="105:105">
      <c r="DA290052" s="842"/>
    </row>
    <row r="290053" spans="105:105">
      <c r="DA290053" s="842"/>
    </row>
    <row r="290054" spans="105:105">
      <c r="DA290054" s="842"/>
    </row>
    <row r="290055" spans="105:105">
      <c r="DA290055" s="842"/>
    </row>
    <row r="290056" spans="105:105">
      <c r="DA290056" s="842"/>
    </row>
    <row r="290057" spans="105:105">
      <c r="DA290057" s="842"/>
    </row>
    <row r="290058" spans="105:105">
      <c r="DA290058" s="842"/>
    </row>
    <row r="290059" spans="105:105">
      <c r="DA290059" s="842"/>
    </row>
    <row r="290060" spans="105:105">
      <c r="DA290060" s="842"/>
    </row>
    <row r="290061" spans="105:105">
      <c r="DA290061" s="842"/>
    </row>
    <row r="290062" spans="105:105">
      <c r="DA290062" s="842"/>
    </row>
    <row r="290063" spans="105:105">
      <c r="DA290063" s="842"/>
    </row>
    <row r="290064" spans="105:105">
      <c r="DA290064" s="842"/>
    </row>
    <row r="290065" spans="105:105">
      <c r="DA290065" s="842"/>
    </row>
    <row r="290066" spans="105:105">
      <c r="DA290066" s="842"/>
    </row>
    <row r="290067" spans="105:105">
      <c r="DA290067" s="842"/>
    </row>
    <row r="290068" spans="105:105">
      <c r="DA290068" s="842"/>
    </row>
    <row r="290069" spans="105:105">
      <c r="DA290069" s="842"/>
    </row>
    <row r="290070" spans="105:105">
      <c r="DA290070" s="842"/>
    </row>
    <row r="290071" spans="105:105">
      <c r="DA290071" s="842"/>
    </row>
    <row r="290072" spans="105:105">
      <c r="DA290072" s="842"/>
    </row>
    <row r="290073" spans="105:105">
      <c r="DA290073" s="842"/>
    </row>
    <row r="290074" spans="105:105">
      <c r="DA290074" s="842"/>
    </row>
    <row r="290075" spans="105:105">
      <c r="DA290075" s="842"/>
    </row>
    <row r="290076" spans="105:105">
      <c r="DA290076" s="842"/>
    </row>
    <row r="290077" spans="105:105">
      <c r="DA290077" s="842"/>
    </row>
    <row r="290078" spans="105:105">
      <c r="DA290078" s="842"/>
    </row>
    <row r="290079" spans="105:105">
      <c r="DA290079" s="842"/>
    </row>
    <row r="290080" spans="105:105">
      <c r="DA290080" s="842"/>
    </row>
    <row r="290081" spans="105:105">
      <c r="DA290081" s="842"/>
    </row>
    <row r="290082" spans="105:105">
      <c r="DA290082" s="842"/>
    </row>
    <row r="290083" spans="105:105">
      <c r="DA290083" s="842"/>
    </row>
    <row r="290084" spans="105:105">
      <c r="DA290084" s="842"/>
    </row>
    <row r="290085" spans="105:105">
      <c r="DA290085" s="842"/>
    </row>
    <row r="290086" spans="105:105">
      <c r="DA290086" s="842"/>
    </row>
    <row r="290087" spans="105:105">
      <c r="DA290087" s="842"/>
    </row>
    <row r="290088" spans="105:105">
      <c r="DA290088" s="842"/>
    </row>
    <row r="290089" spans="105:105">
      <c r="DA290089" s="842"/>
    </row>
    <row r="290090" spans="105:105">
      <c r="DA290090" s="842"/>
    </row>
    <row r="290091" spans="105:105">
      <c r="DA290091" s="842"/>
    </row>
    <row r="290092" spans="105:105">
      <c r="DA290092" s="842"/>
    </row>
    <row r="290093" spans="105:105">
      <c r="DA290093" s="842"/>
    </row>
    <row r="290094" spans="105:105">
      <c r="DA290094" s="842"/>
    </row>
    <row r="290095" spans="105:105">
      <c r="DA290095" s="842"/>
    </row>
    <row r="290096" spans="105:105">
      <c r="DA290096" s="842"/>
    </row>
    <row r="290097" spans="105:105">
      <c r="DA290097" s="842"/>
    </row>
    <row r="290098" spans="105:105">
      <c r="DA290098" s="842"/>
    </row>
    <row r="290099" spans="105:105">
      <c r="DA290099" s="842"/>
    </row>
    <row r="290100" spans="105:105">
      <c r="DA290100" s="842"/>
    </row>
    <row r="290101" spans="105:105">
      <c r="DA290101" s="842"/>
    </row>
    <row r="290102" spans="105:105">
      <c r="DA290102" s="842"/>
    </row>
    <row r="290103" spans="105:105">
      <c r="DA290103" s="842"/>
    </row>
    <row r="290104" spans="105:105">
      <c r="DA290104" s="842"/>
    </row>
    <row r="290105" spans="105:105">
      <c r="DA290105" s="842"/>
    </row>
    <row r="290106" spans="105:105">
      <c r="DA290106" s="842"/>
    </row>
    <row r="290107" spans="105:105">
      <c r="DA290107" s="842"/>
    </row>
    <row r="290108" spans="105:105">
      <c r="DA290108" s="842"/>
    </row>
    <row r="290109" spans="105:105">
      <c r="DA290109" s="842"/>
    </row>
    <row r="290110" spans="105:105">
      <c r="DA290110" s="842"/>
    </row>
    <row r="290111" spans="105:105">
      <c r="DA290111" s="842"/>
    </row>
    <row r="290112" spans="105:105">
      <c r="DA290112" s="842"/>
    </row>
    <row r="290113" spans="105:105">
      <c r="DA290113" s="842"/>
    </row>
    <row r="290114" spans="105:105">
      <c r="DA290114" s="842"/>
    </row>
    <row r="290115" spans="105:105">
      <c r="DA290115" s="842"/>
    </row>
    <row r="290116" spans="105:105">
      <c r="DA290116" s="842"/>
    </row>
    <row r="290117" spans="105:105">
      <c r="DA290117" s="842"/>
    </row>
    <row r="290118" spans="105:105">
      <c r="DA290118" s="842"/>
    </row>
    <row r="290119" spans="105:105">
      <c r="DA290119" s="842"/>
    </row>
    <row r="290120" spans="105:105">
      <c r="DA290120" s="842"/>
    </row>
    <row r="290121" spans="105:105">
      <c r="DA290121" s="842"/>
    </row>
    <row r="290122" spans="105:105">
      <c r="DA290122" s="842"/>
    </row>
    <row r="290123" spans="105:105">
      <c r="DA290123" s="842"/>
    </row>
    <row r="290124" spans="105:105">
      <c r="DA290124" s="842"/>
    </row>
    <row r="290125" spans="105:105">
      <c r="DA290125" s="842"/>
    </row>
    <row r="290126" spans="105:105">
      <c r="DA290126" s="842"/>
    </row>
    <row r="290127" spans="105:105">
      <c r="DA290127" s="842"/>
    </row>
    <row r="290128" spans="105:105">
      <c r="DA290128" s="842"/>
    </row>
    <row r="290129" spans="105:105">
      <c r="DA290129" s="842"/>
    </row>
    <row r="290130" spans="105:105">
      <c r="DA290130" s="842"/>
    </row>
    <row r="290131" spans="105:105">
      <c r="DA290131" s="842"/>
    </row>
    <row r="290132" spans="105:105">
      <c r="DA290132" s="842"/>
    </row>
    <row r="290133" spans="105:105">
      <c r="DA290133" s="842"/>
    </row>
    <row r="290134" spans="105:105">
      <c r="DA290134" s="842"/>
    </row>
    <row r="290135" spans="105:105">
      <c r="DA290135" s="842"/>
    </row>
    <row r="290136" spans="105:105">
      <c r="DA290136" s="842"/>
    </row>
    <row r="290137" spans="105:105">
      <c r="DA290137" s="842"/>
    </row>
    <row r="290138" spans="105:105">
      <c r="DA290138" s="842"/>
    </row>
    <row r="290139" spans="105:105">
      <c r="DA290139" s="842"/>
    </row>
    <row r="290140" spans="105:105">
      <c r="DA290140" s="842"/>
    </row>
    <row r="290141" spans="105:105">
      <c r="DA290141" s="842"/>
    </row>
    <row r="290142" spans="105:105">
      <c r="DA290142" s="842"/>
    </row>
    <row r="290143" spans="105:105">
      <c r="DA290143" s="842"/>
    </row>
    <row r="290144" spans="105:105">
      <c r="DA290144" s="842"/>
    </row>
    <row r="290145" spans="105:105">
      <c r="DA290145" s="842"/>
    </row>
    <row r="290146" spans="105:105">
      <c r="DA290146" s="842"/>
    </row>
    <row r="290147" spans="105:105">
      <c r="DA290147" s="842"/>
    </row>
    <row r="290148" spans="105:105">
      <c r="DA290148" s="842"/>
    </row>
    <row r="290149" spans="105:105">
      <c r="DA290149" s="842"/>
    </row>
    <row r="290150" spans="105:105">
      <c r="DA290150" s="842"/>
    </row>
    <row r="290151" spans="105:105">
      <c r="DA290151" s="842"/>
    </row>
    <row r="290152" spans="105:105">
      <c r="DA290152" s="842"/>
    </row>
    <row r="290153" spans="105:105">
      <c r="DA290153" s="842"/>
    </row>
    <row r="290154" spans="105:105">
      <c r="DA290154" s="842"/>
    </row>
    <row r="290155" spans="105:105">
      <c r="DA290155" s="842"/>
    </row>
    <row r="290156" spans="105:105">
      <c r="DA290156" s="842"/>
    </row>
    <row r="290157" spans="105:105">
      <c r="DA290157" s="842"/>
    </row>
    <row r="290158" spans="105:105">
      <c r="DA290158" s="842"/>
    </row>
    <row r="290159" spans="105:105">
      <c r="DA290159" s="842"/>
    </row>
    <row r="290160" spans="105:105">
      <c r="DA290160" s="842"/>
    </row>
    <row r="290161" spans="105:105">
      <c r="DA290161" s="842"/>
    </row>
    <row r="290162" spans="105:105">
      <c r="DA290162" s="842"/>
    </row>
    <row r="290163" spans="105:105">
      <c r="DA290163" s="842"/>
    </row>
    <row r="290164" spans="105:105">
      <c r="DA290164" s="842"/>
    </row>
    <row r="290165" spans="105:105">
      <c r="DA290165" s="842"/>
    </row>
    <row r="290166" spans="105:105">
      <c r="DA290166" s="842"/>
    </row>
    <row r="290167" spans="105:105">
      <c r="DA290167" s="842"/>
    </row>
    <row r="290168" spans="105:105">
      <c r="DA290168" s="842"/>
    </row>
    <row r="290169" spans="105:105">
      <c r="DA290169" s="842"/>
    </row>
    <row r="290170" spans="105:105">
      <c r="DA290170" s="842"/>
    </row>
    <row r="290171" spans="105:105">
      <c r="DA290171" s="842"/>
    </row>
    <row r="290172" spans="105:105">
      <c r="DA290172" s="842"/>
    </row>
    <row r="290173" spans="105:105">
      <c r="DA290173" s="842"/>
    </row>
    <row r="290174" spans="105:105">
      <c r="DA290174" s="842"/>
    </row>
    <row r="290175" spans="105:105">
      <c r="DA290175" s="842"/>
    </row>
    <row r="290176" spans="105:105">
      <c r="DA290176" s="842"/>
    </row>
    <row r="290177" spans="105:105">
      <c r="DA290177" s="842"/>
    </row>
    <row r="290178" spans="105:105">
      <c r="DA290178" s="842"/>
    </row>
    <row r="290179" spans="105:105">
      <c r="DA290179" s="842"/>
    </row>
    <row r="290180" spans="105:105">
      <c r="DA290180" s="842"/>
    </row>
    <row r="290181" spans="105:105">
      <c r="DA290181" s="842"/>
    </row>
    <row r="290182" spans="105:105">
      <c r="DA290182" s="842"/>
    </row>
    <row r="290183" spans="105:105">
      <c r="DA290183" s="842"/>
    </row>
    <row r="290184" spans="105:105">
      <c r="DA290184" s="842"/>
    </row>
    <row r="290185" spans="105:105">
      <c r="DA290185" s="842"/>
    </row>
    <row r="290186" spans="105:105">
      <c r="DA290186" s="842"/>
    </row>
    <row r="290187" spans="105:105">
      <c r="DA290187" s="842"/>
    </row>
    <row r="290188" spans="105:105">
      <c r="DA290188" s="842"/>
    </row>
    <row r="290189" spans="105:105">
      <c r="DA290189" s="842"/>
    </row>
    <row r="290190" spans="105:105">
      <c r="DA290190" s="842"/>
    </row>
    <row r="290191" spans="105:105">
      <c r="DA290191" s="842"/>
    </row>
    <row r="290192" spans="105:105">
      <c r="DA290192" s="842"/>
    </row>
    <row r="290193" spans="105:105">
      <c r="DA290193" s="842"/>
    </row>
    <row r="290194" spans="105:105">
      <c r="DA290194" s="842"/>
    </row>
    <row r="290195" spans="105:105">
      <c r="DA290195" s="842"/>
    </row>
    <row r="290196" spans="105:105">
      <c r="DA290196" s="842"/>
    </row>
    <row r="290197" spans="105:105">
      <c r="DA290197" s="842"/>
    </row>
    <row r="290198" spans="105:105">
      <c r="DA290198" s="842"/>
    </row>
    <row r="290199" spans="105:105">
      <c r="DA290199" s="842"/>
    </row>
    <row r="290200" spans="105:105">
      <c r="DA290200" s="842"/>
    </row>
    <row r="290201" spans="105:105">
      <c r="DA290201" s="842"/>
    </row>
    <row r="290202" spans="105:105">
      <c r="DA290202" s="842"/>
    </row>
    <row r="290203" spans="105:105">
      <c r="DA290203" s="842"/>
    </row>
    <row r="290204" spans="105:105">
      <c r="DA290204" s="842"/>
    </row>
    <row r="290205" spans="105:105">
      <c r="DA290205" s="842"/>
    </row>
    <row r="290206" spans="105:105">
      <c r="DA290206" s="842"/>
    </row>
    <row r="290207" spans="105:105">
      <c r="DA290207" s="842"/>
    </row>
    <row r="290208" spans="105:105">
      <c r="DA290208" s="842"/>
    </row>
    <row r="290209" spans="105:105">
      <c r="DA290209" s="842"/>
    </row>
    <row r="290210" spans="105:105">
      <c r="DA290210" s="842"/>
    </row>
    <row r="290211" spans="105:105">
      <c r="DA290211" s="842"/>
    </row>
    <row r="290212" spans="105:105">
      <c r="DA290212" s="842"/>
    </row>
    <row r="290213" spans="105:105">
      <c r="DA290213" s="842"/>
    </row>
    <row r="290214" spans="105:105">
      <c r="DA290214" s="842"/>
    </row>
    <row r="290215" spans="105:105">
      <c r="DA290215" s="842"/>
    </row>
    <row r="290216" spans="105:105">
      <c r="DA290216" s="842"/>
    </row>
    <row r="290217" spans="105:105">
      <c r="DA290217" s="842"/>
    </row>
    <row r="290218" spans="105:105">
      <c r="DA290218" s="842"/>
    </row>
    <row r="290219" spans="105:105">
      <c r="DA290219" s="842"/>
    </row>
    <row r="290220" spans="105:105">
      <c r="DA290220" s="842"/>
    </row>
    <row r="290221" spans="105:105">
      <c r="DA290221" s="842"/>
    </row>
    <row r="290222" spans="105:105">
      <c r="DA290222" s="842"/>
    </row>
    <row r="290223" spans="105:105">
      <c r="DA290223" s="842"/>
    </row>
    <row r="290224" spans="105:105">
      <c r="DA290224" s="842"/>
    </row>
    <row r="290225" spans="105:105">
      <c r="DA290225" s="842"/>
    </row>
    <row r="290226" spans="105:105">
      <c r="DA290226" s="842"/>
    </row>
    <row r="290227" spans="105:105">
      <c r="DA290227" s="842"/>
    </row>
    <row r="290228" spans="105:105">
      <c r="DA290228" s="842"/>
    </row>
    <row r="290229" spans="105:105">
      <c r="DA290229" s="842"/>
    </row>
    <row r="290230" spans="105:105">
      <c r="DA290230" s="842"/>
    </row>
    <row r="290231" spans="105:105">
      <c r="DA290231" s="842"/>
    </row>
    <row r="290232" spans="105:105">
      <c r="DA290232" s="842"/>
    </row>
    <row r="290233" spans="105:105">
      <c r="DA290233" s="842"/>
    </row>
    <row r="290234" spans="105:105">
      <c r="DA290234" s="842"/>
    </row>
    <row r="290235" spans="105:105">
      <c r="DA290235" s="842"/>
    </row>
    <row r="290236" spans="105:105">
      <c r="DA290236" s="842"/>
    </row>
    <row r="290237" spans="105:105">
      <c r="DA290237" s="842"/>
    </row>
    <row r="290238" spans="105:105">
      <c r="DA290238" s="842"/>
    </row>
    <row r="290239" spans="105:105">
      <c r="DA290239" s="842"/>
    </row>
    <row r="290240" spans="105:105">
      <c r="DA290240" s="842"/>
    </row>
    <row r="290241" spans="105:105">
      <c r="DA290241" s="842"/>
    </row>
    <row r="290242" spans="105:105">
      <c r="DA290242" s="842"/>
    </row>
    <row r="290243" spans="105:105">
      <c r="DA290243" s="842"/>
    </row>
    <row r="290244" spans="105:105">
      <c r="DA290244" s="842"/>
    </row>
    <row r="290245" spans="105:105">
      <c r="DA290245" s="842"/>
    </row>
    <row r="290246" spans="105:105">
      <c r="DA290246" s="842"/>
    </row>
    <row r="290247" spans="105:105">
      <c r="DA290247" s="842"/>
    </row>
    <row r="290248" spans="105:105">
      <c r="DA290248" s="842"/>
    </row>
    <row r="290249" spans="105:105">
      <c r="DA290249" s="842"/>
    </row>
    <row r="290250" spans="105:105">
      <c r="DA290250" s="842"/>
    </row>
    <row r="290251" spans="105:105">
      <c r="DA290251" s="842"/>
    </row>
    <row r="290252" spans="105:105">
      <c r="DA290252" s="842"/>
    </row>
    <row r="290253" spans="105:105">
      <c r="DA290253" s="842"/>
    </row>
    <row r="290254" spans="105:105">
      <c r="DA290254" s="842"/>
    </row>
    <row r="290255" spans="105:105">
      <c r="DA290255" s="842"/>
    </row>
    <row r="290256" spans="105:105">
      <c r="DA290256" s="842"/>
    </row>
    <row r="290257" spans="105:105">
      <c r="DA290257" s="842"/>
    </row>
    <row r="290258" spans="105:105">
      <c r="DA290258" s="842"/>
    </row>
    <row r="290259" spans="105:105">
      <c r="DA290259" s="842"/>
    </row>
    <row r="290260" spans="105:105">
      <c r="DA290260" s="842"/>
    </row>
    <row r="290261" spans="105:105">
      <c r="DA290261" s="842"/>
    </row>
    <row r="290262" spans="105:105">
      <c r="DA290262" s="842"/>
    </row>
    <row r="290263" spans="105:105">
      <c r="DA290263" s="842"/>
    </row>
    <row r="290264" spans="105:105">
      <c r="DA290264" s="842"/>
    </row>
    <row r="290265" spans="105:105">
      <c r="DA290265" s="842"/>
    </row>
    <row r="290266" spans="105:105">
      <c r="DA290266" s="842"/>
    </row>
    <row r="290267" spans="105:105">
      <c r="DA290267" s="842"/>
    </row>
    <row r="290268" spans="105:105">
      <c r="DA290268" s="842"/>
    </row>
    <row r="290269" spans="105:105">
      <c r="DA290269" s="842"/>
    </row>
    <row r="290270" spans="105:105">
      <c r="DA290270" s="842"/>
    </row>
    <row r="290271" spans="105:105">
      <c r="DA290271" s="842"/>
    </row>
    <row r="290272" spans="105:105">
      <c r="DA290272" s="842"/>
    </row>
    <row r="290273" spans="105:105">
      <c r="DA290273" s="842"/>
    </row>
    <row r="290274" spans="105:105">
      <c r="DA290274" s="842"/>
    </row>
    <row r="290275" spans="105:105">
      <c r="DA290275" s="842"/>
    </row>
    <row r="290276" spans="105:105">
      <c r="DA290276" s="842"/>
    </row>
    <row r="290277" spans="105:105">
      <c r="DA290277" s="842"/>
    </row>
    <row r="290278" spans="105:105">
      <c r="DA290278" s="842"/>
    </row>
    <row r="290279" spans="105:105">
      <c r="DA290279" s="842"/>
    </row>
    <row r="290280" spans="105:105">
      <c r="DA290280" s="842"/>
    </row>
    <row r="290281" spans="105:105">
      <c r="DA290281" s="842"/>
    </row>
    <row r="290282" spans="105:105">
      <c r="DA290282" s="842"/>
    </row>
    <row r="290283" spans="105:105">
      <c r="DA290283" s="842"/>
    </row>
    <row r="290284" spans="105:105">
      <c r="DA290284" s="842"/>
    </row>
    <row r="290285" spans="105:105">
      <c r="DA290285" s="842"/>
    </row>
    <row r="290286" spans="105:105">
      <c r="DA290286" s="842"/>
    </row>
    <row r="290287" spans="105:105">
      <c r="DA290287" s="842"/>
    </row>
    <row r="290288" spans="105:105">
      <c r="DA290288" s="842"/>
    </row>
    <row r="290289" spans="105:105">
      <c r="DA290289" s="842"/>
    </row>
    <row r="290290" spans="105:105">
      <c r="DA290290" s="842"/>
    </row>
    <row r="290291" spans="105:105">
      <c r="DA290291" s="842"/>
    </row>
    <row r="290292" spans="105:105">
      <c r="DA290292" s="842"/>
    </row>
    <row r="290293" spans="105:105">
      <c r="DA290293" s="842"/>
    </row>
    <row r="290294" spans="105:105">
      <c r="DA290294" s="842"/>
    </row>
    <row r="290295" spans="105:105">
      <c r="DA290295" s="842"/>
    </row>
    <row r="290296" spans="105:105">
      <c r="DA290296" s="842"/>
    </row>
    <row r="290297" spans="105:105">
      <c r="DA290297" s="842"/>
    </row>
    <row r="290298" spans="105:105">
      <c r="DA290298" s="842"/>
    </row>
    <row r="290299" spans="105:105">
      <c r="DA290299" s="842"/>
    </row>
    <row r="290300" spans="105:105">
      <c r="DA290300" s="842"/>
    </row>
    <row r="290301" spans="105:105">
      <c r="DA290301" s="842"/>
    </row>
    <row r="290302" spans="105:105">
      <c r="DA290302" s="842"/>
    </row>
    <row r="290303" spans="105:105">
      <c r="DA290303" s="842"/>
    </row>
    <row r="290304" spans="105:105">
      <c r="DA290304" s="842"/>
    </row>
    <row r="290305" spans="105:105">
      <c r="DA290305" s="842"/>
    </row>
    <row r="290306" spans="105:105">
      <c r="DA290306" s="842"/>
    </row>
    <row r="290307" spans="105:105">
      <c r="DA290307" s="842"/>
    </row>
    <row r="290308" spans="105:105">
      <c r="DA290308" s="842"/>
    </row>
    <row r="290309" spans="105:105">
      <c r="DA290309" s="842"/>
    </row>
    <row r="290310" spans="105:105">
      <c r="DA290310" s="842"/>
    </row>
    <row r="290311" spans="105:105">
      <c r="DA290311" s="842"/>
    </row>
    <row r="290312" spans="105:105">
      <c r="DA290312" s="842"/>
    </row>
    <row r="290313" spans="105:105">
      <c r="DA290313" s="842"/>
    </row>
    <row r="290314" spans="105:105">
      <c r="DA290314" s="842"/>
    </row>
    <row r="290315" spans="105:105">
      <c r="DA290315" s="842"/>
    </row>
    <row r="290316" spans="105:105">
      <c r="DA290316" s="842"/>
    </row>
    <row r="290317" spans="105:105">
      <c r="DA290317" s="842"/>
    </row>
    <row r="290318" spans="105:105">
      <c r="DA290318" s="842"/>
    </row>
    <row r="290319" spans="105:105">
      <c r="DA290319" s="842"/>
    </row>
    <row r="290320" spans="105:105">
      <c r="DA290320" s="842"/>
    </row>
    <row r="290321" spans="105:105">
      <c r="DA290321" s="842"/>
    </row>
    <row r="290322" spans="105:105">
      <c r="DA290322" s="842"/>
    </row>
    <row r="290323" spans="105:105">
      <c r="DA290323" s="842"/>
    </row>
    <row r="290324" spans="105:105">
      <c r="DA290324" s="842"/>
    </row>
    <row r="290325" spans="105:105">
      <c r="DA290325" s="842"/>
    </row>
    <row r="290326" spans="105:105">
      <c r="DA290326" s="842"/>
    </row>
    <row r="290327" spans="105:105">
      <c r="DA290327" s="842"/>
    </row>
    <row r="290328" spans="105:105">
      <c r="DA290328" s="842"/>
    </row>
    <row r="290329" spans="105:105">
      <c r="DA290329" s="842"/>
    </row>
    <row r="290330" spans="105:105">
      <c r="DA290330" s="842"/>
    </row>
    <row r="290331" spans="105:105">
      <c r="DA290331" s="842"/>
    </row>
    <row r="290332" spans="105:105">
      <c r="DA290332" s="842"/>
    </row>
    <row r="290333" spans="105:105">
      <c r="DA290333" s="842"/>
    </row>
    <row r="290334" spans="105:105">
      <c r="DA290334" s="842"/>
    </row>
    <row r="290335" spans="105:105">
      <c r="DA290335" s="842"/>
    </row>
    <row r="290336" spans="105:105">
      <c r="DA290336" s="842"/>
    </row>
    <row r="290337" spans="105:105">
      <c r="DA290337" s="842"/>
    </row>
    <row r="290338" spans="105:105">
      <c r="DA290338" s="842"/>
    </row>
    <row r="290339" spans="105:105">
      <c r="DA290339" s="842"/>
    </row>
    <row r="290340" spans="105:105">
      <c r="DA290340" s="842"/>
    </row>
    <row r="290341" spans="105:105">
      <c r="DA290341" s="842"/>
    </row>
    <row r="290342" spans="105:105">
      <c r="DA290342" s="842"/>
    </row>
    <row r="290343" spans="105:105">
      <c r="DA290343" s="842"/>
    </row>
    <row r="290344" spans="105:105">
      <c r="DA290344" s="842"/>
    </row>
    <row r="290345" spans="105:105">
      <c r="DA290345" s="842"/>
    </row>
    <row r="290346" spans="105:105">
      <c r="DA290346" s="842"/>
    </row>
    <row r="290347" spans="105:105">
      <c r="DA290347" s="842"/>
    </row>
    <row r="290348" spans="105:105">
      <c r="DA290348" s="842"/>
    </row>
    <row r="290349" spans="105:105">
      <c r="DA290349" s="842"/>
    </row>
    <row r="290350" spans="105:105">
      <c r="DA290350" s="842"/>
    </row>
    <row r="290351" spans="105:105">
      <c r="DA290351" s="842"/>
    </row>
    <row r="290352" spans="105:105">
      <c r="DA290352" s="842"/>
    </row>
    <row r="290353" spans="105:105">
      <c r="DA290353" s="842"/>
    </row>
    <row r="290354" spans="105:105">
      <c r="DA290354" s="842"/>
    </row>
    <row r="290355" spans="105:105">
      <c r="DA290355" s="842"/>
    </row>
    <row r="290356" spans="105:105">
      <c r="DA290356" s="842"/>
    </row>
    <row r="290357" spans="105:105">
      <c r="DA290357" s="842"/>
    </row>
    <row r="290358" spans="105:105">
      <c r="DA290358" s="842"/>
    </row>
    <row r="290359" spans="105:105">
      <c r="DA290359" s="842"/>
    </row>
    <row r="290360" spans="105:105">
      <c r="DA290360" s="842"/>
    </row>
    <row r="290361" spans="105:105">
      <c r="DA290361" s="842"/>
    </row>
    <row r="290362" spans="105:105">
      <c r="DA290362" s="842"/>
    </row>
    <row r="290363" spans="105:105">
      <c r="DA290363" s="842"/>
    </row>
    <row r="290364" spans="105:105">
      <c r="DA290364" s="842"/>
    </row>
    <row r="290365" spans="105:105">
      <c r="DA290365" s="842"/>
    </row>
    <row r="290366" spans="105:105">
      <c r="DA290366" s="842"/>
    </row>
    <row r="290367" spans="105:105">
      <c r="DA290367" s="842"/>
    </row>
    <row r="290368" spans="105:105">
      <c r="DA290368" s="842"/>
    </row>
    <row r="290369" spans="105:105">
      <c r="DA290369" s="842"/>
    </row>
    <row r="290370" spans="105:105">
      <c r="DA290370" s="842"/>
    </row>
    <row r="290371" spans="105:105">
      <c r="DA290371" s="842"/>
    </row>
    <row r="290372" spans="105:105">
      <c r="DA290372" s="842"/>
    </row>
    <row r="290373" spans="105:105">
      <c r="DA290373" s="842"/>
    </row>
    <row r="290374" spans="105:105">
      <c r="DA290374" s="842"/>
    </row>
    <row r="290375" spans="105:105">
      <c r="DA290375" s="842"/>
    </row>
    <row r="290376" spans="105:105">
      <c r="DA290376" s="842"/>
    </row>
    <row r="290377" spans="105:105">
      <c r="DA290377" s="842"/>
    </row>
    <row r="290378" spans="105:105">
      <c r="DA290378" s="842"/>
    </row>
    <row r="290379" spans="105:105">
      <c r="DA290379" s="842"/>
    </row>
    <row r="290380" spans="105:105">
      <c r="DA290380" s="842"/>
    </row>
    <row r="290381" spans="105:105">
      <c r="DA290381" s="842"/>
    </row>
    <row r="290382" spans="105:105">
      <c r="DA290382" s="842"/>
    </row>
    <row r="290383" spans="105:105">
      <c r="DA290383" s="842"/>
    </row>
    <row r="290384" spans="105:105">
      <c r="DA290384" s="842"/>
    </row>
    <row r="290385" spans="105:105">
      <c r="DA290385" s="842"/>
    </row>
    <row r="290386" spans="105:105">
      <c r="DA290386" s="842"/>
    </row>
    <row r="290387" spans="105:105">
      <c r="DA290387" s="842"/>
    </row>
    <row r="290388" spans="105:105">
      <c r="DA290388" s="842"/>
    </row>
    <row r="290389" spans="105:105">
      <c r="DA290389" s="842"/>
    </row>
    <row r="290390" spans="105:105">
      <c r="DA290390" s="842"/>
    </row>
    <row r="290391" spans="105:105">
      <c r="DA290391" s="842"/>
    </row>
    <row r="290392" spans="105:105">
      <c r="DA290392" s="842"/>
    </row>
    <row r="290393" spans="105:105">
      <c r="DA290393" s="842"/>
    </row>
    <row r="290394" spans="105:105">
      <c r="DA290394" s="842"/>
    </row>
    <row r="290395" spans="105:105">
      <c r="DA290395" s="842"/>
    </row>
    <row r="290396" spans="105:105">
      <c r="DA290396" s="842"/>
    </row>
    <row r="290397" spans="105:105">
      <c r="DA290397" s="842"/>
    </row>
    <row r="290398" spans="105:105">
      <c r="DA290398" s="842"/>
    </row>
    <row r="290399" spans="105:105">
      <c r="DA290399" s="842"/>
    </row>
    <row r="290400" spans="105:105">
      <c r="DA290400" s="842"/>
    </row>
    <row r="290401" spans="105:105">
      <c r="DA290401" s="842"/>
    </row>
    <row r="290402" spans="105:105">
      <c r="DA290402" s="842"/>
    </row>
    <row r="290403" spans="105:105">
      <c r="DA290403" s="842"/>
    </row>
    <row r="290404" spans="105:105">
      <c r="DA290404" s="842"/>
    </row>
    <row r="290405" spans="105:105">
      <c r="DA290405" s="842"/>
    </row>
    <row r="290406" spans="105:105">
      <c r="DA290406" s="842"/>
    </row>
    <row r="290407" spans="105:105">
      <c r="DA290407" s="842"/>
    </row>
    <row r="290408" spans="105:105">
      <c r="DA290408" s="842"/>
    </row>
    <row r="290409" spans="105:105">
      <c r="DA290409" s="842"/>
    </row>
    <row r="290410" spans="105:105">
      <c r="DA290410" s="842"/>
    </row>
    <row r="290411" spans="105:105">
      <c r="DA290411" s="842"/>
    </row>
    <row r="290412" spans="105:105">
      <c r="DA290412" s="842"/>
    </row>
    <row r="290413" spans="105:105">
      <c r="DA290413" s="842"/>
    </row>
    <row r="290414" spans="105:105">
      <c r="DA290414" s="842"/>
    </row>
    <row r="290415" spans="105:105">
      <c r="DA290415" s="842"/>
    </row>
    <row r="290416" spans="105:105">
      <c r="DA290416" s="842"/>
    </row>
    <row r="290417" spans="105:105">
      <c r="DA290417" s="842"/>
    </row>
    <row r="290418" spans="105:105">
      <c r="DA290418" s="842"/>
    </row>
    <row r="290419" spans="105:105">
      <c r="DA290419" s="842"/>
    </row>
    <row r="290420" spans="105:105">
      <c r="DA290420" s="842"/>
    </row>
    <row r="290421" spans="105:105">
      <c r="DA290421" s="842"/>
    </row>
    <row r="290422" spans="105:105">
      <c r="DA290422" s="842"/>
    </row>
    <row r="290423" spans="105:105">
      <c r="DA290423" s="842"/>
    </row>
    <row r="290424" spans="105:105">
      <c r="DA290424" s="842"/>
    </row>
    <row r="290425" spans="105:105">
      <c r="DA290425" s="842"/>
    </row>
    <row r="290426" spans="105:105">
      <c r="DA290426" s="842"/>
    </row>
    <row r="290427" spans="105:105">
      <c r="DA290427" s="842"/>
    </row>
    <row r="290428" spans="105:105">
      <c r="DA290428" s="842"/>
    </row>
    <row r="290429" spans="105:105">
      <c r="DA290429" s="842"/>
    </row>
    <row r="290430" spans="105:105">
      <c r="DA290430" s="842"/>
    </row>
    <row r="290431" spans="105:105">
      <c r="DA290431" s="842"/>
    </row>
    <row r="290432" spans="105:105">
      <c r="DA290432" s="842"/>
    </row>
    <row r="290433" spans="105:105">
      <c r="DA290433" s="842"/>
    </row>
    <row r="290434" spans="105:105">
      <c r="DA290434" s="842"/>
    </row>
    <row r="290435" spans="105:105">
      <c r="DA290435" s="842"/>
    </row>
    <row r="290436" spans="105:105">
      <c r="DA290436" s="842"/>
    </row>
    <row r="290437" spans="105:105">
      <c r="DA290437" s="842"/>
    </row>
    <row r="290438" spans="105:105">
      <c r="DA290438" s="842"/>
    </row>
    <row r="290439" spans="105:105">
      <c r="DA290439" s="842"/>
    </row>
    <row r="290440" spans="105:105">
      <c r="DA290440" s="842"/>
    </row>
    <row r="290441" spans="105:105">
      <c r="DA290441" s="842"/>
    </row>
    <row r="290442" spans="105:105">
      <c r="DA290442" s="842"/>
    </row>
    <row r="290443" spans="105:105">
      <c r="DA290443" s="842"/>
    </row>
    <row r="290444" spans="105:105">
      <c r="DA290444" s="842"/>
    </row>
    <row r="290445" spans="105:105">
      <c r="DA290445" s="842"/>
    </row>
    <row r="290446" spans="105:105">
      <c r="DA290446" s="842"/>
    </row>
    <row r="290447" spans="105:105">
      <c r="DA290447" s="842"/>
    </row>
    <row r="290448" spans="105:105">
      <c r="DA290448" s="842"/>
    </row>
    <row r="290449" spans="105:105">
      <c r="DA290449" s="842"/>
    </row>
    <row r="290450" spans="105:105">
      <c r="DA290450" s="842"/>
    </row>
    <row r="290451" spans="105:105">
      <c r="DA290451" s="842"/>
    </row>
    <row r="290452" spans="105:105">
      <c r="DA290452" s="842"/>
    </row>
    <row r="290453" spans="105:105">
      <c r="DA290453" s="842"/>
    </row>
    <row r="290454" spans="105:105">
      <c r="DA290454" s="842"/>
    </row>
    <row r="290455" spans="105:105">
      <c r="DA290455" s="842"/>
    </row>
    <row r="290456" spans="105:105">
      <c r="DA290456" s="842"/>
    </row>
    <row r="290457" spans="105:105">
      <c r="DA290457" s="842"/>
    </row>
    <row r="290458" spans="105:105">
      <c r="DA290458" s="842"/>
    </row>
    <row r="290459" spans="105:105">
      <c r="DA290459" s="842"/>
    </row>
    <row r="290460" spans="105:105">
      <c r="DA290460" s="842"/>
    </row>
    <row r="290461" spans="105:105">
      <c r="DA290461" s="842"/>
    </row>
    <row r="290462" spans="105:105">
      <c r="DA290462" s="842"/>
    </row>
    <row r="290463" spans="105:105">
      <c r="DA290463" s="842"/>
    </row>
    <row r="290464" spans="105:105">
      <c r="DA290464" s="842"/>
    </row>
    <row r="290465" spans="105:105">
      <c r="DA290465" s="842"/>
    </row>
    <row r="290466" spans="105:105">
      <c r="DA290466" s="842"/>
    </row>
    <row r="290467" spans="105:105">
      <c r="DA290467" s="842"/>
    </row>
    <row r="290468" spans="105:105">
      <c r="DA290468" s="842"/>
    </row>
    <row r="290469" spans="105:105">
      <c r="DA290469" s="842"/>
    </row>
    <row r="290470" spans="105:105">
      <c r="DA290470" s="842"/>
    </row>
    <row r="290471" spans="105:105">
      <c r="DA290471" s="842"/>
    </row>
    <row r="290472" spans="105:105">
      <c r="DA290472" s="842"/>
    </row>
    <row r="290473" spans="105:105">
      <c r="DA290473" s="842"/>
    </row>
    <row r="290474" spans="105:105">
      <c r="DA290474" s="842"/>
    </row>
    <row r="290475" spans="105:105">
      <c r="DA290475" s="842"/>
    </row>
    <row r="290476" spans="105:105">
      <c r="DA290476" s="842"/>
    </row>
    <row r="290477" spans="105:105">
      <c r="DA290477" s="842"/>
    </row>
    <row r="290478" spans="105:105">
      <c r="DA290478" s="842"/>
    </row>
    <row r="290479" spans="105:105">
      <c r="DA290479" s="842"/>
    </row>
    <row r="290480" spans="105:105">
      <c r="DA290480" s="842"/>
    </row>
    <row r="290481" spans="105:105">
      <c r="DA290481" s="842"/>
    </row>
    <row r="290482" spans="105:105">
      <c r="DA290482" s="842"/>
    </row>
    <row r="290483" spans="105:105">
      <c r="DA290483" s="842"/>
    </row>
    <row r="290484" spans="105:105">
      <c r="DA290484" s="842"/>
    </row>
    <row r="290485" spans="105:105">
      <c r="DA290485" s="842"/>
    </row>
    <row r="290486" spans="105:105">
      <c r="DA290486" s="842"/>
    </row>
    <row r="290487" spans="105:105">
      <c r="DA290487" s="842"/>
    </row>
    <row r="290488" spans="105:105">
      <c r="DA290488" s="842"/>
    </row>
    <row r="290489" spans="105:105">
      <c r="DA290489" s="842"/>
    </row>
    <row r="290490" spans="105:105">
      <c r="DA290490" s="842"/>
    </row>
    <row r="290491" spans="105:105">
      <c r="DA290491" s="842"/>
    </row>
    <row r="290492" spans="105:105">
      <c r="DA290492" s="842"/>
    </row>
    <row r="290493" spans="105:105">
      <c r="DA290493" s="842"/>
    </row>
    <row r="290494" spans="105:105">
      <c r="DA290494" s="842"/>
    </row>
    <row r="290495" spans="105:105">
      <c r="DA290495" s="842"/>
    </row>
    <row r="290496" spans="105:105">
      <c r="DA290496" s="842"/>
    </row>
    <row r="290497" spans="105:105">
      <c r="DA290497" s="842"/>
    </row>
    <row r="290498" spans="105:105">
      <c r="DA290498" s="842"/>
    </row>
    <row r="290499" spans="105:105">
      <c r="DA290499" s="842"/>
    </row>
    <row r="290500" spans="105:105">
      <c r="DA290500" s="842"/>
    </row>
    <row r="290501" spans="105:105">
      <c r="DA290501" s="842"/>
    </row>
    <row r="290502" spans="105:105">
      <c r="DA290502" s="842"/>
    </row>
    <row r="290503" spans="105:105">
      <c r="DA290503" s="842"/>
    </row>
    <row r="290504" spans="105:105">
      <c r="DA290504" s="842"/>
    </row>
    <row r="290505" spans="105:105">
      <c r="DA290505" s="842"/>
    </row>
    <row r="290506" spans="105:105">
      <c r="DA290506" s="842"/>
    </row>
    <row r="290507" spans="105:105">
      <c r="DA290507" s="842"/>
    </row>
    <row r="290508" spans="105:105">
      <c r="DA290508" s="842"/>
    </row>
    <row r="290509" spans="105:105">
      <c r="DA290509" s="842"/>
    </row>
    <row r="290510" spans="105:105">
      <c r="DA290510" s="842"/>
    </row>
    <row r="290511" spans="105:105">
      <c r="DA290511" s="842"/>
    </row>
    <row r="290512" spans="105:105">
      <c r="DA290512" s="842"/>
    </row>
    <row r="290513" spans="105:105">
      <c r="DA290513" s="842"/>
    </row>
    <row r="290514" spans="105:105">
      <c r="DA290514" s="842"/>
    </row>
    <row r="290515" spans="105:105">
      <c r="DA290515" s="842"/>
    </row>
    <row r="290516" spans="105:105">
      <c r="DA290516" s="842"/>
    </row>
    <row r="290517" spans="105:105">
      <c r="DA290517" s="842"/>
    </row>
    <row r="290518" spans="105:105">
      <c r="DA290518" s="842"/>
    </row>
    <row r="290519" spans="105:105">
      <c r="DA290519" s="842"/>
    </row>
    <row r="290520" spans="105:105">
      <c r="DA290520" s="842"/>
    </row>
    <row r="290521" spans="105:105">
      <c r="DA290521" s="842"/>
    </row>
    <row r="290522" spans="105:105">
      <c r="DA290522" s="842"/>
    </row>
    <row r="290523" spans="105:105">
      <c r="DA290523" s="842"/>
    </row>
    <row r="290524" spans="105:105">
      <c r="DA290524" s="842"/>
    </row>
    <row r="290525" spans="105:105">
      <c r="DA290525" s="842"/>
    </row>
    <row r="290526" spans="105:105">
      <c r="DA290526" s="842"/>
    </row>
    <row r="290527" spans="105:105">
      <c r="DA290527" s="842"/>
    </row>
    <row r="290528" spans="105:105">
      <c r="DA290528" s="842"/>
    </row>
    <row r="290529" spans="105:105">
      <c r="DA290529" s="842"/>
    </row>
    <row r="290530" spans="105:105">
      <c r="DA290530" s="842"/>
    </row>
    <row r="290531" spans="105:105">
      <c r="DA290531" s="842"/>
    </row>
    <row r="290532" spans="105:105">
      <c r="DA290532" s="842"/>
    </row>
    <row r="290533" spans="105:105">
      <c r="DA290533" s="842"/>
    </row>
    <row r="290534" spans="105:105">
      <c r="DA290534" s="842"/>
    </row>
    <row r="290535" spans="105:105">
      <c r="DA290535" s="842"/>
    </row>
    <row r="290536" spans="105:105">
      <c r="DA290536" s="842"/>
    </row>
    <row r="290537" spans="105:105">
      <c r="DA290537" s="842"/>
    </row>
    <row r="290538" spans="105:105">
      <c r="DA290538" s="842"/>
    </row>
    <row r="290539" spans="105:105">
      <c r="DA290539" s="842"/>
    </row>
    <row r="290540" spans="105:105">
      <c r="DA290540" s="842"/>
    </row>
    <row r="290541" spans="105:105">
      <c r="DA290541" s="842"/>
    </row>
    <row r="290542" spans="105:105">
      <c r="DA290542" s="842"/>
    </row>
    <row r="290543" spans="105:105">
      <c r="DA290543" s="842"/>
    </row>
    <row r="290544" spans="105:105">
      <c r="DA290544" s="842"/>
    </row>
    <row r="290545" spans="105:105">
      <c r="DA290545" s="842"/>
    </row>
    <row r="290546" spans="105:105">
      <c r="DA290546" s="842"/>
    </row>
    <row r="290547" spans="105:105">
      <c r="DA290547" s="842"/>
    </row>
    <row r="290548" spans="105:105">
      <c r="DA290548" s="842"/>
    </row>
    <row r="290549" spans="105:105">
      <c r="DA290549" s="842"/>
    </row>
    <row r="290550" spans="105:105">
      <c r="DA290550" s="842"/>
    </row>
    <row r="290551" spans="105:105">
      <c r="DA290551" s="842"/>
    </row>
    <row r="290552" spans="105:105">
      <c r="DA290552" s="842"/>
    </row>
    <row r="290553" spans="105:105">
      <c r="DA290553" s="842"/>
    </row>
    <row r="290554" spans="105:105">
      <c r="DA290554" s="842"/>
    </row>
    <row r="290555" spans="105:105">
      <c r="DA290555" s="842"/>
    </row>
    <row r="290556" spans="105:105">
      <c r="DA290556" s="842"/>
    </row>
    <row r="290557" spans="105:105">
      <c r="DA290557" s="842"/>
    </row>
    <row r="290558" spans="105:105">
      <c r="DA290558" s="842"/>
    </row>
    <row r="290559" spans="105:105">
      <c r="DA290559" s="842"/>
    </row>
    <row r="290560" spans="105:105">
      <c r="DA290560" s="842"/>
    </row>
    <row r="290561" spans="105:105">
      <c r="DA290561" s="842"/>
    </row>
    <row r="290562" spans="105:105">
      <c r="DA290562" s="842"/>
    </row>
    <row r="290563" spans="105:105">
      <c r="DA290563" s="842"/>
    </row>
    <row r="290564" spans="105:105">
      <c r="DA290564" s="842"/>
    </row>
    <row r="290565" spans="105:105">
      <c r="DA290565" s="842"/>
    </row>
    <row r="290566" spans="105:105">
      <c r="DA290566" s="842"/>
    </row>
    <row r="290567" spans="105:105">
      <c r="DA290567" s="842"/>
    </row>
    <row r="290568" spans="105:105">
      <c r="DA290568" s="842"/>
    </row>
    <row r="290569" spans="105:105">
      <c r="DA290569" s="842"/>
    </row>
    <row r="290570" spans="105:105">
      <c r="DA290570" s="842"/>
    </row>
    <row r="290571" spans="105:105">
      <c r="DA290571" s="842"/>
    </row>
    <row r="290572" spans="105:105">
      <c r="DA290572" s="842"/>
    </row>
    <row r="290573" spans="105:105">
      <c r="DA290573" s="842"/>
    </row>
    <row r="290574" spans="105:105">
      <c r="DA290574" s="842"/>
    </row>
    <row r="290575" spans="105:105">
      <c r="DA290575" s="842"/>
    </row>
    <row r="290576" spans="105:105">
      <c r="DA290576" s="842"/>
    </row>
    <row r="290577" spans="105:105">
      <c r="DA290577" s="842"/>
    </row>
    <row r="290578" spans="105:105">
      <c r="DA290578" s="842"/>
    </row>
    <row r="290579" spans="105:105">
      <c r="DA290579" s="842"/>
    </row>
    <row r="290580" spans="105:105">
      <c r="DA290580" s="842"/>
    </row>
    <row r="290581" spans="105:105">
      <c r="DA290581" s="842"/>
    </row>
    <row r="290582" spans="105:105">
      <c r="DA290582" s="842"/>
    </row>
    <row r="290583" spans="105:105">
      <c r="DA290583" s="842"/>
    </row>
    <row r="290584" spans="105:105">
      <c r="DA290584" s="842"/>
    </row>
    <row r="290585" spans="105:105">
      <c r="DA290585" s="842"/>
    </row>
    <row r="290586" spans="105:105">
      <c r="DA290586" s="842"/>
    </row>
    <row r="290587" spans="105:105">
      <c r="DA290587" s="842"/>
    </row>
    <row r="290588" spans="105:105">
      <c r="DA290588" s="842"/>
    </row>
    <row r="290589" spans="105:105">
      <c r="DA290589" s="842"/>
    </row>
    <row r="290590" spans="105:105">
      <c r="DA290590" s="842"/>
    </row>
    <row r="290591" spans="105:105">
      <c r="DA290591" s="842"/>
    </row>
    <row r="290592" spans="105:105">
      <c r="DA290592" s="842"/>
    </row>
    <row r="290593" spans="105:105">
      <c r="DA290593" s="842"/>
    </row>
    <row r="290594" spans="105:105">
      <c r="DA290594" s="842"/>
    </row>
    <row r="290595" spans="105:105">
      <c r="DA290595" s="842"/>
    </row>
    <row r="290596" spans="105:105">
      <c r="DA290596" s="842"/>
    </row>
    <row r="290597" spans="105:105">
      <c r="DA290597" s="842"/>
    </row>
    <row r="290598" spans="105:105">
      <c r="DA290598" s="842"/>
    </row>
    <row r="290599" spans="105:105">
      <c r="DA290599" s="842"/>
    </row>
    <row r="290600" spans="105:105">
      <c r="DA290600" s="842"/>
    </row>
    <row r="290601" spans="105:105">
      <c r="DA290601" s="842"/>
    </row>
    <row r="290602" spans="105:105">
      <c r="DA290602" s="842"/>
    </row>
    <row r="290603" spans="105:105">
      <c r="DA290603" s="842"/>
    </row>
    <row r="290604" spans="105:105">
      <c r="DA290604" s="842"/>
    </row>
    <row r="290605" spans="105:105">
      <c r="DA290605" s="842"/>
    </row>
    <row r="290606" spans="105:105">
      <c r="DA290606" s="842"/>
    </row>
    <row r="290607" spans="105:105">
      <c r="DA290607" s="842"/>
    </row>
    <row r="290608" spans="105:105">
      <c r="DA290608" s="842"/>
    </row>
    <row r="290609" spans="105:105">
      <c r="DA290609" s="842"/>
    </row>
    <row r="290610" spans="105:105">
      <c r="DA290610" s="842"/>
    </row>
    <row r="290611" spans="105:105">
      <c r="DA290611" s="842"/>
    </row>
    <row r="290612" spans="105:105">
      <c r="DA290612" s="842"/>
    </row>
    <row r="290613" spans="105:105">
      <c r="DA290613" s="842"/>
    </row>
    <row r="290614" spans="105:105">
      <c r="DA290614" s="842"/>
    </row>
    <row r="290615" spans="105:105">
      <c r="DA290615" s="842"/>
    </row>
    <row r="290616" spans="105:105">
      <c r="DA290616" s="842"/>
    </row>
    <row r="290617" spans="105:105">
      <c r="DA290617" s="842"/>
    </row>
    <row r="290618" spans="105:105">
      <c r="DA290618" s="842"/>
    </row>
    <row r="290619" spans="105:105">
      <c r="DA290619" s="842"/>
    </row>
    <row r="290620" spans="105:105">
      <c r="DA290620" s="842"/>
    </row>
    <row r="290621" spans="105:105">
      <c r="DA290621" s="842"/>
    </row>
    <row r="290622" spans="105:105">
      <c r="DA290622" s="842"/>
    </row>
    <row r="290623" spans="105:105">
      <c r="DA290623" s="842"/>
    </row>
    <row r="290624" spans="105:105">
      <c r="DA290624" s="842"/>
    </row>
    <row r="290625" spans="105:105">
      <c r="DA290625" s="842"/>
    </row>
    <row r="290626" spans="105:105">
      <c r="DA290626" s="842"/>
    </row>
    <row r="290627" spans="105:105">
      <c r="DA290627" s="842"/>
    </row>
    <row r="290628" spans="105:105">
      <c r="DA290628" s="842"/>
    </row>
    <row r="290629" spans="105:105">
      <c r="DA290629" s="842"/>
    </row>
    <row r="290630" spans="105:105">
      <c r="DA290630" s="842"/>
    </row>
    <row r="290631" spans="105:105">
      <c r="DA290631" s="842"/>
    </row>
    <row r="290632" spans="105:105">
      <c r="DA290632" s="842"/>
    </row>
    <row r="290633" spans="105:105">
      <c r="DA290633" s="842"/>
    </row>
    <row r="290634" spans="105:105">
      <c r="DA290634" s="842"/>
    </row>
    <row r="290635" spans="105:105">
      <c r="DA290635" s="842"/>
    </row>
    <row r="290636" spans="105:105">
      <c r="DA290636" s="842"/>
    </row>
    <row r="290637" spans="105:105">
      <c r="DA290637" s="842"/>
    </row>
    <row r="290638" spans="105:105">
      <c r="DA290638" s="842"/>
    </row>
    <row r="290639" spans="105:105">
      <c r="DA290639" s="842"/>
    </row>
    <row r="290640" spans="105:105">
      <c r="DA290640" s="842"/>
    </row>
    <row r="290641" spans="105:105">
      <c r="DA290641" s="842"/>
    </row>
    <row r="290642" spans="105:105">
      <c r="DA290642" s="842"/>
    </row>
    <row r="290643" spans="105:105">
      <c r="DA290643" s="842"/>
    </row>
    <row r="290644" spans="105:105">
      <c r="DA290644" s="842"/>
    </row>
    <row r="290645" spans="105:105">
      <c r="DA290645" s="842"/>
    </row>
    <row r="290646" spans="105:105">
      <c r="DA290646" s="842"/>
    </row>
    <row r="290647" spans="105:105">
      <c r="DA290647" s="842"/>
    </row>
    <row r="290648" spans="105:105">
      <c r="DA290648" s="842"/>
    </row>
    <row r="290649" spans="105:105">
      <c r="DA290649" s="842"/>
    </row>
    <row r="290650" spans="105:105">
      <c r="DA290650" s="842"/>
    </row>
    <row r="290651" spans="105:105">
      <c r="DA290651" s="842"/>
    </row>
    <row r="290652" spans="105:105">
      <c r="DA290652" s="842"/>
    </row>
    <row r="290653" spans="105:105">
      <c r="DA290653" s="842"/>
    </row>
    <row r="290654" spans="105:105">
      <c r="DA290654" s="842"/>
    </row>
    <row r="290655" spans="105:105">
      <c r="DA290655" s="842"/>
    </row>
    <row r="290656" spans="105:105">
      <c r="DA290656" s="842"/>
    </row>
    <row r="290657" spans="105:105">
      <c r="DA290657" s="842"/>
    </row>
    <row r="290658" spans="105:105">
      <c r="DA290658" s="842"/>
    </row>
    <row r="290659" spans="105:105">
      <c r="DA290659" s="842"/>
    </row>
    <row r="290660" spans="105:105">
      <c r="DA290660" s="842"/>
    </row>
    <row r="290661" spans="105:105">
      <c r="DA290661" s="842"/>
    </row>
    <row r="290662" spans="105:105">
      <c r="DA290662" s="842"/>
    </row>
    <row r="290663" spans="105:105">
      <c r="DA290663" s="842"/>
    </row>
    <row r="290664" spans="105:105">
      <c r="DA290664" s="842"/>
    </row>
    <row r="290665" spans="105:105">
      <c r="DA290665" s="842"/>
    </row>
    <row r="290666" spans="105:105">
      <c r="DA290666" s="842"/>
    </row>
    <row r="290667" spans="105:105">
      <c r="DA290667" s="842"/>
    </row>
    <row r="290668" spans="105:105">
      <c r="DA290668" s="842"/>
    </row>
    <row r="290669" spans="105:105">
      <c r="DA290669" s="842"/>
    </row>
    <row r="290670" spans="105:105">
      <c r="DA290670" s="842"/>
    </row>
    <row r="290671" spans="105:105">
      <c r="DA290671" s="842"/>
    </row>
    <row r="290672" spans="105:105">
      <c r="DA290672" s="842"/>
    </row>
    <row r="290673" spans="105:105">
      <c r="DA290673" s="842"/>
    </row>
    <row r="290674" spans="105:105">
      <c r="DA290674" s="842"/>
    </row>
    <row r="290675" spans="105:105">
      <c r="DA290675" s="842"/>
    </row>
    <row r="290676" spans="105:105">
      <c r="DA290676" s="842"/>
    </row>
    <row r="290677" spans="105:105">
      <c r="DA290677" s="842"/>
    </row>
    <row r="290678" spans="105:105">
      <c r="DA290678" s="842"/>
    </row>
    <row r="290679" spans="105:105">
      <c r="DA290679" s="842"/>
    </row>
    <row r="290680" spans="105:105">
      <c r="DA290680" s="842"/>
    </row>
    <row r="290681" spans="105:105">
      <c r="DA290681" s="842"/>
    </row>
    <row r="290682" spans="105:105">
      <c r="DA290682" s="842"/>
    </row>
    <row r="290683" spans="105:105">
      <c r="DA290683" s="842"/>
    </row>
    <row r="290684" spans="105:105">
      <c r="DA290684" s="842"/>
    </row>
    <row r="290685" spans="105:105">
      <c r="DA290685" s="842"/>
    </row>
    <row r="290686" spans="105:105">
      <c r="DA290686" s="842"/>
    </row>
    <row r="290687" spans="105:105">
      <c r="DA290687" s="842"/>
    </row>
    <row r="290688" spans="105:105">
      <c r="DA290688" s="842"/>
    </row>
    <row r="290689" spans="105:105">
      <c r="DA290689" s="842"/>
    </row>
    <row r="290690" spans="105:105">
      <c r="DA290690" s="842"/>
    </row>
    <row r="290691" spans="105:105">
      <c r="DA290691" s="842"/>
    </row>
    <row r="290692" spans="105:105">
      <c r="DA290692" s="842"/>
    </row>
    <row r="290693" spans="105:105">
      <c r="DA290693" s="842"/>
    </row>
    <row r="290694" spans="105:105">
      <c r="DA290694" s="842"/>
    </row>
    <row r="290695" spans="105:105">
      <c r="DA290695" s="842"/>
    </row>
    <row r="290696" spans="105:105">
      <c r="DA290696" s="842"/>
    </row>
    <row r="290697" spans="105:105">
      <c r="DA290697" s="842"/>
    </row>
    <row r="290698" spans="105:105">
      <c r="DA290698" s="842"/>
    </row>
    <row r="290699" spans="105:105">
      <c r="DA290699" s="842"/>
    </row>
    <row r="290700" spans="105:105">
      <c r="DA290700" s="842"/>
    </row>
    <row r="290701" spans="105:105">
      <c r="DA290701" s="842"/>
    </row>
    <row r="290702" spans="105:105">
      <c r="DA290702" s="842"/>
    </row>
    <row r="290703" spans="105:105">
      <c r="DA290703" s="842"/>
    </row>
    <row r="290704" spans="105:105">
      <c r="DA290704" s="842"/>
    </row>
    <row r="290705" spans="105:105">
      <c r="DA290705" s="842"/>
    </row>
    <row r="290706" spans="105:105">
      <c r="DA290706" s="842"/>
    </row>
    <row r="290707" spans="105:105">
      <c r="DA290707" s="842"/>
    </row>
    <row r="290708" spans="105:105">
      <c r="DA290708" s="842"/>
    </row>
    <row r="290709" spans="105:105">
      <c r="DA290709" s="842"/>
    </row>
    <row r="290710" spans="105:105">
      <c r="DA290710" s="842"/>
    </row>
    <row r="290711" spans="105:105">
      <c r="DA290711" s="842"/>
    </row>
    <row r="290712" spans="105:105">
      <c r="DA290712" s="842"/>
    </row>
    <row r="290713" spans="105:105">
      <c r="DA290713" s="842"/>
    </row>
    <row r="290714" spans="105:105">
      <c r="DA290714" s="842"/>
    </row>
    <row r="290715" spans="105:105">
      <c r="DA290715" s="842"/>
    </row>
    <row r="290716" spans="105:105">
      <c r="DA290716" s="842"/>
    </row>
    <row r="290717" spans="105:105">
      <c r="DA290717" s="842"/>
    </row>
    <row r="290718" spans="105:105">
      <c r="DA290718" s="842"/>
    </row>
    <row r="290719" spans="105:105">
      <c r="DA290719" s="842"/>
    </row>
    <row r="290720" spans="105:105">
      <c r="DA290720" s="842"/>
    </row>
    <row r="290721" spans="105:105">
      <c r="DA290721" s="842"/>
    </row>
    <row r="290722" spans="105:105">
      <c r="DA290722" s="842"/>
    </row>
    <row r="290723" spans="105:105">
      <c r="DA290723" s="842"/>
    </row>
    <row r="290724" spans="105:105">
      <c r="DA290724" s="842"/>
    </row>
    <row r="290725" spans="105:105">
      <c r="DA290725" s="842"/>
    </row>
    <row r="290726" spans="105:105">
      <c r="DA290726" s="842"/>
    </row>
    <row r="290727" spans="105:105">
      <c r="DA290727" s="842"/>
    </row>
    <row r="290728" spans="105:105">
      <c r="DA290728" s="842"/>
    </row>
    <row r="290729" spans="105:105">
      <c r="DA290729" s="842"/>
    </row>
    <row r="290730" spans="105:105">
      <c r="DA290730" s="842"/>
    </row>
    <row r="290731" spans="105:105">
      <c r="DA290731" s="842"/>
    </row>
    <row r="290732" spans="105:105">
      <c r="DA290732" s="842"/>
    </row>
    <row r="290733" spans="105:105">
      <c r="DA290733" s="842"/>
    </row>
    <row r="290734" spans="105:105">
      <c r="DA290734" s="842"/>
    </row>
    <row r="290735" spans="105:105">
      <c r="DA290735" s="842"/>
    </row>
    <row r="290736" spans="105:105">
      <c r="DA290736" s="842"/>
    </row>
    <row r="290737" spans="105:105">
      <c r="DA290737" s="842"/>
    </row>
    <row r="290738" spans="105:105">
      <c r="DA290738" s="842"/>
    </row>
    <row r="290739" spans="105:105">
      <c r="DA290739" s="842"/>
    </row>
    <row r="290740" spans="105:105">
      <c r="DA290740" s="842"/>
    </row>
    <row r="290741" spans="105:105">
      <c r="DA290741" s="842"/>
    </row>
    <row r="290742" spans="105:105">
      <c r="DA290742" s="842"/>
    </row>
    <row r="290743" spans="105:105">
      <c r="DA290743" s="842"/>
    </row>
    <row r="290744" spans="105:105">
      <c r="DA290744" s="842"/>
    </row>
    <row r="290745" spans="105:105">
      <c r="DA290745" s="842"/>
    </row>
    <row r="290746" spans="105:105">
      <c r="DA290746" s="842"/>
    </row>
    <row r="290747" spans="105:105">
      <c r="DA290747" s="842"/>
    </row>
    <row r="290748" spans="105:105">
      <c r="DA290748" s="842"/>
    </row>
    <row r="290749" spans="105:105">
      <c r="DA290749" s="842"/>
    </row>
    <row r="290750" spans="105:105">
      <c r="DA290750" s="842"/>
    </row>
    <row r="290751" spans="105:105">
      <c r="DA290751" s="842"/>
    </row>
    <row r="290752" spans="105:105">
      <c r="DA290752" s="842"/>
    </row>
    <row r="290753" spans="105:105">
      <c r="DA290753" s="842"/>
    </row>
    <row r="290754" spans="105:105">
      <c r="DA290754" s="842"/>
    </row>
    <row r="290755" spans="105:105">
      <c r="DA290755" s="842"/>
    </row>
    <row r="290756" spans="105:105">
      <c r="DA290756" s="842"/>
    </row>
    <row r="290757" spans="105:105">
      <c r="DA290757" s="842"/>
    </row>
    <row r="290758" spans="105:105">
      <c r="DA290758" s="842"/>
    </row>
    <row r="290759" spans="105:105">
      <c r="DA290759" s="842"/>
    </row>
    <row r="290760" spans="105:105">
      <c r="DA290760" s="842"/>
    </row>
    <row r="290761" spans="105:105">
      <c r="DA290761" s="842"/>
    </row>
    <row r="290762" spans="105:105">
      <c r="DA290762" s="842"/>
    </row>
    <row r="290763" spans="105:105">
      <c r="DA290763" s="842"/>
    </row>
    <row r="290764" spans="105:105">
      <c r="DA290764" s="842"/>
    </row>
    <row r="290765" spans="105:105">
      <c r="DA290765" s="842"/>
    </row>
    <row r="290766" spans="105:105">
      <c r="DA290766" s="842"/>
    </row>
    <row r="290767" spans="105:105">
      <c r="DA290767" s="842"/>
    </row>
    <row r="290768" spans="105:105">
      <c r="DA290768" s="842"/>
    </row>
    <row r="290769" spans="105:105">
      <c r="DA290769" s="842"/>
    </row>
    <row r="290770" spans="105:105">
      <c r="DA290770" s="842"/>
    </row>
    <row r="290771" spans="105:105">
      <c r="DA290771" s="842"/>
    </row>
    <row r="290772" spans="105:105">
      <c r="DA290772" s="842"/>
    </row>
    <row r="290773" spans="105:105">
      <c r="DA290773" s="842"/>
    </row>
    <row r="290774" spans="105:105">
      <c r="DA290774" s="842"/>
    </row>
    <row r="290775" spans="105:105">
      <c r="DA290775" s="842"/>
    </row>
    <row r="290776" spans="105:105">
      <c r="DA290776" s="842"/>
    </row>
    <row r="290777" spans="105:105">
      <c r="DA290777" s="842"/>
    </row>
    <row r="290778" spans="105:105">
      <c r="DA290778" s="842"/>
    </row>
    <row r="290779" spans="105:105">
      <c r="DA290779" s="842"/>
    </row>
    <row r="290780" spans="105:105">
      <c r="DA290780" s="842"/>
    </row>
    <row r="290781" spans="105:105">
      <c r="DA290781" s="842"/>
    </row>
    <row r="290782" spans="105:105">
      <c r="DA290782" s="842"/>
    </row>
    <row r="290783" spans="105:105">
      <c r="DA290783" s="842"/>
    </row>
    <row r="290784" spans="105:105">
      <c r="DA290784" s="842"/>
    </row>
    <row r="290785" spans="105:105">
      <c r="DA290785" s="842"/>
    </row>
    <row r="290786" spans="105:105">
      <c r="DA290786" s="842"/>
    </row>
    <row r="290787" spans="105:105">
      <c r="DA290787" s="842"/>
    </row>
    <row r="290788" spans="105:105">
      <c r="DA290788" s="842"/>
    </row>
    <row r="290789" spans="105:105">
      <c r="DA290789" s="842"/>
    </row>
    <row r="290790" spans="105:105">
      <c r="DA290790" s="842"/>
    </row>
    <row r="290791" spans="105:105">
      <c r="DA290791" s="842"/>
    </row>
    <row r="290792" spans="105:105">
      <c r="DA290792" s="842"/>
    </row>
    <row r="290793" spans="105:105">
      <c r="DA290793" s="842"/>
    </row>
    <row r="290794" spans="105:105">
      <c r="DA290794" s="842"/>
    </row>
    <row r="290795" spans="105:105">
      <c r="DA290795" s="842"/>
    </row>
    <row r="290796" spans="105:105">
      <c r="DA290796" s="842"/>
    </row>
    <row r="290797" spans="105:105">
      <c r="DA290797" s="842"/>
    </row>
    <row r="290798" spans="105:105">
      <c r="DA290798" s="842"/>
    </row>
    <row r="290799" spans="105:105">
      <c r="DA290799" s="842"/>
    </row>
    <row r="290800" spans="105:105">
      <c r="DA290800" s="842"/>
    </row>
    <row r="290801" spans="105:105">
      <c r="DA290801" s="842"/>
    </row>
    <row r="290802" spans="105:105">
      <c r="DA290802" s="842"/>
    </row>
    <row r="290803" spans="105:105">
      <c r="DA290803" s="842"/>
    </row>
    <row r="290804" spans="105:105">
      <c r="DA290804" s="842"/>
    </row>
    <row r="290805" spans="105:105">
      <c r="DA290805" s="842"/>
    </row>
    <row r="290806" spans="105:105">
      <c r="DA290806" s="842"/>
    </row>
    <row r="290807" spans="105:105">
      <c r="DA290807" s="842"/>
    </row>
    <row r="290808" spans="105:105">
      <c r="DA290808" s="842"/>
    </row>
    <row r="290809" spans="105:105">
      <c r="DA290809" s="842"/>
    </row>
    <row r="290810" spans="105:105">
      <c r="DA290810" s="842"/>
    </row>
    <row r="290811" spans="105:105">
      <c r="DA290811" s="842"/>
    </row>
    <row r="290812" spans="105:105">
      <c r="DA290812" s="842"/>
    </row>
    <row r="290813" spans="105:105">
      <c r="DA290813" s="842"/>
    </row>
    <row r="290814" spans="105:105">
      <c r="DA290814" s="842"/>
    </row>
    <row r="290815" spans="105:105">
      <c r="DA290815" s="842"/>
    </row>
    <row r="290816" spans="105:105">
      <c r="DA290816" s="842"/>
    </row>
    <row r="290817" spans="105:105">
      <c r="DA290817" s="842"/>
    </row>
    <row r="290818" spans="105:105">
      <c r="DA290818" s="842"/>
    </row>
    <row r="290819" spans="105:105">
      <c r="DA290819" s="842"/>
    </row>
    <row r="290820" spans="105:105">
      <c r="DA290820" s="842"/>
    </row>
    <row r="290821" spans="105:105">
      <c r="DA290821" s="842"/>
    </row>
    <row r="290822" spans="105:105">
      <c r="DA290822" s="842"/>
    </row>
    <row r="290823" spans="105:105">
      <c r="DA290823" s="842"/>
    </row>
    <row r="290824" spans="105:105">
      <c r="DA290824" s="842"/>
    </row>
    <row r="290825" spans="105:105">
      <c r="DA290825" s="842"/>
    </row>
    <row r="290826" spans="105:105">
      <c r="DA290826" s="842"/>
    </row>
    <row r="290827" spans="105:105">
      <c r="DA290827" s="842"/>
    </row>
    <row r="290828" spans="105:105">
      <c r="DA290828" s="842"/>
    </row>
    <row r="290829" spans="105:105">
      <c r="DA290829" s="842"/>
    </row>
    <row r="290830" spans="105:105">
      <c r="DA290830" s="842"/>
    </row>
    <row r="290831" spans="105:105">
      <c r="DA290831" s="842"/>
    </row>
    <row r="290832" spans="105:105">
      <c r="DA290832" s="842"/>
    </row>
    <row r="290833" spans="105:105">
      <c r="DA290833" s="842"/>
    </row>
    <row r="290834" spans="105:105">
      <c r="DA290834" s="842"/>
    </row>
    <row r="290835" spans="105:105">
      <c r="DA290835" s="842"/>
    </row>
    <row r="290836" spans="105:105">
      <c r="DA290836" s="842"/>
    </row>
    <row r="290837" spans="105:105">
      <c r="DA290837" s="842"/>
    </row>
    <row r="290838" spans="105:105">
      <c r="DA290838" s="842"/>
    </row>
    <row r="290839" spans="105:105">
      <c r="DA290839" s="842"/>
    </row>
    <row r="290840" spans="105:105">
      <c r="DA290840" s="842"/>
    </row>
    <row r="290841" spans="105:105">
      <c r="DA290841" s="842"/>
    </row>
    <row r="290842" spans="105:105">
      <c r="DA290842" s="842"/>
    </row>
    <row r="290843" spans="105:105">
      <c r="DA290843" s="842"/>
    </row>
    <row r="290844" spans="105:105">
      <c r="DA290844" s="842"/>
    </row>
    <row r="290845" spans="105:105">
      <c r="DA290845" s="842"/>
    </row>
    <row r="290846" spans="105:105">
      <c r="DA290846" s="842"/>
    </row>
    <row r="290847" spans="105:105">
      <c r="DA290847" s="842"/>
    </row>
    <row r="290848" spans="105:105">
      <c r="DA290848" s="842"/>
    </row>
    <row r="290849" spans="105:105">
      <c r="DA290849" s="842"/>
    </row>
    <row r="290850" spans="105:105">
      <c r="DA290850" s="842"/>
    </row>
    <row r="290851" spans="105:105">
      <c r="DA290851" s="842"/>
    </row>
    <row r="290852" spans="105:105">
      <c r="DA290852" s="842"/>
    </row>
    <row r="290853" spans="105:105">
      <c r="DA290853" s="842"/>
    </row>
    <row r="290854" spans="105:105">
      <c r="DA290854" s="842"/>
    </row>
    <row r="290855" spans="105:105">
      <c r="DA290855" s="842"/>
    </row>
    <row r="290856" spans="105:105">
      <c r="DA290856" s="842"/>
    </row>
    <row r="290857" spans="105:105">
      <c r="DA290857" s="842"/>
    </row>
    <row r="290858" spans="105:105">
      <c r="DA290858" s="842"/>
    </row>
    <row r="290859" spans="105:105">
      <c r="DA290859" s="842"/>
    </row>
    <row r="290860" spans="105:105">
      <c r="DA290860" s="842"/>
    </row>
    <row r="290861" spans="105:105">
      <c r="DA290861" s="842"/>
    </row>
    <row r="290862" spans="105:105">
      <c r="DA290862" s="842"/>
    </row>
    <row r="290863" spans="105:105">
      <c r="DA290863" s="842"/>
    </row>
    <row r="290864" spans="105:105">
      <c r="DA290864" s="842"/>
    </row>
    <row r="290865" spans="105:105">
      <c r="DA290865" s="842"/>
    </row>
    <row r="290866" spans="105:105">
      <c r="DA290866" s="842"/>
    </row>
    <row r="290867" spans="105:105">
      <c r="DA290867" s="842"/>
    </row>
    <row r="290868" spans="105:105">
      <c r="DA290868" s="842"/>
    </row>
    <row r="290869" spans="105:105">
      <c r="DA290869" s="842"/>
    </row>
    <row r="290870" spans="105:105">
      <c r="DA290870" s="842"/>
    </row>
    <row r="290871" spans="105:105">
      <c r="DA290871" s="842"/>
    </row>
    <row r="290872" spans="105:105">
      <c r="DA290872" s="842"/>
    </row>
    <row r="290873" spans="105:105">
      <c r="DA290873" s="842"/>
    </row>
    <row r="290874" spans="105:105">
      <c r="DA290874" s="842"/>
    </row>
    <row r="290875" spans="105:105">
      <c r="DA290875" s="842"/>
    </row>
    <row r="290876" spans="105:105">
      <c r="DA290876" s="842"/>
    </row>
    <row r="290877" spans="105:105">
      <c r="DA290877" s="842"/>
    </row>
    <row r="290878" spans="105:105">
      <c r="DA290878" s="842"/>
    </row>
    <row r="290879" spans="105:105">
      <c r="DA290879" s="842"/>
    </row>
    <row r="290880" spans="105:105">
      <c r="DA290880" s="842"/>
    </row>
    <row r="290881" spans="105:105">
      <c r="DA290881" s="842"/>
    </row>
    <row r="290882" spans="105:105">
      <c r="DA290882" s="842"/>
    </row>
    <row r="290883" spans="105:105">
      <c r="DA290883" s="842"/>
    </row>
    <row r="290884" spans="105:105">
      <c r="DA290884" s="842"/>
    </row>
    <row r="290885" spans="105:105">
      <c r="DA290885" s="842"/>
    </row>
    <row r="290886" spans="105:105">
      <c r="DA290886" s="842"/>
    </row>
    <row r="290887" spans="105:105">
      <c r="DA290887" s="842"/>
    </row>
    <row r="290888" spans="105:105">
      <c r="DA290888" s="842"/>
    </row>
    <row r="290889" spans="105:105">
      <c r="DA290889" s="842"/>
    </row>
    <row r="290890" spans="105:105">
      <c r="DA290890" s="842"/>
    </row>
    <row r="290891" spans="105:105">
      <c r="DA290891" s="842"/>
    </row>
    <row r="290892" spans="105:105">
      <c r="DA290892" s="842"/>
    </row>
    <row r="290893" spans="105:105">
      <c r="DA290893" s="842"/>
    </row>
    <row r="290894" spans="105:105">
      <c r="DA290894" s="842"/>
    </row>
    <row r="290895" spans="105:105">
      <c r="DA290895" s="842"/>
    </row>
    <row r="290896" spans="105:105">
      <c r="DA290896" s="842"/>
    </row>
    <row r="290897" spans="105:105">
      <c r="DA290897" s="842"/>
    </row>
    <row r="290898" spans="105:105">
      <c r="DA290898" s="842"/>
    </row>
    <row r="290899" spans="105:105">
      <c r="DA290899" s="842"/>
    </row>
    <row r="290900" spans="105:105">
      <c r="DA290900" s="842"/>
    </row>
    <row r="290901" spans="105:105">
      <c r="DA290901" s="842"/>
    </row>
    <row r="290902" spans="105:105">
      <c r="DA290902" s="842"/>
    </row>
    <row r="290903" spans="105:105">
      <c r="DA290903" s="842"/>
    </row>
    <row r="290904" spans="105:105">
      <c r="DA290904" s="842"/>
    </row>
    <row r="290905" spans="105:105">
      <c r="DA290905" s="842"/>
    </row>
    <row r="290906" spans="105:105">
      <c r="DA290906" s="842"/>
    </row>
    <row r="290907" spans="105:105">
      <c r="DA290907" s="842"/>
    </row>
    <row r="290908" spans="105:105">
      <c r="DA290908" s="842"/>
    </row>
    <row r="290909" spans="105:105">
      <c r="DA290909" s="842"/>
    </row>
    <row r="290910" spans="105:105">
      <c r="DA290910" s="842"/>
    </row>
    <row r="290911" spans="105:105">
      <c r="DA290911" s="842"/>
    </row>
    <row r="290912" spans="105:105">
      <c r="DA290912" s="842"/>
    </row>
    <row r="290913" spans="105:105">
      <c r="DA290913" s="842"/>
    </row>
    <row r="290914" spans="105:105">
      <c r="DA290914" s="842"/>
    </row>
    <row r="290915" spans="105:105">
      <c r="DA290915" s="842"/>
    </row>
    <row r="290916" spans="105:105">
      <c r="DA290916" s="842"/>
    </row>
    <row r="290917" spans="105:105">
      <c r="DA290917" s="842"/>
    </row>
    <row r="290918" spans="105:105">
      <c r="DA290918" s="842"/>
    </row>
    <row r="290919" spans="105:105">
      <c r="DA290919" s="842"/>
    </row>
    <row r="290920" spans="105:105">
      <c r="DA290920" s="842"/>
    </row>
    <row r="290921" spans="105:105">
      <c r="DA290921" s="842"/>
    </row>
    <row r="290922" spans="105:105">
      <c r="DA290922" s="842"/>
    </row>
    <row r="290923" spans="105:105">
      <c r="DA290923" s="842"/>
    </row>
    <row r="290924" spans="105:105">
      <c r="DA290924" s="842"/>
    </row>
    <row r="290925" spans="105:105">
      <c r="DA290925" s="842"/>
    </row>
    <row r="290926" spans="105:105">
      <c r="DA290926" s="842"/>
    </row>
    <row r="290927" spans="105:105">
      <c r="DA290927" s="842"/>
    </row>
    <row r="290928" spans="105:105">
      <c r="DA290928" s="842"/>
    </row>
    <row r="290929" spans="105:105">
      <c r="DA290929" s="842"/>
    </row>
    <row r="290930" spans="105:105">
      <c r="DA290930" s="842"/>
    </row>
    <row r="290931" spans="105:105">
      <c r="DA290931" s="842"/>
    </row>
    <row r="290932" spans="105:105">
      <c r="DA290932" s="842"/>
    </row>
    <row r="290933" spans="105:105">
      <c r="DA290933" s="842"/>
    </row>
    <row r="290934" spans="105:105">
      <c r="DA290934" s="842"/>
    </row>
    <row r="290935" spans="105:105">
      <c r="DA290935" s="842"/>
    </row>
    <row r="290936" spans="105:105">
      <c r="DA290936" s="842"/>
    </row>
    <row r="290937" spans="105:105">
      <c r="DA290937" s="842"/>
    </row>
    <row r="290938" spans="105:105">
      <c r="DA290938" s="842"/>
    </row>
    <row r="290939" spans="105:105">
      <c r="DA290939" s="842"/>
    </row>
    <row r="290940" spans="105:105">
      <c r="DA290940" s="842"/>
    </row>
    <row r="290941" spans="105:105">
      <c r="DA290941" s="842"/>
    </row>
    <row r="290942" spans="105:105">
      <c r="DA290942" s="842"/>
    </row>
    <row r="290943" spans="105:105">
      <c r="DA290943" s="842"/>
    </row>
    <row r="290944" spans="105:105">
      <c r="DA290944" s="842"/>
    </row>
    <row r="290945" spans="105:105">
      <c r="DA290945" s="842"/>
    </row>
    <row r="290946" spans="105:105">
      <c r="DA290946" s="842"/>
    </row>
    <row r="290947" spans="105:105">
      <c r="DA290947" s="842"/>
    </row>
    <row r="290948" spans="105:105">
      <c r="DA290948" s="842"/>
    </row>
    <row r="290949" spans="105:105">
      <c r="DA290949" s="842"/>
    </row>
    <row r="290950" spans="105:105">
      <c r="DA290950" s="842"/>
    </row>
    <row r="290951" spans="105:105">
      <c r="DA290951" s="842"/>
    </row>
    <row r="290952" spans="105:105">
      <c r="DA290952" s="842"/>
    </row>
    <row r="290953" spans="105:105">
      <c r="DA290953" s="842"/>
    </row>
    <row r="290954" spans="105:105">
      <c r="DA290954" s="842"/>
    </row>
    <row r="290955" spans="105:105">
      <c r="DA290955" s="842"/>
    </row>
    <row r="290956" spans="105:105">
      <c r="DA290956" s="842"/>
    </row>
    <row r="290957" spans="105:105">
      <c r="DA290957" s="842"/>
    </row>
    <row r="290958" spans="105:105">
      <c r="DA290958" s="842"/>
    </row>
    <row r="290959" spans="105:105">
      <c r="DA290959" s="842"/>
    </row>
    <row r="290960" spans="105:105">
      <c r="DA290960" s="842"/>
    </row>
    <row r="290961" spans="105:105">
      <c r="DA290961" s="842"/>
    </row>
    <row r="290962" spans="105:105">
      <c r="DA290962" s="842"/>
    </row>
    <row r="290963" spans="105:105">
      <c r="DA290963" s="842"/>
    </row>
    <row r="290964" spans="105:105">
      <c r="DA290964" s="842"/>
    </row>
    <row r="290965" spans="105:105">
      <c r="DA290965" s="842"/>
    </row>
    <row r="290966" spans="105:105">
      <c r="DA290966" s="842"/>
    </row>
    <row r="290967" spans="105:105">
      <c r="DA290967" s="842"/>
    </row>
    <row r="290968" spans="105:105">
      <c r="DA290968" s="842"/>
    </row>
    <row r="290969" spans="105:105">
      <c r="DA290969" s="842"/>
    </row>
    <row r="290970" spans="105:105">
      <c r="DA290970" s="842"/>
    </row>
    <row r="290971" spans="105:105">
      <c r="DA290971" s="842"/>
    </row>
    <row r="290972" spans="105:105">
      <c r="DA290972" s="842"/>
    </row>
    <row r="290973" spans="105:105">
      <c r="DA290973" s="842"/>
    </row>
    <row r="290974" spans="105:105">
      <c r="DA290974" s="842"/>
    </row>
    <row r="290975" spans="105:105">
      <c r="DA290975" s="842"/>
    </row>
    <row r="290976" spans="105:105">
      <c r="DA290976" s="842"/>
    </row>
    <row r="290977" spans="105:105">
      <c r="DA290977" s="842"/>
    </row>
    <row r="290978" spans="105:105">
      <c r="DA290978" s="842"/>
    </row>
    <row r="290979" spans="105:105">
      <c r="DA290979" s="842"/>
    </row>
    <row r="290980" spans="105:105">
      <c r="DA290980" s="842"/>
    </row>
    <row r="290981" spans="105:105">
      <c r="DA290981" s="842"/>
    </row>
    <row r="290982" spans="105:105">
      <c r="DA290982" s="842"/>
    </row>
    <row r="290983" spans="105:105">
      <c r="DA290983" s="842"/>
    </row>
    <row r="290984" spans="105:105">
      <c r="DA290984" s="842"/>
    </row>
    <row r="290985" spans="105:105">
      <c r="DA290985" s="842"/>
    </row>
    <row r="290986" spans="105:105">
      <c r="DA290986" s="842"/>
    </row>
    <row r="290987" spans="105:105">
      <c r="DA290987" s="842"/>
    </row>
    <row r="290988" spans="105:105">
      <c r="DA290988" s="842"/>
    </row>
    <row r="290989" spans="105:105">
      <c r="DA290989" s="842"/>
    </row>
    <row r="290990" spans="105:105">
      <c r="DA290990" s="842"/>
    </row>
    <row r="290991" spans="105:105">
      <c r="DA290991" s="842"/>
    </row>
    <row r="290992" spans="105:105">
      <c r="DA290992" s="842"/>
    </row>
    <row r="290993" spans="105:105">
      <c r="DA290993" s="842"/>
    </row>
    <row r="290994" spans="105:105">
      <c r="DA290994" s="842"/>
    </row>
    <row r="290995" spans="105:105">
      <c r="DA290995" s="842"/>
    </row>
    <row r="290996" spans="105:105">
      <c r="DA290996" s="842"/>
    </row>
    <row r="290997" spans="105:105">
      <c r="DA290997" s="842"/>
    </row>
    <row r="290998" spans="105:105">
      <c r="DA290998" s="842"/>
    </row>
    <row r="290999" spans="105:105">
      <c r="DA290999" s="842"/>
    </row>
    <row r="291000" spans="105:105">
      <c r="DA291000" s="842"/>
    </row>
    <row r="291001" spans="105:105">
      <c r="DA291001" s="842"/>
    </row>
    <row r="291002" spans="105:105">
      <c r="DA291002" s="842"/>
    </row>
    <row r="291003" spans="105:105">
      <c r="DA291003" s="842"/>
    </row>
    <row r="291004" spans="105:105">
      <c r="DA291004" s="842"/>
    </row>
    <row r="291005" spans="105:105">
      <c r="DA291005" s="842"/>
    </row>
    <row r="291006" spans="105:105">
      <c r="DA291006" s="842"/>
    </row>
    <row r="291007" spans="105:105">
      <c r="DA291007" s="842"/>
    </row>
    <row r="291008" spans="105:105">
      <c r="DA291008" s="842"/>
    </row>
    <row r="291009" spans="105:105">
      <c r="DA291009" s="842"/>
    </row>
    <row r="291010" spans="105:105">
      <c r="DA291010" s="842"/>
    </row>
    <row r="291011" spans="105:105">
      <c r="DA291011" s="842"/>
    </row>
    <row r="291012" spans="105:105">
      <c r="DA291012" s="842"/>
    </row>
    <row r="291013" spans="105:105">
      <c r="DA291013" s="842"/>
    </row>
    <row r="291014" spans="105:105">
      <c r="DA291014" s="842"/>
    </row>
    <row r="291015" spans="105:105">
      <c r="DA291015" s="842"/>
    </row>
    <row r="291016" spans="105:105">
      <c r="DA291016" s="842"/>
    </row>
    <row r="291017" spans="105:105">
      <c r="DA291017" s="842"/>
    </row>
    <row r="291018" spans="105:105">
      <c r="DA291018" s="842"/>
    </row>
    <row r="291019" spans="105:105">
      <c r="DA291019" s="842"/>
    </row>
    <row r="291020" spans="105:105">
      <c r="DA291020" s="842"/>
    </row>
    <row r="291021" spans="105:105">
      <c r="DA291021" s="842"/>
    </row>
    <row r="291022" spans="105:105">
      <c r="DA291022" s="842"/>
    </row>
    <row r="291023" spans="105:105">
      <c r="DA291023" s="842"/>
    </row>
    <row r="291024" spans="105:105">
      <c r="DA291024" s="842"/>
    </row>
    <row r="291025" spans="105:105">
      <c r="DA291025" s="842"/>
    </row>
    <row r="291026" spans="105:105">
      <c r="DA291026" s="842"/>
    </row>
    <row r="291027" spans="105:105">
      <c r="DA291027" s="842"/>
    </row>
    <row r="291028" spans="105:105">
      <c r="DA291028" s="842"/>
    </row>
    <row r="291029" spans="105:105">
      <c r="DA291029" s="842"/>
    </row>
    <row r="291030" spans="105:105">
      <c r="DA291030" s="842"/>
    </row>
    <row r="291031" spans="105:105">
      <c r="DA291031" s="842"/>
    </row>
    <row r="291032" spans="105:105">
      <c r="DA291032" s="842"/>
    </row>
    <row r="291033" spans="105:105">
      <c r="DA291033" s="842"/>
    </row>
    <row r="291034" spans="105:105">
      <c r="DA291034" s="842"/>
    </row>
    <row r="291035" spans="105:105">
      <c r="DA291035" s="842"/>
    </row>
    <row r="291036" spans="105:105">
      <c r="DA291036" s="842"/>
    </row>
    <row r="291037" spans="105:105">
      <c r="DA291037" s="842"/>
    </row>
    <row r="291038" spans="105:105">
      <c r="DA291038" s="842"/>
    </row>
    <row r="291039" spans="105:105">
      <c r="DA291039" s="842"/>
    </row>
    <row r="291040" spans="105:105">
      <c r="DA291040" s="842"/>
    </row>
    <row r="291041" spans="105:105">
      <c r="DA291041" s="842"/>
    </row>
    <row r="291042" spans="105:105">
      <c r="DA291042" s="842"/>
    </row>
    <row r="291043" spans="105:105">
      <c r="DA291043" s="842"/>
    </row>
    <row r="291044" spans="105:105">
      <c r="DA291044" s="842"/>
    </row>
    <row r="291045" spans="105:105">
      <c r="DA291045" s="842"/>
    </row>
    <row r="291046" spans="105:105">
      <c r="DA291046" s="842"/>
    </row>
    <row r="291047" spans="105:105">
      <c r="DA291047" s="842"/>
    </row>
    <row r="291048" spans="105:105">
      <c r="DA291048" s="842"/>
    </row>
    <row r="291049" spans="105:105">
      <c r="DA291049" s="842"/>
    </row>
    <row r="291050" spans="105:105">
      <c r="DA291050" s="842"/>
    </row>
    <row r="291051" spans="105:105">
      <c r="DA291051" s="842"/>
    </row>
    <row r="291052" spans="105:105">
      <c r="DA291052" s="842"/>
    </row>
    <row r="291053" spans="105:105">
      <c r="DA291053" s="842"/>
    </row>
    <row r="291054" spans="105:105">
      <c r="DA291054" s="842"/>
    </row>
    <row r="291055" spans="105:105">
      <c r="DA291055" s="842"/>
    </row>
    <row r="291056" spans="105:105">
      <c r="DA291056" s="842"/>
    </row>
    <row r="291057" spans="105:105">
      <c r="DA291057" s="842"/>
    </row>
    <row r="291058" spans="105:105">
      <c r="DA291058" s="842"/>
    </row>
    <row r="291059" spans="105:105">
      <c r="DA291059" s="842"/>
    </row>
    <row r="291060" spans="105:105">
      <c r="DA291060" s="842"/>
    </row>
    <row r="291061" spans="105:105">
      <c r="DA291061" s="842"/>
    </row>
    <row r="291062" spans="105:105">
      <c r="DA291062" s="842"/>
    </row>
    <row r="291063" spans="105:105">
      <c r="DA291063" s="842"/>
    </row>
    <row r="291064" spans="105:105">
      <c r="DA291064" s="842"/>
    </row>
    <row r="291065" spans="105:105">
      <c r="DA291065" s="842"/>
    </row>
    <row r="291066" spans="105:105">
      <c r="DA291066" s="842"/>
    </row>
    <row r="291067" spans="105:105">
      <c r="DA291067" s="842"/>
    </row>
    <row r="291068" spans="105:105">
      <c r="DA291068" s="842"/>
    </row>
    <row r="291069" spans="105:105">
      <c r="DA291069" s="842"/>
    </row>
    <row r="291070" spans="105:105">
      <c r="DA291070" s="842"/>
    </row>
    <row r="291071" spans="105:105">
      <c r="DA291071" s="842"/>
    </row>
    <row r="291072" spans="105:105">
      <c r="DA291072" s="842"/>
    </row>
    <row r="291073" spans="105:105">
      <c r="DA291073" s="842"/>
    </row>
    <row r="291074" spans="105:105">
      <c r="DA291074" s="842"/>
    </row>
    <row r="291075" spans="105:105">
      <c r="DA291075" s="842"/>
    </row>
    <row r="291076" spans="105:105">
      <c r="DA291076" s="842"/>
    </row>
    <row r="291077" spans="105:105">
      <c r="DA291077" s="842"/>
    </row>
    <row r="291078" spans="105:105">
      <c r="DA291078" s="842"/>
    </row>
    <row r="291079" spans="105:105">
      <c r="DA291079" s="842"/>
    </row>
    <row r="291080" spans="105:105">
      <c r="DA291080" s="842"/>
    </row>
    <row r="291081" spans="105:105">
      <c r="DA291081" s="842"/>
    </row>
    <row r="291082" spans="105:105">
      <c r="DA291082" s="842"/>
    </row>
    <row r="291083" spans="105:105">
      <c r="DA291083" s="842"/>
    </row>
    <row r="291084" spans="105:105">
      <c r="DA291084" s="842"/>
    </row>
    <row r="291085" spans="105:105">
      <c r="DA291085" s="842"/>
    </row>
    <row r="291086" spans="105:105">
      <c r="DA291086" s="842"/>
    </row>
    <row r="291087" spans="105:105">
      <c r="DA291087" s="842"/>
    </row>
    <row r="291088" spans="105:105">
      <c r="DA291088" s="842"/>
    </row>
    <row r="291089" spans="105:105">
      <c r="DA291089" s="842"/>
    </row>
    <row r="291090" spans="105:105">
      <c r="DA291090" s="842"/>
    </row>
    <row r="291091" spans="105:105">
      <c r="DA291091" s="842"/>
    </row>
    <row r="291092" spans="105:105">
      <c r="DA291092" s="842"/>
    </row>
    <row r="291093" spans="105:105">
      <c r="DA291093" s="842"/>
    </row>
    <row r="291094" spans="105:105">
      <c r="DA291094" s="842"/>
    </row>
    <row r="291095" spans="105:105">
      <c r="DA291095" s="842"/>
    </row>
    <row r="291096" spans="105:105">
      <c r="DA291096" s="842"/>
    </row>
    <row r="291097" spans="105:105">
      <c r="DA291097" s="842"/>
    </row>
    <row r="291098" spans="105:105">
      <c r="DA291098" s="842"/>
    </row>
    <row r="291099" spans="105:105">
      <c r="DA291099" s="842"/>
    </row>
    <row r="291100" spans="105:105">
      <c r="DA291100" s="842"/>
    </row>
    <row r="291101" spans="105:105">
      <c r="DA291101" s="842"/>
    </row>
    <row r="291102" spans="105:105">
      <c r="DA291102" s="842"/>
    </row>
    <row r="291103" spans="105:105">
      <c r="DA291103" s="842"/>
    </row>
    <row r="291104" spans="105:105">
      <c r="DA291104" s="842"/>
    </row>
    <row r="291105" spans="105:105">
      <c r="DA291105" s="842"/>
    </row>
    <row r="291106" spans="105:105">
      <c r="DA291106" s="842"/>
    </row>
    <row r="291107" spans="105:105">
      <c r="DA291107" s="842"/>
    </row>
    <row r="291108" spans="105:105">
      <c r="DA291108" s="842"/>
    </row>
    <row r="291109" spans="105:105">
      <c r="DA291109" s="842"/>
    </row>
    <row r="291110" spans="105:105">
      <c r="DA291110" s="842"/>
    </row>
    <row r="291111" spans="105:105">
      <c r="DA291111" s="842"/>
    </row>
    <row r="291112" spans="105:105">
      <c r="DA291112" s="842"/>
    </row>
    <row r="291113" spans="105:105">
      <c r="DA291113" s="842"/>
    </row>
    <row r="291114" spans="105:105">
      <c r="DA291114" s="842"/>
    </row>
    <row r="291115" spans="105:105">
      <c r="DA291115" s="842"/>
    </row>
    <row r="291116" spans="105:105">
      <c r="DA291116" s="842"/>
    </row>
    <row r="291117" spans="105:105">
      <c r="DA291117" s="842"/>
    </row>
    <row r="291118" spans="105:105">
      <c r="DA291118" s="842"/>
    </row>
    <row r="291119" spans="105:105">
      <c r="DA291119" s="842"/>
    </row>
    <row r="291120" spans="105:105">
      <c r="DA291120" s="842"/>
    </row>
    <row r="291121" spans="105:105">
      <c r="DA291121" s="842"/>
    </row>
    <row r="291122" spans="105:105">
      <c r="DA291122" s="842"/>
    </row>
    <row r="291123" spans="105:105">
      <c r="DA291123" s="842"/>
    </row>
    <row r="291124" spans="105:105">
      <c r="DA291124" s="842"/>
    </row>
    <row r="291125" spans="105:105">
      <c r="DA291125" s="842"/>
    </row>
    <row r="291126" spans="105:105">
      <c r="DA291126" s="842"/>
    </row>
    <row r="291127" spans="105:105">
      <c r="DA291127" s="842"/>
    </row>
    <row r="291128" spans="105:105">
      <c r="DA291128" s="842"/>
    </row>
    <row r="291129" spans="105:105">
      <c r="DA291129" s="842"/>
    </row>
    <row r="291130" spans="105:105">
      <c r="DA291130" s="842"/>
    </row>
    <row r="291131" spans="105:105">
      <c r="DA291131" s="842"/>
    </row>
    <row r="291132" spans="105:105">
      <c r="DA291132" s="842"/>
    </row>
    <row r="291133" spans="105:105">
      <c r="DA291133" s="842"/>
    </row>
    <row r="291134" spans="105:105">
      <c r="DA291134" s="842"/>
    </row>
    <row r="291135" spans="105:105">
      <c r="DA291135" s="842"/>
    </row>
    <row r="291136" spans="105:105">
      <c r="DA291136" s="842"/>
    </row>
    <row r="291137" spans="105:105">
      <c r="DA291137" s="842"/>
    </row>
    <row r="291138" spans="105:105">
      <c r="DA291138" s="842"/>
    </row>
    <row r="291139" spans="105:105">
      <c r="DA291139" s="842"/>
    </row>
    <row r="291140" spans="105:105">
      <c r="DA291140" s="842"/>
    </row>
    <row r="291141" spans="105:105">
      <c r="DA291141" s="842"/>
    </row>
    <row r="291142" spans="105:105">
      <c r="DA291142" s="842"/>
    </row>
    <row r="291143" spans="105:105">
      <c r="DA291143" s="842"/>
    </row>
    <row r="291144" spans="105:105">
      <c r="DA291144" s="842"/>
    </row>
    <row r="291145" spans="105:105">
      <c r="DA291145" s="842"/>
    </row>
    <row r="291146" spans="105:105">
      <c r="DA291146" s="842"/>
    </row>
    <row r="291147" spans="105:105">
      <c r="DA291147" s="842"/>
    </row>
    <row r="291148" spans="105:105">
      <c r="DA291148" s="842"/>
    </row>
    <row r="291149" spans="105:105">
      <c r="DA291149" s="842"/>
    </row>
    <row r="291150" spans="105:105">
      <c r="DA291150" s="842"/>
    </row>
    <row r="291151" spans="105:105">
      <c r="DA291151" s="842"/>
    </row>
    <row r="291152" spans="105:105">
      <c r="DA291152" s="842"/>
    </row>
    <row r="291153" spans="105:105">
      <c r="DA291153" s="842"/>
    </row>
    <row r="291154" spans="105:105">
      <c r="DA291154" s="842"/>
    </row>
    <row r="291155" spans="105:105">
      <c r="DA291155" s="842"/>
    </row>
    <row r="291156" spans="105:105">
      <c r="DA291156" s="842"/>
    </row>
    <row r="291157" spans="105:105">
      <c r="DA291157" s="842"/>
    </row>
    <row r="291158" spans="105:105">
      <c r="DA291158" s="842"/>
    </row>
    <row r="291159" spans="105:105">
      <c r="DA291159" s="842"/>
    </row>
    <row r="291160" spans="105:105">
      <c r="DA291160" s="842"/>
    </row>
    <row r="291161" spans="105:105">
      <c r="DA291161" s="842"/>
    </row>
    <row r="291162" spans="105:105">
      <c r="DA291162" s="842"/>
    </row>
    <row r="291163" spans="105:105">
      <c r="DA291163" s="842"/>
    </row>
    <row r="291164" spans="105:105">
      <c r="DA291164" s="842"/>
    </row>
    <row r="291165" spans="105:105">
      <c r="DA291165" s="842"/>
    </row>
    <row r="291166" spans="105:105">
      <c r="DA291166" s="842"/>
    </row>
    <row r="291167" spans="105:105">
      <c r="DA291167" s="842"/>
    </row>
    <row r="291168" spans="105:105">
      <c r="DA291168" s="842"/>
    </row>
    <row r="291169" spans="105:105">
      <c r="DA291169" s="842"/>
    </row>
    <row r="291170" spans="105:105">
      <c r="DA291170" s="842"/>
    </row>
    <row r="291171" spans="105:105">
      <c r="DA291171" s="842"/>
    </row>
    <row r="291172" spans="105:105">
      <c r="DA291172" s="842"/>
    </row>
    <row r="291173" spans="105:105">
      <c r="DA291173" s="842"/>
    </row>
    <row r="291174" spans="105:105">
      <c r="DA291174" s="842"/>
    </row>
    <row r="291175" spans="105:105">
      <c r="DA291175" s="842"/>
    </row>
    <row r="291176" spans="105:105">
      <c r="DA291176" s="842"/>
    </row>
    <row r="291177" spans="105:105">
      <c r="DA291177" s="842"/>
    </row>
    <row r="291178" spans="105:105">
      <c r="DA291178" s="842"/>
    </row>
    <row r="291179" spans="105:105">
      <c r="DA291179" s="842"/>
    </row>
    <row r="291180" spans="105:105">
      <c r="DA291180" s="842"/>
    </row>
    <row r="291181" spans="105:105">
      <c r="DA291181" s="842"/>
    </row>
    <row r="291182" spans="105:105">
      <c r="DA291182" s="842"/>
    </row>
    <row r="291183" spans="105:105">
      <c r="DA291183" s="842"/>
    </row>
    <row r="291184" spans="105:105">
      <c r="DA291184" s="842"/>
    </row>
    <row r="291185" spans="105:105">
      <c r="DA291185" s="842"/>
    </row>
    <row r="291186" spans="105:105">
      <c r="DA291186" s="842"/>
    </row>
    <row r="291187" spans="105:105">
      <c r="DA291187" s="842"/>
    </row>
    <row r="291188" spans="105:105">
      <c r="DA291188" s="842"/>
    </row>
    <row r="291189" spans="105:105">
      <c r="DA291189" s="842"/>
    </row>
    <row r="291190" spans="105:105">
      <c r="DA291190" s="842"/>
    </row>
    <row r="291191" spans="105:105">
      <c r="DA291191" s="842"/>
    </row>
    <row r="291192" spans="105:105">
      <c r="DA291192" s="842"/>
    </row>
    <row r="291193" spans="105:105">
      <c r="DA291193" s="842"/>
    </row>
    <row r="291194" spans="105:105">
      <c r="DA291194" s="842"/>
    </row>
    <row r="291195" spans="105:105">
      <c r="DA291195" s="842"/>
    </row>
    <row r="291196" spans="105:105">
      <c r="DA291196" s="842"/>
    </row>
    <row r="291197" spans="105:105">
      <c r="DA291197" s="842"/>
    </row>
    <row r="291198" spans="105:105">
      <c r="DA291198" s="842"/>
    </row>
    <row r="291199" spans="105:105">
      <c r="DA291199" s="842"/>
    </row>
    <row r="291200" spans="105:105">
      <c r="DA291200" s="842"/>
    </row>
    <row r="291201" spans="105:105">
      <c r="DA291201" s="842"/>
    </row>
    <row r="291202" spans="105:105">
      <c r="DA291202" s="842"/>
    </row>
    <row r="291203" spans="105:105">
      <c r="DA291203" s="842"/>
    </row>
    <row r="291204" spans="105:105">
      <c r="DA291204" s="842"/>
    </row>
    <row r="291205" spans="105:105">
      <c r="DA291205" s="842"/>
    </row>
    <row r="291206" spans="105:105">
      <c r="DA291206" s="842"/>
    </row>
    <row r="291207" spans="105:105">
      <c r="DA291207" s="842"/>
    </row>
    <row r="291208" spans="105:105">
      <c r="DA291208" s="842"/>
    </row>
    <row r="291209" spans="105:105">
      <c r="DA291209" s="842"/>
    </row>
    <row r="291210" spans="105:105">
      <c r="DA291210" s="842"/>
    </row>
    <row r="291211" spans="105:105">
      <c r="DA291211" s="842"/>
    </row>
    <row r="291212" spans="105:105">
      <c r="DA291212" s="842"/>
    </row>
    <row r="291213" spans="105:105">
      <c r="DA291213" s="842"/>
    </row>
    <row r="291214" spans="105:105">
      <c r="DA291214" s="842"/>
    </row>
    <row r="291215" spans="105:105">
      <c r="DA291215" s="842"/>
    </row>
    <row r="291216" spans="105:105">
      <c r="DA291216" s="842"/>
    </row>
    <row r="291217" spans="105:105">
      <c r="DA291217" s="842"/>
    </row>
    <row r="291218" spans="105:105">
      <c r="DA291218" s="842"/>
    </row>
    <row r="291219" spans="105:105">
      <c r="DA291219" s="842"/>
    </row>
    <row r="291220" spans="105:105">
      <c r="DA291220" s="842"/>
    </row>
    <row r="291221" spans="105:105">
      <c r="DA291221" s="842"/>
    </row>
    <row r="291222" spans="105:105">
      <c r="DA291222" s="842"/>
    </row>
    <row r="291223" spans="105:105">
      <c r="DA291223" s="842"/>
    </row>
    <row r="291224" spans="105:105">
      <c r="DA291224" s="842"/>
    </row>
    <row r="291225" spans="105:105">
      <c r="DA291225" s="842"/>
    </row>
    <row r="291226" spans="105:105">
      <c r="DA291226" s="842"/>
    </row>
    <row r="291227" spans="105:105">
      <c r="DA291227" s="842"/>
    </row>
    <row r="291228" spans="105:105">
      <c r="DA291228" s="842"/>
    </row>
    <row r="291229" spans="105:105">
      <c r="DA291229" s="842"/>
    </row>
    <row r="291230" spans="105:105">
      <c r="DA291230" s="842"/>
    </row>
    <row r="291231" spans="105:105">
      <c r="DA291231" s="842"/>
    </row>
    <row r="291232" spans="105:105">
      <c r="DA291232" s="842"/>
    </row>
    <row r="291233" spans="105:105">
      <c r="DA291233" s="842"/>
    </row>
    <row r="291234" spans="105:105">
      <c r="DA291234" s="842"/>
    </row>
    <row r="291235" spans="105:105">
      <c r="DA291235" s="842"/>
    </row>
    <row r="291236" spans="105:105">
      <c r="DA291236" s="842"/>
    </row>
    <row r="291237" spans="105:105">
      <c r="DA291237" s="842"/>
    </row>
    <row r="291238" spans="105:105">
      <c r="DA291238" s="842"/>
    </row>
    <row r="291239" spans="105:105">
      <c r="DA291239" s="842"/>
    </row>
    <row r="291240" spans="105:105">
      <c r="DA291240" s="842"/>
    </row>
    <row r="291241" spans="105:105">
      <c r="DA291241" s="842"/>
    </row>
    <row r="291242" spans="105:105">
      <c r="DA291242" s="842"/>
    </row>
    <row r="291243" spans="105:105">
      <c r="DA291243" s="842"/>
    </row>
    <row r="291244" spans="105:105">
      <c r="DA291244" s="842"/>
    </row>
    <row r="291245" spans="105:105">
      <c r="DA291245" s="842"/>
    </row>
    <row r="291246" spans="105:105">
      <c r="DA291246" s="842"/>
    </row>
    <row r="291247" spans="105:105">
      <c r="DA291247" s="842"/>
    </row>
    <row r="291248" spans="105:105">
      <c r="DA291248" s="842"/>
    </row>
    <row r="291249" spans="105:105">
      <c r="DA291249" s="842"/>
    </row>
    <row r="291250" spans="105:105">
      <c r="DA291250" s="842"/>
    </row>
    <row r="291251" spans="105:105">
      <c r="DA291251" s="842"/>
    </row>
    <row r="291252" spans="105:105">
      <c r="DA291252" s="842"/>
    </row>
    <row r="291253" spans="105:105">
      <c r="DA291253" s="842"/>
    </row>
    <row r="291254" spans="105:105">
      <c r="DA291254" s="842"/>
    </row>
    <row r="291255" spans="105:105">
      <c r="DA291255" s="842"/>
    </row>
    <row r="291256" spans="105:105">
      <c r="DA291256" s="842"/>
    </row>
    <row r="291257" spans="105:105">
      <c r="DA291257" s="842"/>
    </row>
    <row r="291258" spans="105:105">
      <c r="DA291258" s="842"/>
    </row>
    <row r="291259" spans="105:105">
      <c r="DA291259" s="842"/>
    </row>
    <row r="291260" spans="105:105">
      <c r="DA291260" s="842"/>
    </row>
    <row r="291261" spans="105:105">
      <c r="DA291261" s="842"/>
    </row>
    <row r="291262" spans="105:105">
      <c r="DA291262" s="842"/>
    </row>
    <row r="291263" spans="105:105">
      <c r="DA291263" s="842"/>
    </row>
    <row r="291264" spans="105:105">
      <c r="DA291264" s="842"/>
    </row>
    <row r="291265" spans="105:105">
      <c r="DA291265" s="842"/>
    </row>
    <row r="291266" spans="105:105">
      <c r="DA291266" s="842"/>
    </row>
    <row r="291267" spans="105:105">
      <c r="DA291267" s="842"/>
    </row>
    <row r="291268" spans="105:105">
      <c r="DA291268" s="842"/>
    </row>
    <row r="291269" spans="105:105">
      <c r="DA291269" s="842"/>
    </row>
    <row r="291270" spans="105:105">
      <c r="DA291270" s="842"/>
    </row>
    <row r="291271" spans="105:105">
      <c r="DA291271" s="842"/>
    </row>
    <row r="291272" spans="105:105">
      <c r="DA291272" s="842"/>
    </row>
    <row r="291273" spans="105:105">
      <c r="DA291273" s="842"/>
    </row>
    <row r="291274" spans="105:105">
      <c r="DA291274" s="842"/>
    </row>
    <row r="291275" spans="105:105">
      <c r="DA291275" s="842"/>
    </row>
    <row r="291276" spans="105:105">
      <c r="DA291276" s="842"/>
    </row>
    <row r="291277" spans="105:105">
      <c r="DA291277" s="842"/>
    </row>
    <row r="291278" spans="105:105">
      <c r="DA291278" s="842"/>
    </row>
    <row r="291279" spans="105:105">
      <c r="DA291279" s="842"/>
    </row>
    <row r="291280" spans="105:105">
      <c r="DA291280" s="842"/>
    </row>
    <row r="291281" spans="105:105">
      <c r="DA291281" s="842"/>
    </row>
    <row r="291282" spans="105:105">
      <c r="DA291282" s="842"/>
    </row>
    <row r="291283" spans="105:105">
      <c r="DA291283" s="842"/>
    </row>
    <row r="291284" spans="105:105">
      <c r="DA291284" s="842"/>
    </row>
    <row r="291285" spans="105:105">
      <c r="DA291285" s="842"/>
    </row>
    <row r="291286" spans="105:105">
      <c r="DA291286" s="842"/>
    </row>
    <row r="291287" spans="105:105">
      <c r="DA291287" s="842"/>
    </row>
    <row r="291288" spans="105:105">
      <c r="DA291288" s="842"/>
    </row>
    <row r="291289" spans="105:105">
      <c r="DA291289" s="842"/>
    </row>
    <row r="291290" spans="105:105">
      <c r="DA291290" s="842"/>
    </row>
    <row r="291291" spans="105:105">
      <c r="DA291291" s="842"/>
    </row>
    <row r="291292" spans="105:105">
      <c r="DA291292" s="842"/>
    </row>
    <row r="291293" spans="105:105">
      <c r="DA291293" s="842"/>
    </row>
    <row r="291294" spans="105:105">
      <c r="DA291294" s="842"/>
    </row>
    <row r="291295" spans="105:105">
      <c r="DA291295" s="842"/>
    </row>
    <row r="291296" spans="105:105">
      <c r="DA291296" s="842"/>
    </row>
    <row r="291297" spans="105:105">
      <c r="DA291297" s="842"/>
    </row>
    <row r="291298" spans="105:105">
      <c r="DA291298" s="842"/>
    </row>
    <row r="291299" spans="105:105">
      <c r="DA291299" s="842"/>
    </row>
    <row r="291300" spans="105:105">
      <c r="DA291300" s="842"/>
    </row>
    <row r="291301" spans="105:105">
      <c r="DA291301" s="842"/>
    </row>
    <row r="291302" spans="105:105">
      <c r="DA291302" s="842"/>
    </row>
    <row r="291303" spans="105:105">
      <c r="DA291303" s="842"/>
    </row>
    <row r="291304" spans="105:105">
      <c r="DA291304" s="842"/>
    </row>
    <row r="291305" spans="105:105">
      <c r="DA291305" s="842"/>
    </row>
    <row r="291306" spans="105:105">
      <c r="DA291306" s="842"/>
    </row>
    <row r="291307" spans="105:105">
      <c r="DA291307" s="842"/>
    </row>
    <row r="291308" spans="105:105">
      <c r="DA291308" s="842"/>
    </row>
    <row r="291309" spans="105:105">
      <c r="DA291309" s="842"/>
    </row>
    <row r="291310" spans="105:105">
      <c r="DA291310" s="842"/>
    </row>
    <row r="291311" spans="105:105">
      <c r="DA291311" s="842"/>
    </row>
    <row r="291312" spans="105:105">
      <c r="DA291312" s="842"/>
    </row>
    <row r="291313" spans="105:105">
      <c r="DA291313" s="842"/>
    </row>
    <row r="291314" spans="105:105">
      <c r="DA291314" s="842"/>
    </row>
    <row r="291315" spans="105:105">
      <c r="DA291315" s="842"/>
    </row>
    <row r="291316" spans="105:105">
      <c r="DA291316" s="842"/>
    </row>
    <row r="291317" spans="105:105">
      <c r="DA291317" s="842"/>
    </row>
    <row r="291318" spans="105:105">
      <c r="DA291318" s="842"/>
    </row>
    <row r="291319" spans="105:105">
      <c r="DA291319" s="842"/>
    </row>
    <row r="291320" spans="105:105">
      <c r="DA291320" s="842"/>
    </row>
    <row r="291321" spans="105:105">
      <c r="DA291321" s="842"/>
    </row>
    <row r="291322" spans="105:105">
      <c r="DA291322" s="842"/>
    </row>
    <row r="291323" spans="105:105">
      <c r="DA291323" s="842"/>
    </row>
    <row r="291324" spans="105:105">
      <c r="DA291324" s="842"/>
    </row>
    <row r="291325" spans="105:105">
      <c r="DA291325" s="842"/>
    </row>
    <row r="291326" spans="105:105">
      <c r="DA291326" s="842"/>
    </row>
    <row r="291327" spans="105:105">
      <c r="DA291327" s="842"/>
    </row>
    <row r="291328" spans="105:105">
      <c r="DA291328" s="842"/>
    </row>
    <row r="291329" spans="105:105">
      <c r="DA291329" s="842"/>
    </row>
    <row r="291330" spans="105:105">
      <c r="DA291330" s="842"/>
    </row>
    <row r="291331" spans="105:105">
      <c r="DA291331" s="842"/>
    </row>
    <row r="291332" spans="105:105">
      <c r="DA291332" s="842"/>
    </row>
    <row r="291333" spans="105:105">
      <c r="DA291333" s="842"/>
    </row>
    <row r="291334" spans="105:105">
      <c r="DA291334" s="842"/>
    </row>
    <row r="291335" spans="105:105">
      <c r="DA291335" s="842"/>
    </row>
    <row r="291336" spans="105:105">
      <c r="DA291336" s="842"/>
    </row>
    <row r="291337" spans="105:105">
      <c r="DA291337" s="842"/>
    </row>
    <row r="291338" spans="105:105">
      <c r="DA291338" s="842"/>
    </row>
    <row r="291339" spans="105:105">
      <c r="DA291339" s="842"/>
    </row>
    <row r="291340" spans="105:105">
      <c r="DA291340" s="842"/>
    </row>
    <row r="291341" spans="105:105">
      <c r="DA291341" s="842"/>
    </row>
    <row r="291342" spans="105:105">
      <c r="DA291342" s="842"/>
    </row>
    <row r="291343" spans="105:105">
      <c r="DA291343" s="842"/>
    </row>
    <row r="291344" spans="105:105">
      <c r="DA291344" s="842"/>
    </row>
    <row r="291345" spans="105:105">
      <c r="DA291345" s="842"/>
    </row>
    <row r="291346" spans="105:105">
      <c r="DA291346" s="842"/>
    </row>
    <row r="291347" spans="105:105">
      <c r="DA291347" s="842"/>
    </row>
    <row r="291348" spans="105:105">
      <c r="DA291348" s="842"/>
    </row>
    <row r="291349" spans="105:105">
      <c r="DA291349" s="842"/>
    </row>
    <row r="291350" spans="105:105">
      <c r="DA291350" s="842"/>
    </row>
    <row r="291351" spans="105:105">
      <c r="DA291351" s="842"/>
    </row>
    <row r="291352" spans="105:105">
      <c r="DA291352" s="842"/>
    </row>
    <row r="291353" spans="105:105">
      <c r="DA291353" s="842"/>
    </row>
    <row r="291354" spans="105:105">
      <c r="DA291354" s="842"/>
    </row>
    <row r="291355" spans="105:105">
      <c r="DA291355" s="842"/>
    </row>
    <row r="291356" spans="105:105">
      <c r="DA291356" s="842"/>
    </row>
    <row r="291357" spans="105:105">
      <c r="DA291357" s="842"/>
    </row>
    <row r="291358" spans="105:105">
      <c r="DA291358" s="842"/>
    </row>
    <row r="291359" spans="105:105">
      <c r="DA291359" s="842"/>
    </row>
    <row r="291360" spans="105:105">
      <c r="DA291360" s="842"/>
    </row>
    <row r="291361" spans="105:105">
      <c r="DA291361" s="842"/>
    </row>
    <row r="291362" spans="105:105">
      <c r="DA291362" s="842"/>
    </row>
    <row r="291363" spans="105:105">
      <c r="DA291363" s="842"/>
    </row>
    <row r="291364" spans="105:105">
      <c r="DA291364" s="842"/>
    </row>
    <row r="291365" spans="105:105">
      <c r="DA291365" s="842"/>
    </row>
    <row r="291366" spans="105:105">
      <c r="DA291366" s="842"/>
    </row>
    <row r="291367" spans="105:105">
      <c r="DA291367" s="842"/>
    </row>
    <row r="291368" spans="105:105">
      <c r="DA291368" s="842"/>
    </row>
    <row r="291369" spans="105:105">
      <c r="DA291369" s="842"/>
    </row>
    <row r="291370" spans="105:105">
      <c r="DA291370" s="842"/>
    </row>
    <row r="291371" spans="105:105">
      <c r="DA291371" s="842"/>
    </row>
    <row r="291372" spans="105:105">
      <c r="DA291372" s="842"/>
    </row>
    <row r="291373" spans="105:105">
      <c r="DA291373" s="842"/>
    </row>
    <row r="291374" spans="105:105">
      <c r="DA291374" s="842"/>
    </row>
    <row r="291375" spans="105:105">
      <c r="DA291375" s="842"/>
    </row>
    <row r="291376" spans="105:105">
      <c r="DA291376" s="842"/>
    </row>
    <row r="291377" spans="105:105">
      <c r="DA291377" s="842"/>
    </row>
    <row r="291378" spans="105:105">
      <c r="DA291378" s="842"/>
    </row>
    <row r="291379" spans="105:105">
      <c r="DA291379" s="842"/>
    </row>
    <row r="291380" spans="105:105">
      <c r="DA291380" s="842"/>
    </row>
    <row r="291381" spans="105:105">
      <c r="DA291381" s="842"/>
    </row>
    <row r="291382" spans="105:105">
      <c r="DA291382" s="842"/>
    </row>
    <row r="291383" spans="105:105">
      <c r="DA291383" s="842"/>
    </row>
    <row r="291384" spans="105:105">
      <c r="DA291384" s="842"/>
    </row>
    <row r="291385" spans="105:105">
      <c r="DA291385" s="842"/>
    </row>
    <row r="291386" spans="105:105">
      <c r="DA291386" s="842"/>
    </row>
    <row r="291387" spans="105:105">
      <c r="DA291387" s="842"/>
    </row>
    <row r="291388" spans="105:105">
      <c r="DA291388" s="842"/>
    </row>
    <row r="291389" spans="105:105">
      <c r="DA291389" s="842"/>
    </row>
    <row r="291390" spans="105:105">
      <c r="DA291390" s="842"/>
    </row>
    <row r="291391" spans="105:105">
      <c r="DA291391" s="842"/>
    </row>
    <row r="291392" spans="105:105">
      <c r="DA291392" s="842"/>
    </row>
    <row r="291393" spans="105:105">
      <c r="DA291393" s="842"/>
    </row>
    <row r="291394" spans="105:105">
      <c r="DA291394" s="842"/>
    </row>
    <row r="291395" spans="105:105">
      <c r="DA291395" s="842"/>
    </row>
    <row r="291396" spans="105:105">
      <c r="DA291396" s="842"/>
    </row>
    <row r="291397" spans="105:105">
      <c r="DA291397" s="842"/>
    </row>
    <row r="291398" spans="105:105">
      <c r="DA291398" s="842"/>
    </row>
    <row r="291399" spans="105:105">
      <c r="DA291399" s="842"/>
    </row>
    <row r="291400" spans="105:105">
      <c r="DA291400" s="842"/>
    </row>
    <row r="291401" spans="105:105">
      <c r="DA291401" s="842"/>
    </row>
    <row r="291402" spans="105:105">
      <c r="DA291402" s="842"/>
    </row>
    <row r="291403" spans="105:105">
      <c r="DA291403" s="842"/>
    </row>
    <row r="291404" spans="105:105">
      <c r="DA291404" s="842"/>
    </row>
    <row r="291405" spans="105:105">
      <c r="DA291405" s="842"/>
    </row>
    <row r="291406" spans="105:105">
      <c r="DA291406" s="842"/>
    </row>
    <row r="291407" spans="105:105">
      <c r="DA291407" s="842"/>
    </row>
    <row r="291408" spans="105:105">
      <c r="DA291408" s="842"/>
    </row>
    <row r="291409" spans="105:105">
      <c r="DA291409" s="842"/>
    </row>
    <row r="291410" spans="105:105">
      <c r="DA291410" s="842"/>
    </row>
    <row r="291411" spans="105:105">
      <c r="DA291411" s="842"/>
    </row>
    <row r="291412" spans="105:105">
      <c r="DA291412" s="842"/>
    </row>
    <row r="291413" spans="105:105">
      <c r="DA291413" s="842"/>
    </row>
    <row r="291414" spans="105:105">
      <c r="DA291414" s="842"/>
    </row>
    <row r="291415" spans="105:105">
      <c r="DA291415" s="842"/>
    </row>
    <row r="291416" spans="105:105">
      <c r="DA291416" s="842"/>
    </row>
    <row r="291417" spans="105:105">
      <c r="DA291417" s="842"/>
    </row>
    <row r="291418" spans="105:105">
      <c r="DA291418" s="842"/>
    </row>
    <row r="291419" spans="105:105">
      <c r="DA291419" s="842"/>
    </row>
    <row r="291420" spans="105:105">
      <c r="DA291420" s="842"/>
    </row>
    <row r="291421" spans="105:105">
      <c r="DA291421" s="842"/>
    </row>
    <row r="291422" spans="105:105">
      <c r="DA291422" s="842"/>
    </row>
    <row r="291423" spans="105:105">
      <c r="DA291423" s="842"/>
    </row>
    <row r="291424" spans="105:105">
      <c r="DA291424" s="842"/>
    </row>
    <row r="291425" spans="105:105">
      <c r="DA291425" s="842"/>
    </row>
    <row r="291426" spans="105:105">
      <c r="DA291426" s="842"/>
    </row>
    <row r="291427" spans="105:105">
      <c r="DA291427" s="842"/>
    </row>
    <row r="291428" spans="105:105">
      <c r="DA291428" s="842"/>
    </row>
    <row r="291429" spans="105:105">
      <c r="DA291429" s="842"/>
    </row>
    <row r="291430" spans="105:105">
      <c r="DA291430" s="842"/>
    </row>
    <row r="291431" spans="105:105">
      <c r="DA291431" s="842"/>
    </row>
    <row r="291432" spans="105:105">
      <c r="DA291432" s="842"/>
    </row>
    <row r="291433" spans="105:105">
      <c r="DA291433" s="842"/>
    </row>
    <row r="291434" spans="105:105">
      <c r="DA291434" s="842"/>
    </row>
    <row r="291435" spans="105:105">
      <c r="DA291435" s="842"/>
    </row>
    <row r="291436" spans="105:105">
      <c r="DA291436" s="842"/>
    </row>
    <row r="291437" spans="105:105">
      <c r="DA291437" s="842"/>
    </row>
    <row r="291438" spans="105:105">
      <c r="DA291438" s="842"/>
    </row>
    <row r="291439" spans="105:105">
      <c r="DA291439" s="842"/>
    </row>
    <row r="291440" spans="105:105">
      <c r="DA291440" s="842"/>
    </row>
    <row r="291441" spans="105:105">
      <c r="DA291441" s="842"/>
    </row>
    <row r="291442" spans="105:105">
      <c r="DA291442" s="842"/>
    </row>
    <row r="291443" spans="105:105">
      <c r="DA291443" s="842"/>
    </row>
    <row r="291444" spans="105:105">
      <c r="DA291444" s="842"/>
    </row>
    <row r="291445" spans="105:105">
      <c r="DA291445" s="842"/>
    </row>
    <row r="291446" spans="105:105">
      <c r="DA291446" s="842"/>
    </row>
    <row r="291447" spans="105:105">
      <c r="DA291447" s="842"/>
    </row>
    <row r="291448" spans="105:105">
      <c r="DA291448" s="842"/>
    </row>
    <row r="291449" spans="105:105">
      <c r="DA291449" s="842"/>
    </row>
    <row r="291450" spans="105:105">
      <c r="DA291450" s="842"/>
    </row>
    <row r="291451" spans="105:105">
      <c r="DA291451" s="842"/>
    </row>
    <row r="291452" spans="105:105">
      <c r="DA291452" s="842"/>
    </row>
    <row r="291453" spans="105:105">
      <c r="DA291453" s="842"/>
    </row>
    <row r="291454" spans="105:105">
      <c r="DA291454" s="842"/>
    </row>
    <row r="291455" spans="105:105">
      <c r="DA291455" s="842"/>
    </row>
    <row r="291456" spans="105:105">
      <c r="DA291456" s="842"/>
    </row>
    <row r="291457" spans="105:105">
      <c r="DA291457" s="842"/>
    </row>
    <row r="291458" spans="105:105">
      <c r="DA291458" s="842"/>
    </row>
    <row r="291459" spans="105:105">
      <c r="DA291459" s="842"/>
    </row>
    <row r="291460" spans="105:105">
      <c r="DA291460" s="842"/>
    </row>
    <row r="291461" spans="105:105">
      <c r="DA291461" s="842"/>
    </row>
    <row r="291462" spans="105:105">
      <c r="DA291462" s="842"/>
    </row>
    <row r="291463" spans="105:105">
      <c r="DA291463" s="842"/>
    </row>
    <row r="291464" spans="105:105">
      <c r="DA291464" s="842"/>
    </row>
    <row r="291465" spans="105:105">
      <c r="DA291465" s="842"/>
    </row>
    <row r="291466" spans="105:105">
      <c r="DA291466" s="842"/>
    </row>
    <row r="291467" spans="105:105">
      <c r="DA291467" s="842"/>
    </row>
    <row r="291468" spans="105:105">
      <c r="DA291468" s="842"/>
    </row>
    <row r="291469" spans="105:105">
      <c r="DA291469" s="842"/>
    </row>
    <row r="291470" spans="105:105">
      <c r="DA291470" s="842"/>
    </row>
    <row r="291471" spans="105:105">
      <c r="DA291471" s="842"/>
    </row>
    <row r="291472" spans="105:105">
      <c r="DA291472" s="842"/>
    </row>
    <row r="291473" spans="105:105">
      <c r="DA291473" s="842"/>
    </row>
    <row r="291474" spans="105:105">
      <c r="DA291474" s="842"/>
    </row>
    <row r="291475" spans="105:105">
      <c r="DA291475" s="842"/>
    </row>
    <row r="291476" spans="105:105">
      <c r="DA291476" s="842"/>
    </row>
    <row r="291477" spans="105:105">
      <c r="DA291477" s="842"/>
    </row>
    <row r="291478" spans="105:105">
      <c r="DA291478" s="842"/>
    </row>
    <row r="291479" spans="105:105">
      <c r="DA291479" s="842"/>
    </row>
    <row r="291480" spans="105:105">
      <c r="DA291480" s="842"/>
    </row>
    <row r="291481" spans="105:105">
      <c r="DA291481" s="842"/>
    </row>
    <row r="291482" spans="105:105">
      <c r="DA291482" s="842"/>
    </row>
    <row r="291483" spans="105:105">
      <c r="DA291483" s="842"/>
    </row>
    <row r="291484" spans="105:105">
      <c r="DA291484" s="842"/>
    </row>
    <row r="291485" spans="105:105">
      <c r="DA291485" s="842"/>
    </row>
    <row r="291486" spans="105:105">
      <c r="DA291486" s="842"/>
    </row>
    <row r="291487" spans="105:105">
      <c r="DA291487" s="842"/>
    </row>
    <row r="291488" spans="105:105">
      <c r="DA291488" s="842"/>
    </row>
    <row r="291489" spans="105:105">
      <c r="DA291489" s="842"/>
    </row>
    <row r="291490" spans="105:105">
      <c r="DA291490" s="842"/>
    </row>
    <row r="291491" spans="105:105">
      <c r="DA291491" s="842"/>
    </row>
    <row r="291492" spans="105:105">
      <c r="DA291492" s="842"/>
    </row>
    <row r="291493" spans="105:105">
      <c r="DA291493" s="842"/>
    </row>
    <row r="291494" spans="105:105">
      <c r="DA291494" s="842"/>
    </row>
    <row r="291495" spans="105:105">
      <c r="DA291495" s="842"/>
    </row>
    <row r="291496" spans="105:105">
      <c r="DA291496" s="842"/>
    </row>
    <row r="291497" spans="105:105">
      <c r="DA291497" s="842"/>
    </row>
    <row r="291498" spans="105:105">
      <c r="DA291498" s="842"/>
    </row>
    <row r="291499" spans="105:105">
      <c r="DA291499" s="842"/>
    </row>
    <row r="291500" spans="105:105">
      <c r="DA291500" s="842"/>
    </row>
    <row r="291501" spans="105:105">
      <c r="DA291501" s="842"/>
    </row>
    <row r="291502" spans="105:105">
      <c r="DA291502" s="842"/>
    </row>
    <row r="291503" spans="105:105">
      <c r="DA291503" s="842"/>
    </row>
    <row r="291504" spans="105:105">
      <c r="DA291504" s="842"/>
    </row>
    <row r="291505" spans="105:105">
      <c r="DA291505" s="842"/>
    </row>
    <row r="291506" spans="105:105">
      <c r="DA291506" s="842"/>
    </row>
    <row r="291507" spans="105:105">
      <c r="DA291507" s="842"/>
    </row>
    <row r="291508" spans="105:105">
      <c r="DA291508" s="842"/>
    </row>
    <row r="291509" spans="105:105">
      <c r="DA291509" s="842"/>
    </row>
    <row r="291510" spans="105:105">
      <c r="DA291510" s="842"/>
    </row>
    <row r="291511" spans="105:105">
      <c r="DA291511" s="842"/>
    </row>
    <row r="291512" spans="105:105">
      <c r="DA291512" s="842"/>
    </row>
    <row r="291513" spans="105:105">
      <c r="DA291513" s="842"/>
    </row>
    <row r="291514" spans="105:105">
      <c r="DA291514" s="842"/>
    </row>
    <row r="291515" spans="105:105">
      <c r="DA291515" s="842"/>
    </row>
    <row r="291516" spans="105:105">
      <c r="DA291516" s="842"/>
    </row>
    <row r="291517" spans="105:105">
      <c r="DA291517" s="842"/>
    </row>
    <row r="291518" spans="105:105">
      <c r="DA291518" s="842"/>
    </row>
    <row r="291519" spans="105:105">
      <c r="DA291519" s="842"/>
    </row>
    <row r="291520" spans="105:105">
      <c r="DA291520" s="842"/>
    </row>
    <row r="291521" spans="105:105">
      <c r="DA291521" s="842"/>
    </row>
    <row r="291522" spans="105:105">
      <c r="DA291522" s="842"/>
    </row>
    <row r="291523" spans="105:105">
      <c r="DA291523" s="842"/>
    </row>
    <row r="291524" spans="105:105">
      <c r="DA291524" s="842"/>
    </row>
    <row r="291525" spans="105:105">
      <c r="DA291525" s="842"/>
    </row>
    <row r="291526" spans="105:105">
      <c r="DA291526" s="842"/>
    </row>
    <row r="291527" spans="105:105">
      <c r="DA291527" s="842"/>
    </row>
    <row r="291528" spans="105:105">
      <c r="DA291528" s="842"/>
    </row>
    <row r="291529" spans="105:105">
      <c r="DA291529" s="842"/>
    </row>
    <row r="291530" spans="105:105">
      <c r="DA291530" s="842"/>
    </row>
    <row r="291531" spans="105:105">
      <c r="DA291531" s="842"/>
    </row>
    <row r="291532" spans="105:105">
      <c r="DA291532" s="842"/>
    </row>
    <row r="291533" spans="105:105">
      <c r="DA291533" s="842"/>
    </row>
    <row r="291534" spans="105:105">
      <c r="DA291534" s="842"/>
    </row>
    <row r="291535" spans="105:105">
      <c r="DA291535" s="842"/>
    </row>
    <row r="291536" spans="105:105">
      <c r="DA291536" s="842"/>
    </row>
    <row r="291537" spans="105:105">
      <c r="DA291537" s="842"/>
    </row>
    <row r="291538" spans="105:105">
      <c r="DA291538" s="842"/>
    </row>
    <row r="291539" spans="105:105">
      <c r="DA291539" s="842"/>
    </row>
    <row r="291540" spans="105:105">
      <c r="DA291540" s="842"/>
    </row>
    <row r="291541" spans="105:105">
      <c r="DA291541" s="842"/>
    </row>
    <row r="291542" spans="105:105">
      <c r="DA291542" s="842"/>
    </row>
    <row r="291543" spans="105:105">
      <c r="DA291543" s="842"/>
    </row>
    <row r="291544" spans="105:105">
      <c r="DA291544" s="842"/>
    </row>
    <row r="291545" spans="105:105">
      <c r="DA291545" s="842"/>
    </row>
    <row r="291546" spans="105:105">
      <c r="DA291546" s="842"/>
    </row>
    <row r="291547" spans="105:105">
      <c r="DA291547" s="842"/>
    </row>
    <row r="291548" spans="105:105">
      <c r="DA291548" s="842"/>
    </row>
    <row r="291549" spans="105:105">
      <c r="DA291549" s="842"/>
    </row>
    <row r="291550" spans="105:105">
      <c r="DA291550" s="842"/>
    </row>
    <row r="291551" spans="105:105">
      <c r="DA291551" s="842"/>
    </row>
    <row r="291552" spans="105:105">
      <c r="DA291552" s="842"/>
    </row>
    <row r="291553" spans="105:105">
      <c r="DA291553" s="842"/>
    </row>
    <row r="291554" spans="105:105">
      <c r="DA291554" s="842"/>
    </row>
    <row r="291555" spans="105:105">
      <c r="DA291555" s="842"/>
    </row>
    <row r="291556" spans="105:105">
      <c r="DA291556" s="842"/>
    </row>
    <row r="291557" spans="105:105">
      <c r="DA291557" s="842"/>
    </row>
    <row r="291558" spans="105:105">
      <c r="DA291558" s="842"/>
    </row>
    <row r="291559" spans="105:105">
      <c r="DA291559" s="842"/>
    </row>
    <row r="291560" spans="105:105">
      <c r="DA291560" s="842"/>
    </row>
    <row r="291561" spans="105:105">
      <c r="DA291561" s="842"/>
    </row>
    <row r="291562" spans="105:105">
      <c r="DA291562" s="842"/>
    </row>
    <row r="291563" spans="105:105">
      <c r="DA291563" s="842"/>
    </row>
    <row r="291564" spans="105:105">
      <c r="DA291564" s="842"/>
    </row>
    <row r="291565" spans="105:105">
      <c r="DA291565" s="842"/>
    </row>
    <row r="291566" spans="105:105">
      <c r="DA291566" s="842"/>
    </row>
    <row r="291567" spans="105:105">
      <c r="DA291567" s="842"/>
    </row>
    <row r="291568" spans="105:105">
      <c r="DA291568" s="842"/>
    </row>
    <row r="291569" spans="105:105">
      <c r="DA291569" s="842"/>
    </row>
    <row r="291570" spans="105:105">
      <c r="DA291570" s="842"/>
    </row>
    <row r="291571" spans="105:105">
      <c r="DA291571" s="842"/>
    </row>
    <row r="291572" spans="105:105">
      <c r="DA291572" s="842"/>
    </row>
    <row r="291573" spans="105:105">
      <c r="DA291573" s="842"/>
    </row>
    <row r="291574" spans="105:105">
      <c r="DA291574" s="842"/>
    </row>
    <row r="291575" spans="105:105">
      <c r="DA291575" s="842"/>
    </row>
    <row r="291576" spans="105:105">
      <c r="DA291576" s="842"/>
    </row>
    <row r="291577" spans="105:105">
      <c r="DA291577" s="842"/>
    </row>
    <row r="291578" spans="105:105">
      <c r="DA291578" s="842"/>
    </row>
    <row r="291579" spans="105:105">
      <c r="DA291579" s="842"/>
    </row>
    <row r="291580" spans="105:105">
      <c r="DA291580" s="842"/>
    </row>
    <row r="291581" spans="105:105">
      <c r="DA291581" s="842"/>
    </row>
    <row r="291582" spans="105:105">
      <c r="DA291582" s="842"/>
    </row>
    <row r="291583" spans="105:105">
      <c r="DA291583" s="842"/>
    </row>
    <row r="291584" spans="105:105">
      <c r="DA291584" s="842"/>
    </row>
    <row r="291585" spans="105:105">
      <c r="DA291585" s="842"/>
    </row>
    <row r="291586" spans="105:105">
      <c r="DA291586" s="842"/>
    </row>
    <row r="291587" spans="105:105">
      <c r="DA291587" s="842"/>
    </row>
    <row r="291588" spans="105:105">
      <c r="DA291588" s="842"/>
    </row>
    <row r="291589" spans="105:105">
      <c r="DA291589" s="842"/>
    </row>
    <row r="291590" spans="105:105">
      <c r="DA291590" s="842"/>
    </row>
    <row r="291591" spans="105:105">
      <c r="DA291591" s="842"/>
    </row>
    <row r="291592" spans="105:105">
      <c r="DA291592" s="842"/>
    </row>
    <row r="291593" spans="105:105">
      <c r="DA291593" s="842"/>
    </row>
    <row r="291594" spans="105:105">
      <c r="DA291594" s="842"/>
    </row>
    <row r="291595" spans="105:105">
      <c r="DA291595" s="842"/>
    </row>
    <row r="291596" spans="105:105">
      <c r="DA291596" s="842"/>
    </row>
    <row r="291597" spans="105:105">
      <c r="DA291597" s="842"/>
    </row>
    <row r="291598" spans="105:105">
      <c r="DA291598" s="842"/>
    </row>
    <row r="291599" spans="105:105">
      <c r="DA291599" s="842"/>
    </row>
    <row r="291600" spans="105:105">
      <c r="DA291600" s="842"/>
    </row>
    <row r="291601" spans="105:105">
      <c r="DA291601" s="842"/>
    </row>
    <row r="291602" spans="105:105">
      <c r="DA291602" s="842"/>
    </row>
    <row r="291603" spans="105:105">
      <c r="DA291603" s="842"/>
    </row>
    <row r="291604" spans="105:105">
      <c r="DA291604" s="842"/>
    </row>
    <row r="291605" spans="105:105">
      <c r="DA291605" s="842"/>
    </row>
    <row r="291606" spans="105:105">
      <c r="DA291606" s="842"/>
    </row>
    <row r="291607" spans="105:105">
      <c r="DA291607" s="842"/>
    </row>
    <row r="291608" spans="105:105">
      <c r="DA291608" s="842"/>
    </row>
    <row r="291609" spans="105:105">
      <c r="DA291609" s="842"/>
    </row>
    <row r="291610" spans="105:105">
      <c r="DA291610" s="842"/>
    </row>
    <row r="291611" spans="105:105">
      <c r="DA291611" s="842"/>
    </row>
    <row r="291612" spans="105:105">
      <c r="DA291612" s="842"/>
    </row>
    <row r="291613" spans="105:105">
      <c r="DA291613" s="842"/>
    </row>
    <row r="291614" spans="105:105">
      <c r="DA291614" s="842"/>
    </row>
    <row r="291615" spans="105:105">
      <c r="DA291615" s="842"/>
    </row>
    <row r="291616" spans="105:105">
      <c r="DA291616" s="842"/>
    </row>
    <row r="291617" spans="105:105">
      <c r="DA291617" s="842"/>
    </row>
    <row r="291618" spans="105:105">
      <c r="DA291618" s="842"/>
    </row>
    <row r="291619" spans="105:105">
      <c r="DA291619" s="842"/>
    </row>
    <row r="291620" spans="105:105">
      <c r="DA291620" s="842"/>
    </row>
    <row r="291621" spans="105:105">
      <c r="DA291621" s="842"/>
    </row>
    <row r="291622" spans="105:105">
      <c r="DA291622" s="842"/>
    </row>
    <row r="291623" spans="105:105">
      <c r="DA291623" s="842"/>
    </row>
    <row r="291624" spans="105:105">
      <c r="DA291624" s="842"/>
    </row>
    <row r="291625" spans="105:105">
      <c r="DA291625" s="842"/>
    </row>
    <row r="291626" spans="105:105">
      <c r="DA291626" s="842"/>
    </row>
    <row r="291627" spans="105:105">
      <c r="DA291627" s="842"/>
    </row>
    <row r="291628" spans="105:105">
      <c r="DA291628" s="842"/>
    </row>
    <row r="291629" spans="105:105">
      <c r="DA291629" s="842"/>
    </row>
    <row r="291630" spans="105:105">
      <c r="DA291630" s="842"/>
    </row>
    <row r="291631" spans="105:105">
      <c r="DA291631" s="842"/>
    </row>
    <row r="291632" spans="105:105">
      <c r="DA291632" s="842"/>
    </row>
    <row r="291633" spans="105:105">
      <c r="DA291633" s="842"/>
    </row>
    <row r="291634" spans="105:105">
      <c r="DA291634" s="842"/>
    </row>
    <row r="291635" spans="105:105">
      <c r="DA291635" s="842"/>
    </row>
    <row r="291636" spans="105:105">
      <c r="DA291636" s="842"/>
    </row>
    <row r="291637" spans="105:105">
      <c r="DA291637" s="842"/>
    </row>
    <row r="291638" spans="105:105">
      <c r="DA291638" s="842"/>
    </row>
    <row r="291639" spans="105:105">
      <c r="DA291639" s="842"/>
    </row>
    <row r="291640" spans="105:105">
      <c r="DA291640" s="842"/>
    </row>
    <row r="291641" spans="105:105">
      <c r="DA291641" s="842"/>
    </row>
    <row r="291642" spans="105:105">
      <c r="DA291642" s="842"/>
    </row>
    <row r="291643" spans="105:105">
      <c r="DA291643" s="842"/>
    </row>
    <row r="291644" spans="105:105">
      <c r="DA291644" s="842"/>
    </row>
    <row r="291645" spans="105:105">
      <c r="DA291645" s="842"/>
    </row>
    <row r="291646" spans="105:105">
      <c r="DA291646" s="842"/>
    </row>
    <row r="291647" spans="105:105">
      <c r="DA291647" s="842"/>
    </row>
    <row r="291648" spans="105:105">
      <c r="DA291648" s="842"/>
    </row>
    <row r="291649" spans="105:105">
      <c r="DA291649" s="842"/>
    </row>
    <row r="291650" spans="105:105">
      <c r="DA291650" s="842"/>
    </row>
    <row r="291651" spans="105:105">
      <c r="DA291651" s="842"/>
    </row>
    <row r="291652" spans="105:105">
      <c r="DA291652" s="842"/>
    </row>
    <row r="291653" spans="105:105">
      <c r="DA291653" s="842"/>
    </row>
    <row r="291654" spans="105:105">
      <c r="DA291654" s="842"/>
    </row>
    <row r="291655" spans="105:105">
      <c r="DA291655" s="842"/>
    </row>
    <row r="291656" spans="105:105">
      <c r="DA291656" s="842"/>
    </row>
    <row r="291657" spans="105:105">
      <c r="DA291657" s="842"/>
    </row>
    <row r="291658" spans="105:105">
      <c r="DA291658" s="842"/>
    </row>
    <row r="291659" spans="105:105">
      <c r="DA291659" s="842"/>
    </row>
    <row r="291660" spans="105:105">
      <c r="DA291660" s="842"/>
    </row>
    <row r="291661" spans="105:105">
      <c r="DA291661" s="842"/>
    </row>
    <row r="291662" spans="105:105">
      <c r="DA291662" s="842"/>
    </row>
    <row r="291663" spans="105:105">
      <c r="DA291663" s="842"/>
    </row>
    <row r="291664" spans="105:105">
      <c r="DA291664" s="842"/>
    </row>
    <row r="291665" spans="105:105">
      <c r="DA291665" s="842"/>
    </row>
    <row r="291666" spans="105:105">
      <c r="DA291666" s="842"/>
    </row>
    <row r="291667" spans="105:105">
      <c r="DA291667" s="842"/>
    </row>
    <row r="291668" spans="105:105">
      <c r="DA291668" s="842"/>
    </row>
    <row r="291669" spans="105:105">
      <c r="DA291669" s="842"/>
    </row>
    <row r="291670" spans="105:105">
      <c r="DA291670" s="842"/>
    </row>
    <row r="291671" spans="105:105">
      <c r="DA291671" s="842"/>
    </row>
    <row r="291672" spans="105:105">
      <c r="DA291672" s="842"/>
    </row>
    <row r="291673" spans="105:105">
      <c r="DA291673" s="842"/>
    </row>
    <row r="291674" spans="105:105">
      <c r="DA291674" s="842"/>
    </row>
    <row r="291675" spans="105:105">
      <c r="DA291675" s="842"/>
    </row>
    <row r="291676" spans="105:105">
      <c r="DA291676" s="842"/>
    </row>
    <row r="291677" spans="105:105">
      <c r="DA291677" s="842"/>
    </row>
    <row r="291678" spans="105:105">
      <c r="DA291678" s="842"/>
    </row>
    <row r="291679" spans="105:105">
      <c r="DA291679" s="842"/>
    </row>
    <row r="291680" spans="105:105">
      <c r="DA291680" s="842"/>
    </row>
    <row r="291681" spans="105:105">
      <c r="DA291681" s="842"/>
    </row>
    <row r="291682" spans="105:105">
      <c r="DA291682" s="842"/>
    </row>
    <row r="291683" spans="105:105">
      <c r="DA291683" s="842"/>
    </row>
    <row r="291684" spans="105:105">
      <c r="DA291684" s="842"/>
    </row>
    <row r="291685" spans="105:105">
      <c r="DA291685" s="842"/>
    </row>
    <row r="291686" spans="105:105">
      <c r="DA291686" s="842"/>
    </row>
    <row r="291687" spans="105:105">
      <c r="DA291687" s="842"/>
    </row>
    <row r="291688" spans="105:105">
      <c r="DA291688" s="842"/>
    </row>
    <row r="291689" spans="105:105">
      <c r="DA291689" s="842"/>
    </row>
    <row r="291690" spans="105:105">
      <c r="DA291690" s="842"/>
    </row>
    <row r="291691" spans="105:105">
      <c r="DA291691" s="842"/>
    </row>
    <row r="291692" spans="105:105">
      <c r="DA291692" s="842"/>
    </row>
    <row r="291693" spans="105:105">
      <c r="DA291693" s="842"/>
    </row>
    <row r="291694" spans="105:105">
      <c r="DA291694" s="842"/>
    </row>
    <row r="291695" spans="105:105">
      <c r="DA291695" s="842"/>
    </row>
    <row r="291696" spans="105:105">
      <c r="DA291696" s="842"/>
    </row>
    <row r="291697" spans="105:105">
      <c r="DA291697" s="842"/>
    </row>
    <row r="291698" spans="105:105">
      <c r="DA291698" s="842"/>
    </row>
    <row r="291699" spans="105:105">
      <c r="DA291699" s="842"/>
    </row>
    <row r="291700" spans="105:105">
      <c r="DA291700" s="842"/>
    </row>
    <row r="291701" spans="105:105">
      <c r="DA291701" s="842"/>
    </row>
    <row r="291702" spans="105:105">
      <c r="DA291702" s="842"/>
    </row>
    <row r="291703" spans="105:105">
      <c r="DA291703" s="842"/>
    </row>
    <row r="291704" spans="105:105">
      <c r="DA291704" s="842"/>
    </row>
    <row r="291705" spans="105:105">
      <c r="DA291705" s="842"/>
    </row>
    <row r="291706" spans="105:105">
      <c r="DA291706" s="842"/>
    </row>
    <row r="291707" spans="105:105">
      <c r="DA291707" s="842"/>
    </row>
    <row r="291708" spans="105:105">
      <c r="DA291708" s="842"/>
    </row>
    <row r="291709" spans="105:105">
      <c r="DA291709" s="842"/>
    </row>
    <row r="291710" spans="105:105">
      <c r="DA291710" s="842"/>
    </row>
    <row r="291711" spans="105:105">
      <c r="DA291711" s="842"/>
    </row>
    <row r="291712" spans="105:105">
      <c r="DA291712" s="842"/>
    </row>
    <row r="291713" spans="105:105">
      <c r="DA291713" s="842"/>
    </row>
    <row r="291714" spans="105:105">
      <c r="DA291714" s="842"/>
    </row>
    <row r="291715" spans="105:105">
      <c r="DA291715" s="842"/>
    </row>
    <row r="291716" spans="105:105">
      <c r="DA291716" s="842"/>
    </row>
    <row r="291717" spans="105:105">
      <c r="DA291717" s="842"/>
    </row>
    <row r="291718" spans="105:105">
      <c r="DA291718" s="842"/>
    </row>
    <row r="291719" spans="105:105">
      <c r="DA291719" s="842"/>
    </row>
    <row r="291720" spans="105:105">
      <c r="DA291720" s="842"/>
    </row>
    <row r="291721" spans="105:105">
      <c r="DA291721" s="842"/>
    </row>
    <row r="291722" spans="105:105">
      <c r="DA291722" s="842"/>
    </row>
    <row r="291723" spans="105:105">
      <c r="DA291723" s="842"/>
    </row>
    <row r="291724" spans="105:105">
      <c r="DA291724" s="842"/>
    </row>
    <row r="291725" spans="105:105">
      <c r="DA291725" s="842"/>
    </row>
    <row r="291726" spans="105:105">
      <c r="DA291726" s="842"/>
    </row>
    <row r="291727" spans="105:105">
      <c r="DA291727" s="842"/>
    </row>
    <row r="291728" spans="105:105">
      <c r="DA291728" s="842"/>
    </row>
    <row r="291729" spans="105:105">
      <c r="DA291729" s="842"/>
    </row>
    <row r="291730" spans="105:105">
      <c r="DA291730" s="842"/>
    </row>
    <row r="291731" spans="105:105">
      <c r="DA291731" s="842"/>
    </row>
    <row r="291732" spans="105:105">
      <c r="DA291732" s="842"/>
    </row>
    <row r="291733" spans="105:105">
      <c r="DA291733" s="842"/>
    </row>
    <row r="291734" spans="105:105">
      <c r="DA291734" s="842"/>
    </row>
    <row r="291735" spans="105:105">
      <c r="DA291735" s="842"/>
    </row>
    <row r="291736" spans="105:105">
      <c r="DA291736" s="842"/>
    </row>
    <row r="291737" spans="105:105">
      <c r="DA291737" s="842"/>
    </row>
    <row r="291738" spans="105:105">
      <c r="DA291738" s="842"/>
    </row>
    <row r="291739" spans="105:105">
      <c r="DA291739" s="842"/>
    </row>
    <row r="291740" spans="105:105">
      <c r="DA291740" s="842"/>
    </row>
    <row r="291741" spans="105:105">
      <c r="DA291741" s="842"/>
    </row>
    <row r="291742" spans="105:105">
      <c r="DA291742" s="842"/>
    </row>
    <row r="291743" spans="105:105">
      <c r="DA291743" s="842"/>
    </row>
    <row r="291744" spans="105:105">
      <c r="DA291744" s="842"/>
    </row>
    <row r="291745" spans="105:105">
      <c r="DA291745" s="842"/>
    </row>
    <row r="291746" spans="105:105">
      <c r="DA291746" s="842"/>
    </row>
    <row r="291747" spans="105:105">
      <c r="DA291747" s="842"/>
    </row>
    <row r="291748" spans="105:105">
      <c r="DA291748" s="842"/>
    </row>
    <row r="291749" spans="105:105">
      <c r="DA291749" s="842"/>
    </row>
    <row r="291750" spans="105:105">
      <c r="DA291750" s="842"/>
    </row>
    <row r="291751" spans="105:105">
      <c r="DA291751" s="842"/>
    </row>
    <row r="291752" spans="105:105">
      <c r="DA291752" s="842"/>
    </row>
    <row r="291753" spans="105:105">
      <c r="DA291753" s="842"/>
    </row>
    <row r="291754" spans="105:105">
      <c r="DA291754" s="842"/>
    </row>
    <row r="291755" spans="105:105">
      <c r="DA291755" s="842"/>
    </row>
    <row r="291756" spans="105:105">
      <c r="DA291756" s="842"/>
    </row>
    <row r="291757" spans="105:105">
      <c r="DA291757" s="842"/>
    </row>
    <row r="291758" spans="105:105">
      <c r="DA291758" s="842"/>
    </row>
    <row r="291759" spans="105:105">
      <c r="DA291759" s="842"/>
    </row>
    <row r="291760" spans="105:105">
      <c r="DA291760" s="842"/>
    </row>
    <row r="291761" spans="105:105">
      <c r="DA291761" s="842"/>
    </row>
    <row r="291762" spans="105:105">
      <c r="DA291762" s="842"/>
    </row>
    <row r="291763" spans="105:105">
      <c r="DA291763" s="842"/>
    </row>
    <row r="291764" spans="105:105">
      <c r="DA291764" s="842"/>
    </row>
    <row r="291765" spans="105:105">
      <c r="DA291765" s="842"/>
    </row>
    <row r="291766" spans="105:105">
      <c r="DA291766" s="842"/>
    </row>
    <row r="291767" spans="105:105">
      <c r="DA291767" s="842"/>
    </row>
    <row r="291768" spans="105:105">
      <c r="DA291768" s="842"/>
    </row>
    <row r="291769" spans="105:105">
      <c r="DA291769" s="842"/>
    </row>
    <row r="291770" spans="105:105">
      <c r="DA291770" s="842"/>
    </row>
    <row r="291771" spans="105:105">
      <c r="DA291771" s="842"/>
    </row>
    <row r="291772" spans="105:105">
      <c r="DA291772" s="842"/>
    </row>
    <row r="291773" spans="105:105">
      <c r="DA291773" s="842"/>
    </row>
    <row r="291774" spans="105:105">
      <c r="DA291774" s="842"/>
    </row>
    <row r="291775" spans="105:105">
      <c r="DA291775" s="842"/>
    </row>
    <row r="291776" spans="105:105">
      <c r="DA291776" s="842"/>
    </row>
    <row r="291777" spans="105:105">
      <c r="DA291777" s="842"/>
    </row>
    <row r="291778" spans="105:105">
      <c r="DA291778" s="842"/>
    </row>
    <row r="291779" spans="105:105">
      <c r="DA291779" s="842"/>
    </row>
    <row r="291780" spans="105:105">
      <c r="DA291780" s="842"/>
    </row>
    <row r="291781" spans="105:105">
      <c r="DA291781" s="842"/>
    </row>
    <row r="291782" spans="105:105">
      <c r="DA291782" s="842"/>
    </row>
    <row r="291783" spans="105:105">
      <c r="DA291783" s="842"/>
    </row>
    <row r="291784" spans="105:105">
      <c r="DA291784" s="842"/>
    </row>
    <row r="291785" spans="105:105">
      <c r="DA291785" s="842"/>
    </row>
    <row r="291786" spans="105:105">
      <c r="DA291786" s="842"/>
    </row>
    <row r="291787" spans="105:105">
      <c r="DA291787" s="842"/>
    </row>
    <row r="291788" spans="105:105">
      <c r="DA291788" s="842"/>
    </row>
    <row r="291789" spans="105:105">
      <c r="DA291789" s="842"/>
    </row>
    <row r="291790" spans="105:105">
      <c r="DA291790" s="842"/>
    </row>
    <row r="291791" spans="105:105">
      <c r="DA291791" s="842"/>
    </row>
    <row r="291792" spans="105:105">
      <c r="DA291792" s="842"/>
    </row>
    <row r="291793" spans="105:105">
      <c r="DA291793" s="842"/>
    </row>
    <row r="291794" spans="105:105">
      <c r="DA291794" s="842"/>
    </row>
    <row r="291795" spans="105:105">
      <c r="DA291795" s="842"/>
    </row>
    <row r="291796" spans="105:105">
      <c r="DA291796" s="842"/>
    </row>
    <row r="291797" spans="105:105">
      <c r="DA291797" s="842"/>
    </row>
    <row r="291798" spans="105:105">
      <c r="DA291798" s="842"/>
    </row>
    <row r="291799" spans="105:105">
      <c r="DA291799" s="842"/>
    </row>
    <row r="291800" spans="105:105">
      <c r="DA291800" s="842"/>
    </row>
    <row r="291801" spans="105:105">
      <c r="DA291801" s="842"/>
    </row>
    <row r="291802" spans="105:105">
      <c r="DA291802" s="842"/>
    </row>
    <row r="291803" spans="105:105">
      <c r="DA291803" s="842"/>
    </row>
    <row r="291804" spans="105:105">
      <c r="DA291804" s="842"/>
    </row>
    <row r="291805" spans="105:105">
      <c r="DA291805" s="842"/>
    </row>
    <row r="291806" spans="105:105">
      <c r="DA291806" s="842"/>
    </row>
    <row r="291807" spans="105:105">
      <c r="DA291807" s="842"/>
    </row>
    <row r="291808" spans="105:105">
      <c r="DA291808" s="842"/>
    </row>
    <row r="291809" spans="105:105">
      <c r="DA291809" s="842"/>
    </row>
    <row r="291810" spans="105:105">
      <c r="DA291810" s="842"/>
    </row>
    <row r="291811" spans="105:105">
      <c r="DA291811" s="842"/>
    </row>
    <row r="291812" spans="105:105">
      <c r="DA291812" s="842"/>
    </row>
    <row r="291813" spans="105:105">
      <c r="DA291813" s="842"/>
    </row>
    <row r="291814" spans="105:105">
      <c r="DA291814" s="842"/>
    </row>
    <row r="291815" spans="105:105">
      <c r="DA291815" s="842"/>
    </row>
    <row r="291816" spans="105:105">
      <c r="DA291816" s="842"/>
    </row>
    <row r="291817" spans="105:105">
      <c r="DA291817" s="842"/>
    </row>
    <row r="291818" spans="105:105">
      <c r="DA291818" s="842"/>
    </row>
    <row r="291819" spans="105:105">
      <c r="DA291819" s="842"/>
    </row>
    <row r="291820" spans="105:105">
      <c r="DA291820" s="842"/>
    </row>
    <row r="291821" spans="105:105">
      <c r="DA291821" s="842"/>
    </row>
    <row r="291822" spans="105:105">
      <c r="DA291822" s="842"/>
    </row>
    <row r="291823" spans="105:105">
      <c r="DA291823" s="842"/>
    </row>
    <row r="291824" spans="105:105">
      <c r="DA291824" s="842"/>
    </row>
    <row r="291825" spans="105:105">
      <c r="DA291825" s="842"/>
    </row>
    <row r="291826" spans="105:105">
      <c r="DA291826" s="842"/>
    </row>
    <row r="291827" spans="105:105">
      <c r="DA291827" s="842"/>
    </row>
    <row r="291828" spans="105:105">
      <c r="DA291828" s="842"/>
    </row>
    <row r="291829" spans="105:105">
      <c r="DA291829" s="842"/>
    </row>
    <row r="291830" spans="105:105">
      <c r="DA291830" s="842"/>
    </row>
    <row r="291831" spans="105:105">
      <c r="DA291831" s="842"/>
    </row>
    <row r="291832" spans="105:105">
      <c r="DA291832" s="842"/>
    </row>
    <row r="291833" spans="105:105">
      <c r="DA291833" s="842"/>
    </row>
    <row r="291834" spans="105:105">
      <c r="DA291834" s="842"/>
    </row>
    <row r="291835" spans="105:105">
      <c r="DA291835" s="842"/>
    </row>
    <row r="291836" spans="105:105">
      <c r="DA291836" s="842"/>
    </row>
    <row r="291837" spans="105:105">
      <c r="DA291837" s="842"/>
    </row>
    <row r="291838" spans="105:105">
      <c r="DA291838" s="842"/>
    </row>
    <row r="291839" spans="105:105">
      <c r="DA291839" s="842"/>
    </row>
    <row r="291840" spans="105:105">
      <c r="DA291840" s="842"/>
    </row>
    <row r="291841" spans="105:105">
      <c r="DA291841" s="842"/>
    </row>
    <row r="291842" spans="105:105">
      <c r="DA291842" s="842"/>
    </row>
    <row r="291843" spans="105:105">
      <c r="DA291843" s="842"/>
    </row>
    <row r="291844" spans="105:105">
      <c r="DA291844" s="842"/>
    </row>
    <row r="291845" spans="105:105">
      <c r="DA291845" s="842"/>
    </row>
    <row r="291846" spans="105:105">
      <c r="DA291846" s="842"/>
    </row>
    <row r="291847" spans="105:105">
      <c r="DA291847" s="842"/>
    </row>
    <row r="291848" spans="105:105">
      <c r="DA291848" s="842"/>
    </row>
    <row r="291849" spans="105:105">
      <c r="DA291849" s="842"/>
    </row>
    <row r="291850" spans="105:105">
      <c r="DA291850" s="842"/>
    </row>
    <row r="291851" spans="105:105">
      <c r="DA291851" s="842"/>
    </row>
    <row r="291852" spans="105:105">
      <c r="DA291852" s="842"/>
    </row>
    <row r="291853" spans="105:105">
      <c r="DA291853" s="842"/>
    </row>
    <row r="291854" spans="105:105">
      <c r="DA291854" s="842"/>
    </row>
    <row r="291855" spans="105:105">
      <c r="DA291855" s="842"/>
    </row>
    <row r="291856" spans="105:105">
      <c r="DA291856" s="842"/>
    </row>
    <row r="291857" spans="105:105">
      <c r="DA291857" s="842"/>
    </row>
    <row r="291858" spans="105:105">
      <c r="DA291858" s="842"/>
    </row>
    <row r="291859" spans="105:105">
      <c r="DA291859" s="842"/>
    </row>
    <row r="291860" spans="105:105">
      <c r="DA291860" s="842"/>
    </row>
    <row r="291861" spans="105:105">
      <c r="DA291861" s="842"/>
    </row>
    <row r="291862" spans="105:105">
      <c r="DA291862" s="842"/>
    </row>
    <row r="291863" spans="105:105">
      <c r="DA291863" s="842"/>
    </row>
    <row r="291864" spans="105:105">
      <c r="DA291864" s="842"/>
    </row>
    <row r="291865" spans="105:105">
      <c r="DA291865" s="842"/>
    </row>
    <row r="291866" spans="105:105">
      <c r="DA291866" s="842"/>
    </row>
    <row r="291867" spans="105:105">
      <c r="DA291867" s="842"/>
    </row>
    <row r="291868" spans="105:105">
      <c r="DA291868" s="842"/>
    </row>
    <row r="291869" spans="105:105">
      <c r="DA291869" s="842"/>
    </row>
    <row r="291870" spans="105:105">
      <c r="DA291870" s="842"/>
    </row>
    <row r="291871" spans="105:105">
      <c r="DA291871" s="842"/>
    </row>
    <row r="291872" spans="105:105">
      <c r="DA291872" s="842"/>
    </row>
    <row r="291873" spans="105:105">
      <c r="DA291873" s="842"/>
    </row>
    <row r="291874" spans="105:105">
      <c r="DA291874" s="842"/>
    </row>
    <row r="291875" spans="105:105">
      <c r="DA291875" s="842"/>
    </row>
    <row r="291876" spans="105:105">
      <c r="DA291876" s="842"/>
    </row>
    <row r="291877" spans="105:105">
      <c r="DA291877" s="842"/>
    </row>
    <row r="291878" spans="105:105">
      <c r="DA291878" s="842"/>
    </row>
    <row r="291879" spans="105:105">
      <c r="DA291879" s="842"/>
    </row>
    <row r="291880" spans="105:105">
      <c r="DA291880" s="842"/>
    </row>
    <row r="291881" spans="105:105">
      <c r="DA291881" s="842"/>
    </row>
    <row r="291882" spans="105:105">
      <c r="DA291882" s="842"/>
    </row>
    <row r="291883" spans="105:105">
      <c r="DA291883" s="842"/>
    </row>
    <row r="291884" spans="105:105">
      <c r="DA291884" s="842"/>
    </row>
    <row r="291885" spans="105:105">
      <c r="DA291885" s="842"/>
    </row>
    <row r="291886" spans="105:105">
      <c r="DA291886" s="842"/>
    </row>
    <row r="291887" spans="105:105">
      <c r="DA291887" s="842"/>
    </row>
    <row r="291888" spans="105:105">
      <c r="DA291888" s="842"/>
    </row>
    <row r="291889" spans="105:105">
      <c r="DA291889" s="842"/>
    </row>
    <row r="291890" spans="105:105">
      <c r="DA291890" s="842"/>
    </row>
    <row r="291891" spans="105:105">
      <c r="DA291891" s="842"/>
    </row>
    <row r="291892" spans="105:105">
      <c r="DA291892" s="842"/>
    </row>
    <row r="291893" spans="105:105">
      <c r="DA291893" s="842"/>
    </row>
    <row r="291894" spans="105:105">
      <c r="DA291894" s="842"/>
    </row>
    <row r="291895" spans="105:105">
      <c r="DA291895" s="842"/>
    </row>
    <row r="291896" spans="105:105">
      <c r="DA291896" s="842"/>
    </row>
    <row r="291897" spans="105:105">
      <c r="DA291897" s="842"/>
    </row>
    <row r="291898" spans="105:105">
      <c r="DA291898" s="842"/>
    </row>
    <row r="291899" spans="105:105">
      <c r="DA291899" s="842"/>
    </row>
    <row r="291900" spans="105:105">
      <c r="DA291900" s="842"/>
    </row>
    <row r="291901" spans="105:105">
      <c r="DA291901" s="842"/>
    </row>
    <row r="291902" spans="105:105">
      <c r="DA291902" s="842"/>
    </row>
    <row r="291903" spans="105:105">
      <c r="DA291903" s="842"/>
    </row>
    <row r="291904" spans="105:105">
      <c r="DA291904" s="842"/>
    </row>
    <row r="291905" spans="105:105">
      <c r="DA291905" s="842"/>
    </row>
    <row r="291906" spans="105:105">
      <c r="DA291906" s="842"/>
    </row>
    <row r="291907" spans="105:105">
      <c r="DA291907" s="842"/>
    </row>
    <row r="291908" spans="105:105">
      <c r="DA291908" s="842"/>
    </row>
    <row r="291909" spans="105:105">
      <c r="DA291909" s="842"/>
    </row>
    <row r="291910" spans="105:105">
      <c r="DA291910" s="842"/>
    </row>
    <row r="291911" spans="105:105">
      <c r="DA291911" s="842"/>
    </row>
    <row r="291912" spans="105:105">
      <c r="DA291912" s="842"/>
    </row>
    <row r="291913" spans="105:105">
      <c r="DA291913" s="842"/>
    </row>
    <row r="291914" spans="105:105">
      <c r="DA291914" s="842"/>
    </row>
    <row r="291915" spans="105:105">
      <c r="DA291915" s="842"/>
    </row>
    <row r="291916" spans="105:105">
      <c r="DA291916" s="842"/>
    </row>
    <row r="291917" spans="105:105">
      <c r="DA291917" s="842"/>
    </row>
    <row r="291918" spans="105:105">
      <c r="DA291918" s="842"/>
    </row>
    <row r="291919" spans="105:105">
      <c r="DA291919" s="842"/>
    </row>
    <row r="291920" spans="105:105">
      <c r="DA291920" s="842"/>
    </row>
    <row r="291921" spans="105:105">
      <c r="DA291921" s="842"/>
    </row>
    <row r="291922" spans="105:105">
      <c r="DA291922" s="842"/>
    </row>
    <row r="291923" spans="105:105">
      <c r="DA291923" s="842"/>
    </row>
    <row r="291924" spans="105:105">
      <c r="DA291924" s="842"/>
    </row>
    <row r="291925" spans="105:105">
      <c r="DA291925" s="842"/>
    </row>
    <row r="291926" spans="105:105">
      <c r="DA291926" s="842"/>
    </row>
    <row r="291927" spans="105:105">
      <c r="DA291927" s="842"/>
    </row>
    <row r="291928" spans="105:105">
      <c r="DA291928" s="842"/>
    </row>
    <row r="291929" spans="105:105">
      <c r="DA291929" s="842"/>
    </row>
    <row r="291930" spans="105:105">
      <c r="DA291930" s="842"/>
    </row>
    <row r="291931" spans="105:105">
      <c r="DA291931" s="842"/>
    </row>
    <row r="291932" spans="105:105">
      <c r="DA291932" s="842"/>
    </row>
    <row r="291933" spans="105:105">
      <c r="DA291933" s="842"/>
    </row>
    <row r="291934" spans="105:105">
      <c r="DA291934" s="842"/>
    </row>
    <row r="291935" spans="105:105">
      <c r="DA291935" s="842"/>
    </row>
    <row r="291936" spans="105:105">
      <c r="DA291936" s="842"/>
    </row>
    <row r="291937" spans="105:105">
      <c r="DA291937" s="842"/>
    </row>
    <row r="291938" spans="105:105">
      <c r="DA291938" s="842"/>
    </row>
    <row r="291939" spans="105:105">
      <c r="DA291939" s="842"/>
    </row>
    <row r="291940" spans="105:105">
      <c r="DA291940" s="842"/>
    </row>
    <row r="291941" spans="105:105">
      <c r="DA291941" s="842"/>
    </row>
    <row r="291942" spans="105:105">
      <c r="DA291942" s="842"/>
    </row>
    <row r="291943" spans="105:105">
      <c r="DA291943" s="842"/>
    </row>
    <row r="291944" spans="105:105">
      <c r="DA291944" s="842"/>
    </row>
    <row r="291945" spans="105:105">
      <c r="DA291945" s="842"/>
    </row>
    <row r="291946" spans="105:105">
      <c r="DA291946" s="842"/>
    </row>
    <row r="291947" spans="105:105">
      <c r="DA291947" s="842"/>
    </row>
    <row r="291948" spans="105:105">
      <c r="DA291948" s="842"/>
    </row>
    <row r="291949" spans="105:105">
      <c r="DA291949" s="842"/>
    </row>
    <row r="291950" spans="105:105">
      <c r="DA291950" s="842"/>
    </row>
    <row r="291951" spans="105:105">
      <c r="DA291951" s="842"/>
    </row>
    <row r="291952" spans="105:105">
      <c r="DA291952" s="842"/>
    </row>
    <row r="291953" spans="105:105">
      <c r="DA291953" s="842"/>
    </row>
    <row r="291954" spans="105:105">
      <c r="DA291954" s="842"/>
    </row>
    <row r="291955" spans="105:105">
      <c r="DA291955" s="842"/>
    </row>
    <row r="291956" spans="105:105">
      <c r="DA291956" s="842"/>
    </row>
    <row r="291957" spans="105:105">
      <c r="DA291957" s="842"/>
    </row>
    <row r="291958" spans="105:105">
      <c r="DA291958" s="842"/>
    </row>
    <row r="291959" spans="105:105">
      <c r="DA291959" s="842"/>
    </row>
    <row r="291960" spans="105:105">
      <c r="DA291960" s="842"/>
    </row>
    <row r="291961" spans="105:105">
      <c r="DA291961" s="842"/>
    </row>
    <row r="291962" spans="105:105">
      <c r="DA291962" s="842"/>
    </row>
    <row r="291963" spans="105:105">
      <c r="DA291963" s="842"/>
    </row>
    <row r="291964" spans="105:105">
      <c r="DA291964" s="842"/>
    </row>
    <row r="291965" spans="105:105">
      <c r="DA291965" s="842"/>
    </row>
    <row r="291966" spans="105:105">
      <c r="DA291966" s="842"/>
    </row>
    <row r="291967" spans="105:105">
      <c r="DA291967" s="842"/>
    </row>
    <row r="291968" spans="105:105">
      <c r="DA291968" s="842"/>
    </row>
    <row r="291969" spans="105:105">
      <c r="DA291969" s="842"/>
    </row>
    <row r="291970" spans="105:105">
      <c r="DA291970" s="842"/>
    </row>
    <row r="291971" spans="105:105">
      <c r="DA291971" s="842"/>
    </row>
    <row r="291972" spans="105:105">
      <c r="DA291972" s="842"/>
    </row>
    <row r="291973" spans="105:105">
      <c r="DA291973" s="842"/>
    </row>
    <row r="291974" spans="105:105">
      <c r="DA291974" s="842"/>
    </row>
    <row r="291975" spans="105:105">
      <c r="DA291975" s="842"/>
    </row>
    <row r="291976" spans="105:105">
      <c r="DA291976" s="842"/>
    </row>
    <row r="291977" spans="105:105">
      <c r="DA291977" s="842"/>
    </row>
    <row r="291978" spans="105:105">
      <c r="DA291978" s="842"/>
    </row>
    <row r="291979" spans="105:105">
      <c r="DA291979" s="842"/>
    </row>
    <row r="291980" spans="105:105">
      <c r="DA291980" s="842"/>
    </row>
    <row r="291981" spans="105:105">
      <c r="DA291981" s="842"/>
    </row>
    <row r="291982" spans="105:105">
      <c r="DA291982" s="842"/>
    </row>
    <row r="291983" spans="105:105">
      <c r="DA291983" s="842"/>
    </row>
    <row r="291984" spans="105:105">
      <c r="DA291984" s="842"/>
    </row>
    <row r="291985" spans="105:105">
      <c r="DA291985" s="842"/>
    </row>
    <row r="291986" spans="105:105">
      <c r="DA291986" s="842"/>
    </row>
    <row r="291987" spans="105:105">
      <c r="DA291987" s="842"/>
    </row>
    <row r="291988" spans="105:105">
      <c r="DA291988" s="842"/>
    </row>
    <row r="291989" spans="105:105">
      <c r="DA291989" s="842"/>
    </row>
    <row r="291990" spans="105:105">
      <c r="DA291990" s="842"/>
    </row>
    <row r="291991" spans="105:105">
      <c r="DA291991" s="842"/>
    </row>
    <row r="291992" spans="105:105">
      <c r="DA291992" s="842"/>
    </row>
    <row r="291993" spans="105:105">
      <c r="DA291993" s="842"/>
    </row>
    <row r="291994" spans="105:105">
      <c r="DA291994" s="842"/>
    </row>
    <row r="291995" spans="105:105">
      <c r="DA291995" s="842"/>
    </row>
    <row r="291996" spans="105:105">
      <c r="DA291996" s="842"/>
    </row>
    <row r="291997" spans="105:105">
      <c r="DA291997" s="842"/>
    </row>
    <row r="291998" spans="105:105">
      <c r="DA291998" s="842"/>
    </row>
    <row r="291999" spans="105:105">
      <c r="DA291999" s="842"/>
    </row>
    <row r="292000" spans="105:105">
      <c r="DA292000" s="842"/>
    </row>
    <row r="292001" spans="105:105">
      <c r="DA292001" s="842"/>
    </row>
    <row r="292002" spans="105:105">
      <c r="DA292002" s="842"/>
    </row>
    <row r="292003" spans="105:105">
      <c r="DA292003" s="842"/>
    </row>
    <row r="292004" spans="105:105">
      <c r="DA292004" s="842"/>
    </row>
    <row r="292005" spans="105:105">
      <c r="DA292005" s="842"/>
    </row>
    <row r="292006" spans="105:105">
      <c r="DA292006" s="842"/>
    </row>
    <row r="292007" spans="105:105">
      <c r="DA292007" s="842"/>
    </row>
    <row r="292008" spans="105:105">
      <c r="DA292008" s="842"/>
    </row>
    <row r="292009" spans="105:105">
      <c r="DA292009" s="842"/>
    </row>
    <row r="292010" spans="105:105">
      <c r="DA292010" s="842"/>
    </row>
    <row r="292011" spans="105:105">
      <c r="DA292011" s="842"/>
    </row>
    <row r="292012" spans="105:105">
      <c r="DA292012" s="842"/>
    </row>
    <row r="292013" spans="105:105">
      <c r="DA292013" s="842"/>
    </row>
    <row r="292014" spans="105:105">
      <c r="DA292014" s="842"/>
    </row>
    <row r="292015" spans="105:105">
      <c r="DA292015" s="842"/>
    </row>
    <row r="292016" spans="105:105">
      <c r="DA292016" s="842"/>
    </row>
    <row r="292017" spans="105:105">
      <c r="DA292017" s="842"/>
    </row>
    <row r="292018" spans="105:105">
      <c r="DA292018" s="842"/>
    </row>
    <row r="292019" spans="105:105">
      <c r="DA292019" s="842"/>
    </row>
    <row r="292020" spans="105:105">
      <c r="DA292020" s="842"/>
    </row>
    <row r="292021" spans="105:105">
      <c r="DA292021" s="842"/>
    </row>
    <row r="292022" spans="105:105">
      <c r="DA292022" s="842"/>
    </row>
    <row r="292023" spans="105:105">
      <c r="DA292023" s="842"/>
    </row>
    <row r="292024" spans="105:105">
      <c r="DA292024" s="842"/>
    </row>
    <row r="292025" spans="105:105">
      <c r="DA292025" s="842"/>
    </row>
    <row r="292026" spans="105:105">
      <c r="DA292026" s="842"/>
    </row>
    <row r="292027" spans="105:105">
      <c r="DA292027" s="842"/>
    </row>
    <row r="292028" spans="105:105">
      <c r="DA292028" s="842"/>
    </row>
    <row r="292029" spans="105:105">
      <c r="DA292029" s="842"/>
    </row>
    <row r="292030" spans="105:105">
      <c r="DA292030" s="842"/>
    </row>
    <row r="292031" spans="105:105">
      <c r="DA292031" s="842"/>
    </row>
    <row r="292032" spans="105:105">
      <c r="DA292032" s="842"/>
    </row>
    <row r="292033" spans="105:105">
      <c r="DA292033" s="842"/>
    </row>
    <row r="292034" spans="105:105">
      <c r="DA292034" s="842"/>
    </row>
    <row r="292035" spans="105:105">
      <c r="DA292035" s="842"/>
    </row>
    <row r="292036" spans="105:105">
      <c r="DA292036" s="842"/>
    </row>
    <row r="292037" spans="105:105">
      <c r="DA292037" s="842"/>
    </row>
    <row r="292038" spans="105:105">
      <c r="DA292038" s="842"/>
    </row>
    <row r="292039" spans="105:105">
      <c r="DA292039" s="842"/>
    </row>
    <row r="292040" spans="105:105">
      <c r="DA292040" s="842"/>
    </row>
    <row r="292041" spans="105:105">
      <c r="DA292041" s="842"/>
    </row>
    <row r="292042" spans="105:105">
      <c r="DA292042" s="842"/>
    </row>
    <row r="292043" spans="105:105">
      <c r="DA292043" s="842"/>
    </row>
    <row r="292044" spans="105:105">
      <c r="DA292044" s="842"/>
    </row>
    <row r="292045" spans="105:105">
      <c r="DA292045" s="842"/>
    </row>
    <row r="292046" spans="105:105">
      <c r="DA292046" s="842"/>
    </row>
    <row r="292047" spans="105:105">
      <c r="DA292047" s="842"/>
    </row>
    <row r="292048" spans="105:105">
      <c r="DA292048" s="842"/>
    </row>
    <row r="292049" spans="105:105">
      <c r="DA292049" s="842"/>
    </row>
    <row r="292050" spans="105:105">
      <c r="DA292050" s="842"/>
    </row>
    <row r="292051" spans="105:105">
      <c r="DA292051" s="842"/>
    </row>
    <row r="292052" spans="105:105">
      <c r="DA292052" s="842"/>
    </row>
    <row r="292053" spans="105:105">
      <c r="DA292053" s="842"/>
    </row>
    <row r="292054" spans="105:105">
      <c r="DA292054" s="842"/>
    </row>
    <row r="292055" spans="105:105">
      <c r="DA292055" s="842"/>
    </row>
    <row r="292056" spans="105:105">
      <c r="DA292056" s="842"/>
    </row>
    <row r="292057" spans="105:105">
      <c r="DA292057" s="842"/>
    </row>
    <row r="292058" spans="105:105">
      <c r="DA292058" s="842"/>
    </row>
    <row r="292059" spans="105:105">
      <c r="DA292059" s="842"/>
    </row>
    <row r="292060" spans="105:105">
      <c r="DA292060" s="842"/>
    </row>
    <row r="292061" spans="105:105">
      <c r="DA292061" s="842"/>
    </row>
    <row r="292062" spans="105:105">
      <c r="DA292062" s="842"/>
    </row>
    <row r="292063" spans="105:105">
      <c r="DA292063" s="842"/>
    </row>
    <row r="292064" spans="105:105">
      <c r="DA292064" s="842"/>
    </row>
    <row r="292065" spans="105:105">
      <c r="DA292065" s="842"/>
    </row>
    <row r="292066" spans="105:105">
      <c r="DA292066" s="842"/>
    </row>
    <row r="292067" spans="105:105">
      <c r="DA292067" s="842"/>
    </row>
    <row r="292068" spans="105:105">
      <c r="DA292068" s="842"/>
    </row>
    <row r="292069" spans="105:105">
      <c r="DA292069" s="842"/>
    </row>
    <row r="292070" spans="105:105">
      <c r="DA292070" s="842"/>
    </row>
    <row r="292071" spans="105:105">
      <c r="DA292071" s="842"/>
    </row>
    <row r="292072" spans="105:105">
      <c r="DA292072" s="842"/>
    </row>
    <row r="292073" spans="105:105">
      <c r="DA292073" s="842"/>
    </row>
    <row r="292074" spans="105:105">
      <c r="DA292074" s="842"/>
    </row>
    <row r="292075" spans="105:105">
      <c r="DA292075" s="842"/>
    </row>
    <row r="292076" spans="105:105">
      <c r="DA292076" s="842"/>
    </row>
    <row r="292077" spans="105:105">
      <c r="DA292077" s="842"/>
    </row>
    <row r="292078" spans="105:105">
      <c r="DA292078" s="842"/>
    </row>
    <row r="292079" spans="105:105">
      <c r="DA292079" s="842"/>
    </row>
    <row r="292080" spans="105:105">
      <c r="DA292080" s="842"/>
    </row>
    <row r="292081" spans="105:105">
      <c r="DA292081" s="842"/>
    </row>
    <row r="292082" spans="105:105">
      <c r="DA292082" s="842"/>
    </row>
    <row r="292083" spans="105:105">
      <c r="DA292083" s="842"/>
    </row>
    <row r="292084" spans="105:105">
      <c r="DA292084" s="842"/>
    </row>
    <row r="292085" spans="105:105">
      <c r="DA292085" s="842"/>
    </row>
    <row r="292086" spans="105:105">
      <c r="DA292086" s="842"/>
    </row>
    <row r="292087" spans="105:105">
      <c r="DA292087" s="842"/>
    </row>
    <row r="292088" spans="105:105">
      <c r="DA292088" s="842"/>
    </row>
    <row r="292089" spans="105:105">
      <c r="DA292089" s="842"/>
    </row>
    <row r="292090" spans="105:105">
      <c r="DA292090" s="842"/>
    </row>
    <row r="292091" spans="105:105">
      <c r="DA292091" s="842"/>
    </row>
    <row r="292092" spans="105:105">
      <c r="DA292092" s="842"/>
    </row>
    <row r="292093" spans="105:105">
      <c r="DA292093" s="842"/>
    </row>
    <row r="292094" spans="105:105">
      <c r="DA292094" s="842"/>
    </row>
    <row r="292095" spans="105:105">
      <c r="DA292095" s="842"/>
    </row>
    <row r="292096" spans="105:105">
      <c r="DA292096" s="842"/>
    </row>
    <row r="292097" spans="105:105">
      <c r="DA292097" s="842"/>
    </row>
    <row r="292098" spans="105:105">
      <c r="DA292098" s="842"/>
    </row>
    <row r="292099" spans="105:105">
      <c r="DA292099" s="842"/>
    </row>
    <row r="292100" spans="105:105">
      <c r="DA292100" s="842"/>
    </row>
    <row r="292101" spans="105:105">
      <c r="DA292101" s="842"/>
    </row>
    <row r="292102" spans="105:105">
      <c r="DA292102" s="842"/>
    </row>
    <row r="292103" spans="105:105">
      <c r="DA292103" s="842"/>
    </row>
    <row r="292104" spans="105:105">
      <c r="DA292104" s="842"/>
    </row>
    <row r="292105" spans="105:105">
      <c r="DA292105" s="842"/>
    </row>
    <row r="292106" spans="105:105">
      <c r="DA292106" s="842"/>
    </row>
    <row r="292107" spans="105:105">
      <c r="DA292107" s="842"/>
    </row>
    <row r="292108" spans="105:105">
      <c r="DA292108" s="842"/>
    </row>
    <row r="292109" spans="105:105">
      <c r="DA292109" s="842"/>
    </row>
    <row r="292110" spans="105:105">
      <c r="DA292110" s="842"/>
    </row>
    <row r="292111" spans="105:105">
      <c r="DA292111" s="842"/>
    </row>
    <row r="292112" spans="105:105">
      <c r="DA292112" s="842"/>
    </row>
    <row r="292113" spans="105:105">
      <c r="DA292113" s="842"/>
    </row>
    <row r="292114" spans="105:105">
      <c r="DA292114" s="842"/>
    </row>
    <row r="292115" spans="105:105">
      <c r="DA292115" s="842"/>
    </row>
    <row r="292116" spans="105:105">
      <c r="DA292116" s="842"/>
    </row>
    <row r="292117" spans="105:105">
      <c r="DA292117" s="842"/>
    </row>
    <row r="292118" spans="105:105">
      <c r="DA292118" s="842"/>
    </row>
    <row r="292119" spans="105:105">
      <c r="DA292119" s="842"/>
    </row>
    <row r="292120" spans="105:105">
      <c r="DA292120" s="842"/>
    </row>
    <row r="292121" spans="105:105">
      <c r="DA292121" s="842"/>
    </row>
    <row r="292122" spans="105:105">
      <c r="DA292122" s="842"/>
    </row>
    <row r="292123" spans="105:105">
      <c r="DA292123" s="842"/>
    </row>
    <row r="292124" spans="105:105">
      <c r="DA292124" s="842"/>
    </row>
    <row r="292125" spans="105:105">
      <c r="DA292125" s="842"/>
    </row>
    <row r="292126" spans="105:105">
      <c r="DA292126" s="842"/>
    </row>
    <row r="292127" spans="105:105">
      <c r="DA292127" s="842"/>
    </row>
    <row r="292128" spans="105:105">
      <c r="DA292128" s="842"/>
    </row>
    <row r="292129" spans="105:105">
      <c r="DA292129" s="842"/>
    </row>
    <row r="292130" spans="105:105">
      <c r="DA292130" s="842"/>
    </row>
    <row r="292131" spans="105:105">
      <c r="DA292131" s="842"/>
    </row>
    <row r="292132" spans="105:105">
      <c r="DA292132" s="842"/>
    </row>
    <row r="292133" spans="105:105">
      <c r="DA292133" s="842"/>
    </row>
    <row r="292134" spans="105:105">
      <c r="DA292134" s="842"/>
    </row>
    <row r="292135" spans="105:105">
      <c r="DA292135" s="842"/>
    </row>
    <row r="292136" spans="105:105">
      <c r="DA292136" s="842"/>
    </row>
    <row r="292137" spans="105:105">
      <c r="DA292137" s="842"/>
    </row>
    <row r="292138" spans="105:105">
      <c r="DA292138" s="842"/>
    </row>
    <row r="292139" spans="105:105">
      <c r="DA292139" s="842"/>
    </row>
    <row r="292140" spans="105:105">
      <c r="DA292140" s="842"/>
    </row>
    <row r="292141" spans="105:105">
      <c r="DA292141" s="842"/>
    </row>
    <row r="292142" spans="105:105">
      <c r="DA292142" s="842"/>
    </row>
    <row r="292143" spans="105:105">
      <c r="DA292143" s="842"/>
    </row>
    <row r="292144" spans="105:105">
      <c r="DA292144" s="842"/>
    </row>
    <row r="292145" spans="105:105">
      <c r="DA292145" s="842"/>
    </row>
    <row r="292146" spans="105:105">
      <c r="DA292146" s="842"/>
    </row>
    <row r="292147" spans="105:105">
      <c r="DA292147" s="842"/>
    </row>
    <row r="292148" spans="105:105">
      <c r="DA292148" s="842"/>
    </row>
    <row r="292149" spans="105:105">
      <c r="DA292149" s="842"/>
    </row>
    <row r="292150" spans="105:105">
      <c r="DA292150" s="842"/>
    </row>
    <row r="292151" spans="105:105">
      <c r="DA292151" s="842"/>
    </row>
    <row r="292152" spans="105:105">
      <c r="DA292152" s="842"/>
    </row>
    <row r="292153" spans="105:105">
      <c r="DA292153" s="842"/>
    </row>
    <row r="292154" spans="105:105">
      <c r="DA292154" s="842"/>
    </row>
    <row r="292155" spans="105:105">
      <c r="DA292155" s="842"/>
    </row>
    <row r="292156" spans="105:105">
      <c r="DA292156" s="842"/>
    </row>
    <row r="292157" spans="105:105">
      <c r="DA292157" s="842"/>
    </row>
    <row r="292158" spans="105:105">
      <c r="DA292158" s="842"/>
    </row>
    <row r="292159" spans="105:105">
      <c r="DA292159" s="842"/>
    </row>
    <row r="292160" spans="105:105">
      <c r="DA292160" s="842"/>
    </row>
    <row r="292161" spans="105:105">
      <c r="DA292161" s="842"/>
    </row>
    <row r="292162" spans="105:105">
      <c r="DA292162" s="842"/>
    </row>
    <row r="292163" spans="105:105">
      <c r="DA292163" s="842"/>
    </row>
    <row r="292164" spans="105:105">
      <c r="DA292164" s="842"/>
    </row>
    <row r="292165" spans="105:105">
      <c r="DA292165" s="842"/>
    </row>
    <row r="292166" spans="105:105">
      <c r="DA292166" s="842"/>
    </row>
    <row r="292167" spans="105:105">
      <c r="DA292167" s="842"/>
    </row>
    <row r="292168" spans="105:105">
      <c r="DA292168" s="842"/>
    </row>
    <row r="292169" spans="105:105">
      <c r="DA292169" s="842"/>
    </row>
    <row r="292170" spans="105:105">
      <c r="DA292170" s="842"/>
    </row>
    <row r="292171" spans="105:105">
      <c r="DA292171" s="842"/>
    </row>
    <row r="292172" spans="105:105">
      <c r="DA292172" s="842"/>
    </row>
    <row r="292173" spans="105:105">
      <c r="DA292173" s="842"/>
    </row>
    <row r="292174" spans="105:105">
      <c r="DA292174" s="842"/>
    </row>
    <row r="292175" spans="105:105">
      <c r="DA292175" s="842"/>
    </row>
    <row r="292176" spans="105:105">
      <c r="DA292176" s="842"/>
    </row>
    <row r="292177" spans="105:105">
      <c r="DA292177" s="842"/>
    </row>
    <row r="292178" spans="105:105">
      <c r="DA292178" s="842"/>
    </row>
    <row r="292179" spans="105:105">
      <c r="DA292179" s="842"/>
    </row>
    <row r="292180" spans="105:105">
      <c r="DA292180" s="842"/>
    </row>
    <row r="292181" spans="105:105">
      <c r="DA292181" s="842"/>
    </row>
    <row r="292182" spans="105:105">
      <c r="DA292182" s="842"/>
    </row>
    <row r="292183" spans="105:105">
      <c r="DA292183" s="842"/>
    </row>
    <row r="292184" spans="105:105">
      <c r="DA292184" s="842"/>
    </row>
    <row r="292185" spans="105:105">
      <c r="DA292185" s="842"/>
    </row>
    <row r="292186" spans="105:105">
      <c r="DA292186" s="842"/>
    </row>
    <row r="292187" spans="105:105">
      <c r="DA292187" s="842"/>
    </row>
    <row r="292188" spans="105:105">
      <c r="DA292188" s="842"/>
    </row>
    <row r="292189" spans="105:105">
      <c r="DA292189" s="842"/>
    </row>
    <row r="292190" spans="105:105">
      <c r="DA292190" s="842"/>
    </row>
    <row r="292191" spans="105:105">
      <c r="DA292191" s="842"/>
    </row>
    <row r="292192" spans="105:105">
      <c r="DA292192" s="842"/>
    </row>
    <row r="292193" spans="105:105">
      <c r="DA292193" s="842"/>
    </row>
    <row r="292194" spans="105:105">
      <c r="DA292194" s="842"/>
    </row>
    <row r="292195" spans="105:105">
      <c r="DA292195" s="842"/>
    </row>
    <row r="292196" spans="105:105">
      <c r="DA292196" s="842"/>
    </row>
    <row r="292197" spans="105:105">
      <c r="DA292197" s="842"/>
    </row>
    <row r="292198" spans="105:105">
      <c r="DA292198" s="842"/>
    </row>
    <row r="292199" spans="105:105">
      <c r="DA292199" s="842"/>
    </row>
    <row r="292200" spans="105:105">
      <c r="DA292200" s="842"/>
    </row>
    <row r="292201" spans="105:105">
      <c r="DA292201" s="842"/>
    </row>
    <row r="292202" spans="105:105">
      <c r="DA292202" s="842"/>
    </row>
    <row r="292203" spans="105:105">
      <c r="DA292203" s="842"/>
    </row>
    <row r="292204" spans="105:105">
      <c r="DA292204" s="842"/>
    </row>
    <row r="292205" spans="105:105">
      <c r="DA292205" s="842"/>
    </row>
    <row r="292206" spans="105:105">
      <c r="DA292206" s="842"/>
    </row>
    <row r="292207" spans="105:105">
      <c r="DA292207" s="842"/>
    </row>
    <row r="292208" spans="105:105">
      <c r="DA292208" s="842"/>
    </row>
    <row r="292209" spans="105:105">
      <c r="DA292209" s="842"/>
    </row>
    <row r="292210" spans="105:105">
      <c r="DA292210" s="842"/>
    </row>
    <row r="292211" spans="105:105">
      <c r="DA292211" s="842"/>
    </row>
    <row r="292212" spans="105:105">
      <c r="DA292212" s="842"/>
    </row>
    <row r="292213" spans="105:105">
      <c r="DA292213" s="842"/>
    </row>
    <row r="292214" spans="105:105">
      <c r="DA292214" s="842"/>
    </row>
    <row r="292215" spans="105:105">
      <c r="DA292215" s="842"/>
    </row>
    <row r="292216" spans="105:105">
      <c r="DA292216" s="842"/>
    </row>
    <row r="292217" spans="105:105">
      <c r="DA292217" s="842"/>
    </row>
    <row r="292218" spans="105:105">
      <c r="DA292218" s="842"/>
    </row>
    <row r="292219" spans="105:105">
      <c r="DA292219" s="842"/>
    </row>
    <row r="292220" spans="105:105">
      <c r="DA292220" s="842"/>
    </row>
    <row r="292221" spans="105:105">
      <c r="DA292221" s="842"/>
    </row>
    <row r="292222" spans="105:105">
      <c r="DA292222" s="842"/>
    </row>
    <row r="292223" spans="105:105">
      <c r="DA292223" s="842"/>
    </row>
    <row r="292224" spans="105:105">
      <c r="DA292224" s="842"/>
    </row>
    <row r="292225" spans="105:105">
      <c r="DA292225" s="842"/>
    </row>
    <row r="292226" spans="105:105">
      <c r="DA292226" s="842"/>
    </row>
    <row r="292227" spans="105:105">
      <c r="DA292227" s="842"/>
    </row>
    <row r="292228" spans="105:105">
      <c r="DA292228" s="842"/>
    </row>
    <row r="292229" spans="105:105">
      <c r="DA292229" s="842"/>
    </row>
    <row r="292230" spans="105:105">
      <c r="DA292230" s="842"/>
    </row>
    <row r="292231" spans="105:105">
      <c r="DA292231" s="842"/>
    </row>
    <row r="292232" spans="105:105">
      <c r="DA292232" s="842"/>
    </row>
    <row r="292233" spans="105:105">
      <c r="DA292233" s="842"/>
    </row>
    <row r="292234" spans="105:105">
      <c r="DA292234" s="842"/>
    </row>
    <row r="292235" spans="105:105">
      <c r="DA292235" s="842"/>
    </row>
    <row r="292236" spans="105:105">
      <c r="DA292236" s="842"/>
    </row>
    <row r="292237" spans="105:105">
      <c r="DA292237" s="842"/>
    </row>
    <row r="292238" spans="105:105">
      <c r="DA292238" s="842"/>
    </row>
    <row r="292239" spans="105:105">
      <c r="DA292239" s="842"/>
    </row>
    <row r="292240" spans="105:105">
      <c r="DA292240" s="842"/>
    </row>
    <row r="292241" spans="105:105">
      <c r="DA292241" s="842"/>
    </row>
    <row r="292242" spans="105:105">
      <c r="DA292242" s="842"/>
    </row>
    <row r="292243" spans="105:105">
      <c r="DA292243" s="842"/>
    </row>
    <row r="292244" spans="105:105">
      <c r="DA292244" s="842"/>
    </row>
    <row r="292245" spans="105:105">
      <c r="DA292245" s="842"/>
    </row>
    <row r="292246" spans="105:105">
      <c r="DA292246" s="842"/>
    </row>
    <row r="292247" spans="105:105">
      <c r="DA292247" s="842"/>
    </row>
    <row r="292248" spans="105:105">
      <c r="DA292248" s="842"/>
    </row>
    <row r="292249" spans="105:105">
      <c r="DA292249" s="842"/>
    </row>
    <row r="292250" spans="105:105">
      <c r="DA292250" s="842"/>
    </row>
    <row r="292251" spans="105:105">
      <c r="DA292251" s="842"/>
    </row>
    <row r="292252" spans="105:105">
      <c r="DA292252" s="842"/>
    </row>
    <row r="292253" spans="105:105">
      <c r="DA292253" s="842"/>
    </row>
    <row r="292254" spans="105:105">
      <c r="DA292254" s="842"/>
    </row>
    <row r="292255" spans="105:105">
      <c r="DA292255" s="842"/>
    </row>
    <row r="292256" spans="105:105">
      <c r="DA292256" s="842"/>
    </row>
    <row r="292257" spans="105:105">
      <c r="DA292257" s="842"/>
    </row>
    <row r="292258" spans="105:105">
      <c r="DA292258" s="842"/>
    </row>
    <row r="292259" spans="105:105">
      <c r="DA292259" s="842"/>
    </row>
    <row r="292260" spans="105:105">
      <c r="DA292260" s="842"/>
    </row>
    <row r="292261" spans="105:105">
      <c r="DA292261" s="842"/>
    </row>
    <row r="292262" spans="105:105">
      <c r="DA292262" s="842"/>
    </row>
    <row r="292263" spans="105:105">
      <c r="DA292263" s="842"/>
    </row>
    <row r="292264" spans="105:105">
      <c r="DA292264" s="842"/>
    </row>
    <row r="292265" spans="105:105">
      <c r="DA292265" s="842"/>
    </row>
    <row r="292266" spans="105:105">
      <c r="DA292266" s="842"/>
    </row>
    <row r="292267" spans="105:105">
      <c r="DA292267" s="842"/>
    </row>
    <row r="292268" spans="105:105">
      <c r="DA292268" s="842"/>
    </row>
    <row r="292269" spans="105:105">
      <c r="DA292269" s="842"/>
    </row>
    <row r="292270" spans="105:105">
      <c r="DA292270" s="842"/>
    </row>
    <row r="292271" spans="105:105">
      <c r="DA292271" s="842"/>
    </row>
    <row r="292272" spans="105:105">
      <c r="DA292272" s="842"/>
    </row>
    <row r="292273" spans="105:105">
      <c r="DA292273" s="842"/>
    </row>
    <row r="292274" spans="105:105">
      <c r="DA292274" s="842"/>
    </row>
    <row r="292275" spans="105:105">
      <c r="DA292275" s="842"/>
    </row>
    <row r="292276" spans="105:105">
      <c r="DA292276" s="842"/>
    </row>
    <row r="292277" spans="105:105">
      <c r="DA292277" s="842"/>
    </row>
    <row r="292278" spans="105:105">
      <c r="DA292278" s="842"/>
    </row>
    <row r="292279" spans="105:105">
      <c r="DA292279" s="842"/>
    </row>
    <row r="292280" spans="105:105">
      <c r="DA292280" s="842"/>
    </row>
    <row r="292281" spans="105:105">
      <c r="DA292281" s="842"/>
    </row>
    <row r="292282" spans="105:105">
      <c r="DA292282" s="842"/>
    </row>
    <row r="292283" spans="105:105">
      <c r="DA292283" s="842"/>
    </row>
    <row r="292284" spans="105:105">
      <c r="DA292284" s="842"/>
    </row>
    <row r="292285" spans="105:105">
      <c r="DA292285" s="842"/>
    </row>
    <row r="292286" spans="105:105">
      <c r="DA292286" s="842"/>
    </row>
    <row r="292287" spans="105:105">
      <c r="DA292287" s="842"/>
    </row>
    <row r="292288" spans="105:105">
      <c r="DA292288" s="842"/>
    </row>
    <row r="292289" spans="105:105">
      <c r="DA292289" s="842"/>
    </row>
    <row r="292290" spans="105:105">
      <c r="DA292290" s="842"/>
    </row>
    <row r="292291" spans="105:105">
      <c r="DA292291" s="842"/>
    </row>
    <row r="292292" spans="105:105">
      <c r="DA292292" s="842"/>
    </row>
    <row r="292293" spans="105:105">
      <c r="DA292293" s="842"/>
    </row>
    <row r="292294" spans="105:105">
      <c r="DA292294" s="842"/>
    </row>
    <row r="292295" spans="105:105">
      <c r="DA292295" s="842"/>
    </row>
    <row r="292296" spans="105:105">
      <c r="DA292296" s="842"/>
    </row>
    <row r="292297" spans="105:105">
      <c r="DA292297" s="842"/>
    </row>
    <row r="292298" spans="105:105">
      <c r="DA292298" s="842"/>
    </row>
    <row r="292299" spans="105:105">
      <c r="DA292299" s="842"/>
    </row>
    <row r="292300" spans="105:105">
      <c r="DA292300" s="842"/>
    </row>
    <row r="292301" spans="105:105">
      <c r="DA292301" s="842"/>
    </row>
    <row r="292302" spans="105:105">
      <c r="DA292302" s="842"/>
    </row>
    <row r="292303" spans="105:105">
      <c r="DA292303" s="842"/>
    </row>
    <row r="292304" spans="105:105">
      <c r="DA292304" s="842"/>
    </row>
    <row r="292305" spans="105:105">
      <c r="DA292305" s="842"/>
    </row>
    <row r="292306" spans="105:105">
      <c r="DA292306" s="842"/>
    </row>
    <row r="292307" spans="105:105">
      <c r="DA292307" s="842"/>
    </row>
    <row r="292308" spans="105:105">
      <c r="DA292308" s="842"/>
    </row>
    <row r="292309" spans="105:105">
      <c r="DA292309" s="842"/>
    </row>
    <row r="292310" spans="105:105">
      <c r="DA292310" s="842"/>
    </row>
    <row r="292311" spans="105:105">
      <c r="DA292311" s="842"/>
    </row>
    <row r="292312" spans="105:105">
      <c r="DA292312" s="842"/>
    </row>
    <row r="292313" spans="105:105">
      <c r="DA292313" s="842"/>
    </row>
    <row r="292314" spans="105:105">
      <c r="DA292314" s="842"/>
    </row>
    <row r="292315" spans="105:105">
      <c r="DA292315" s="842"/>
    </row>
    <row r="292316" spans="105:105">
      <c r="DA292316" s="842"/>
    </row>
    <row r="292317" spans="105:105">
      <c r="DA292317" s="842"/>
    </row>
    <row r="292318" spans="105:105">
      <c r="DA292318" s="842"/>
    </row>
    <row r="292319" spans="105:105">
      <c r="DA292319" s="842"/>
    </row>
    <row r="292320" spans="105:105">
      <c r="DA292320" s="842"/>
    </row>
    <row r="292321" spans="105:105">
      <c r="DA292321" s="842"/>
    </row>
    <row r="292322" spans="105:105">
      <c r="DA292322" s="842"/>
    </row>
    <row r="292323" spans="105:105">
      <c r="DA292323" s="842"/>
    </row>
    <row r="292324" spans="105:105">
      <c r="DA292324" s="842"/>
    </row>
    <row r="292325" spans="105:105">
      <c r="DA292325" s="842"/>
    </row>
    <row r="292326" spans="105:105">
      <c r="DA292326" s="842"/>
    </row>
    <row r="292327" spans="105:105">
      <c r="DA292327" s="842"/>
    </row>
    <row r="292328" spans="105:105">
      <c r="DA292328" s="842"/>
    </row>
    <row r="292329" spans="105:105">
      <c r="DA292329" s="842"/>
    </row>
    <row r="292330" spans="105:105">
      <c r="DA292330" s="842"/>
    </row>
    <row r="292331" spans="105:105">
      <c r="DA292331" s="842"/>
    </row>
    <row r="292332" spans="105:105">
      <c r="DA292332" s="842"/>
    </row>
    <row r="292333" spans="105:105">
      <c r="DA292333" s="842"/>
    </row>
    <row r="292334" spans="105:105">
      <c r="DA292334" s="842"/>
    </row>
    <row r="292335" spans="105:105">
      <c r="DA292335" s="842"/>
    </row>
    <row r="292336" spans="105:105">
      <c r="DA292336" s="842"/>
    </row>
    <row r="292337" spans="105:105">
      <c r="DA292337" s="842"/>
    </row>
    <row r="292338" spans="105:105">
      <c r="DA292338" s="842"/>
    </row>
    <row r="292339" spans="105:105">
      <c r="DA292339" s="842"/>
    </row>
    <row r="292340" spans="105:105">
      <c r="DA292340" s="842"/>
    </row>
    <row r="292341" spans="105:105">
      <c r="DA292341" s="842"/>
    </row>
    <row r="292342" spans="105:105">
      <c r="DA292342" s="842"/>
    </row>
    <row r="292343" spans="105:105">
      <c r="DA292343" s="842"/>
    </row>
    <row r="292344" spans="105:105">
      <c r="DA292344" s="842"/>
    </row>
    <row r="292345" spans="105:105">
      <c r="DA292345" s="842"/>
    </row>
    <row r="292346" spans="105:105">
      <c r="DA292346" s="842"/>
    </row>
    <row r="292347" spans="105:105">
      <c r="DA292347" s="842"/>
    </row>
    <row r="292348" spans="105:105">
      <c r="DA292348" s="842"/>
    </row>
    <row r="292349" spans="105:105">
      <c r="DA292349" s="842"/>
    </row>
    <row r="292350" spans="105:105">
      <c r="DA292350" s="842"/>
    </row>
    <row r="292351" spans="105:105">
      <c r="DA292351" s="842"/>
    </row>
    <row r="292352" spans="105:105">
      <c r="DA292352" s="842"/>
    </row>
    <row r="292353" spans="105:105">
      <c r="DA292353" s="842"/>
    </row>
    <row r="292354" spans="105:105">
      <c r="DA292354" s="842"/>
    </row>
    <row r="292355" spans="105:105">
      <c r="DA292355" s="842"/>
    </row>
    <row r="292356" spans="105:105">
      <c r="DA292356" s="842"/>
    </row>
    <row r="292357" spans="105:105">
      <c r="DA292357" s="842"/>
    </row>
    <row r="292358" spans="105:105">
      <c r="DA292358" s="842"/>
    </row>
    <row r="292359" spans="105:105">
      <c r="DA292359" s="842"/>
    </row>
    <row r="292360" spans="105:105">
      <c r="DA292360" s="842"/>
    </row>
    <row r="292361" spans="105:105">
      <c r="DA292361" s="842"/>
    </row>
    <row r="292362" spans="105:105">
      <c r="DA292362" s="842"/>
    </row>
    <row r="292363" spans="105:105">
      <c r="DA292363" s="842"/>
    </row>
    <row r="292364" spans="105:105">
      <c r="DA292364" s="842"/>
    </row>
    <row r="292365" spans="105:105">
      <c r="DA292365" s="842"/>
    </row>
    <row r="292366" spans="105:105">
      <c r="DA292366" s="842"/>
    </row>
    <row r="292367" spans="105:105">
      <c r="DA292367" s="842"/>
    </row>
    <row r="292368" spans="105:105">
      <c r="DA292368" s="842"/>
    </row>
    <row r="292369" spans="105:105">
      <c r="DA292369" s="842"/>
    </row>
    <row r="292370" spans="105:105">
      <c r="DA292370" s="842"/>
    </row>
    <row r="292371" spans="105:105">
      <c r="DA292371" s="842"/>
    </row>
    <row r="292372" spans="105:105">
      <c r="DA292372" s="842"/>
    </row>
    <row r="292373" spans="105:105">
      <c r="DA292373" s="842"/>
    </row>
    <row r="292374" spans="105:105">
      <c r="DA292374" s="842"/>
    </row>
    <row r="292375" spans="105:105">
      <c r="DA292375" s="842"/>
    </row>
    <row r="292376" spans="105:105">
      <c r="DA292376" s="842"/>
    </row>
    <row r="292377" spans="105:105">
      <c r="DA292377" s="842"/>
    </row>
    <row r="292378" spans="105:105">
      <c r="DA292378" s="842"/>
    </row>
    <row r="292379" spans="105:105">
      <c r="DA292379" s="842"/>
    </row>
    <row r="292380" spans="105:105">
      <c r="DA292380" s="842"/>
    </row>
    <row r="292381" spans="105:105">
      <c r="DA292381" s="842"/>
    </row>
    <row r="292382" spans="105:105">
      <c r="DA292382" s="842"/>
    </row>
    <row r="292383" spans="105:105">
      <c r="DA292383" s="842"/>
    </row>
    <row r="292384" spans="105:105">
      <c r="DA292384" s="842"/>
    </row>
    <row r="292385" spans="105:105">
      <c r="DA292385" s="842"/>
    </row>
    <row r="292386" spans="105:105">
      <c r="DA292386" s="842"/>
    </row>
    <row r="292387" spans="105:105">
      <c r="DA292387" s="842"/>
    </row>
    <row r="292388" spans="105:105">
      <c r="DA292388" s="842"/>
    </row>
    <row r="292389" spans="105:105">
      <c r="DA292389" s="842"/>
    </row>
    <row r="292390" spans="105:105">
      <c r="DA292390" s="842"/>
    </row>
    <row r="292391" spans="105:105">
      <c r="DA292391" s="842"/>
    </row>
    <row r="292392" spans="105:105">
      <c r="DA292392" s="842"/>
    </row>
    <row r="292393" spans="105:105">
      <c r="DA292393" s="842"/>
    </row>
    <row r="292394" spans="105:105">
      <c r="DA292394" s="842"/>
    </row>
    <row r="292395" spans="105:105">
      <c r="DA292395" s="842"/>
    </row>
    <row r="292396" spans="105:105">
      <c r="DA292396" s="842"/>
    </row>
    <row r="292397" spans="105:105">
      <c r="DA292397" s="842"/>
    </row>
    <row r="292398" spans="105:105">
      <c r="DA292398" s="842"/>
    </row>
    <row r="292399" spans="105:105">
      <c r="DA292399" s="842"/>
    </row>
    <row r="292400" spans="105:105">
      <c r="DA292400" s="842"/>
    </row>
    <row r="292401" spans="105:105">
      <c r="DA292401" s="842"/>
    </row>
    <row r="292402" spans="105:105">
      <c r="DA292402" s="842"/>
    </row>
    <row r="292403" spans="105:105">
      <c r="DA292403" s="842"/>
    </row>
    <row r="292404" spans="105:105">
      <c r="DA292404" s="842"/>
    </row>
    <row r="292405" spans="105:105">
      <c r="DA292405" s="842"/>
    </row>
    <row r="292406" spans="105:105">
      <c r="DA292406" s="842"/>
    </row>
    <row r="292407" spans="105:105">
      <c r="DA292407" s="842"/>
    </row>
    <row r="292408" spans="105:105">
      <c r="DA292408" s="842"/>
    </row>
    <row r="292409" spans="105:105">
      <c r="DA292409" s="842"/>
    </row>
    <row r="292410" spans="105:105">
      <c r="DA292410" s="842"/>
    </row>
    <row r="292411" spans="105:105">
      <c r="DA292411" s="842"/>
    </row>
    <row r="292412" spans="105:105">
      <c r="DA292412" s="842"/>
    </row>
    <row r="292413" spans="105:105">
      <c r="DA292413" s="842"/>
    </row>
    <row r="292414" spans="105:105">
      <c r="DA292414" s="842"/>
    </row>
    <row r="292415" spans="105:105">
      <c r="DA292415" s="842"/>
    </row>
    <row r="292416" spans="105:105">
      <c r="DA292416" s="842"/>
    </row>
    <row r="292417" spans="105:105">
      <c r="DA292417" s="842"/>
    </row>
    <row r="292418" spans="105:105">
      <c r="DA292418" s="842"/>
    </row>
    <row r="292419" spans="105:105">
      <c r="DA292419" s="842"/>
    </row>
    <row r="292420" spans="105:105">
      <c r="DA292420" s="842"/>
    </row>
    <row r="292421" spans="105:105">
      <c r="DA292421" s="842"/>
    </row>
    <row r="292422" spans="105:105">
      <c r="DA292422" s="842"/>
    </row>
    <row r="292423" spans="105:105">
      <c r="DA292423" s="842"/>
    </row>
    <row r="292424" spans="105:105">
      <c r="DA292424" s="842"/>
    </row>
    <row r="292425" spans="105:105">
      <c r="DA292425" s="842"/>
    </row>
    <row r="292426" spans="105:105">
      <c r="DA292426" s="842"/>
    </row>
    <row r="292427" spans="105:105">
      <c r="DA292427" s="842"/>
    </row>
    <row r="292428" spans="105:105">
      <c r="DA292428" s="842"/>
    </row>
    <row r="292429" spans="105:105">
      <c r="DA292429" s="842"/>
    </row>
    <row r="292430" spans="105:105">
      <c r="DA292430" s="842"/>
    </row>
    <row r="292431" spans="105:105">
      <c r="DA292431" s="842"/>
    </row>
    <row r="292432" spans="105:105">
      <c r="DA292432" s="842"/>
    </row>
    <row r="292433" spans="105:105">
      <c r="DA292433" s="842"/>
    </row>
    <row r="292434" spans="105:105">
      <c r="DA292434" s="842"/>
    </row>
    <row r="292435" spans="105:105">
      <c r="DA292435" s="842"/>
    </row>
    <row r="292436" spans="105:105">
      <c r="DA292436" s="842"/>
    </row>
    <row r="292437" spans="105:105">
      <c r="DA292437" s="842"/>
    </row>
    <row r="292438" spans="105:105">
      <c r="DA292438" s="842"/>
    </row>
    <row r="292439" spans="105:105">
      <c r="DA292439" s="842"/>
    </row>
    <row r="292440" spans="105:105">
      <c r="DA292440" s="842"/>
    </row>
    <row r="292441" spans="105:105">
      <c r="DA292441" s="842"/>
    </row>
    <row r="292442" spans="105:105">
      <c r="DA292442" s="842"/>
    </row>
    <row r="292443" spans="105:105">
      <c r="DA292443" s="842"/>
    </row>
    <row r="292444" spans="105:105">
      <c r="DA292444" s="842"/>
    </row>
    <row r="292445" spans="105:105">
      <c r="DA292445" s="842"/>
    </row>
    <row r="292446" spans="105:105">
      <c r="DA292446" s="842"/>
    </row>
    <row r="292447" spans="105:105">
      <c r="DA292447" s="842"/>
    </row>
    <row r="292448" spans="105:105">
      <c r="DA292448" s="842"/>
    </row>
    <row r="292449" spans="105:105">
      <c r="DA292449" s="842"/>
    </row>
    <row r="292450" spans="105:105">
      <c r="DA292450" s="842"/>
    </row>
    <row r="292451" spans="105:105">
      <c r="DA292451" s="842"/>
    </row>
    <row r="292452" spans="105:105">
      <c r="DA292452" s="842"/>
    </row>
    <row r="292453" spans="105:105">
      <c r="DA292453" s="842"/>
    </row>
    <row r="292454" spans="105:105">
      <c r="DA292454" s="842"/>
    </row>
    <row r="292455" spans="105:105">
      <c r="DA292455" s="842"/>
    </row>
    <row r="292456" spans="105:105">
      <c r="DA292456" s="842"/>
    </row>
    <row r="292457" spans="105:105">
      <c r="DA292457" s="842"/>
    </row>
    <row r="292458" spans="105:105">
      <c r="DA292458" s="842"/>
    </row>
    <row r="292459" spans="105:105">
      <c r="DA292459" s="842"/>
    </row>
    <row r="292460" spans="105:105">
      <c r="DA292460" s="842"/>
    </row>
    <row r="292461" spans="105:105">
      <c r="DA292461" s="842"/>
    </row>
    <row r="292462" spans="105:105">
      <c r="DA292462" s="842"/>
    </row>
    <row r="292463" spans="105:105">
      <c r="DA292463" s="842"/>
    </row>
    <row r="292464" spans="105:105">
      <c r="DA292464" s="842"/>
    </row>
    <row r="292465" spans="105:105">
      <c r="DA292465" s="842"/>
    </row>
    <row r="292466" spans="105:105">
      <c r="DA292466" s="842"/>
    </row>
    <row r="292467" spans="105:105">
      <c r="DA292467" s="842"/>
    </row>
    <row r="292468" spans="105:105">
      <c r="DA292468" s="842"/>
    </row>
    <row r="292469" spans="105:105">
      <c r="DA292469" s="842"/>
    </row>
    <row r="292470" spans="105:105">
      <c r="DA292470" s="842"/>
    </row>
    <row r="292471" spans="105:105">
      <c r="DA292471" s="842"/>
    </row>
    <row r="292472" spans="105:105">
      <c r="DA292472" s="842"/>
    </row>
    <row r="292473" spans="105:105">
      <c r="DA292473" s="842"/>
    </row>
    <row r="292474" spans="105:105">
      <c r="DA292474" s="842"/>
    </row>
    <row r="292475" spans="105:105">
      <c r="DA292475" s="842"/>
    </row>
    <row r="292476" spans="105:105">
      <c r="DA292476" s="842"/>
    </row>
    <row r="292477" spans="105:105">
      <c r="DA292477" s="842"/>
    </row>
    <row r="292478" spans="105:105">
      <c r="DA292478" s="842"/>
    </row>
    <row r="292479" spans="105:105">
      <c r="DA292479" s="842"/>
    </row>
    <row r="292480" spans="105:105">
      <c r="DA292480" s="842"/>
    </row>
    <row r="292481" spans="105:105">
      <c r="DA292481" s="842"/>
    </row>
    <row r="292482" spans="105:105">
      <c r="DA292482" s="842"/>
    </row>
    <row r="292483" spans="105:105">
      <c r="DA292483" s="842"/>
    </row>
    <row r="292484" spans="105:105">
      <c r="DA292484" s="842"/>
    </row>
    <row r="292485" spans="105:105">
      <c r="DA292485" s="842"/>
    </row>
    <row r="292486" spans="105:105">
      <c r="DA292486" s="842"/>
    </row>
    <row r="292487" spans="105:105">
      <c r="DA292487" s="842"/>
    </row>
    <row r="292488" spans="105:105">
      <c r="DA292488" s="842"/>
    </row>
    <row r="292489" spans="105:105">
      <c r="DA292489" s="842"/>
    </row>
    <row r="292490" spans="105:105">
      <c r="DA292490" s="842"/>
    </row>
    <row r="292491" spans="105:105">
      <c r="DA292491" s="842"/>
    </row>
    <row r="292492" spans="105:105">
      <c r="DA292492" s="842"/>
    </row>
    <row r="292493" spans="105:105">
      <c r="DA292493" s="842"/>
    </row>
    <row r="292494" spans="105:105">
      <c r="DA292494" s="842"/>
    </row>
    <row r="292495" spans="105:105">
      <c r="DA292495" s="842"/>
    </row>
    <row r="292496" spans="105:105">
      <c r="DA292496" s="842"/>
    </row>
    <row r="292497" spans="105:105">
      <c r="DA292497" s="842"/>
    </row>
    <row r="292498" spans="105:105">
      <c r="DA292498" s="842"/>
    </row>
    <row r="292499" spans="105:105">
      <c r="DA292499" s="842"/>
    </row>
    <row r="292500" spans="105:105">
      <c r="DA292500" s="842"/>
    </row>
    <row r="292501" spans="105:105">
      <c r="DA292501" s="842"/>
    </row>
    <row r="292502" spans="105:105">
      <c r="DA292502" s="842"/>
    </row>
    <row r="292503" spans="105:105">
      <c r="DA292503" s="842"/>
    </row>
    <row r="292504" spans="105:105">
      <c r="DA292504" s="842"/>
    </row>
    <row r="292505" spans="105:105">
      <c r="DA292505" s="842"/>
    </row>
    <row r="292506" spans="105:105">
      <c r="DA292506" s="842"/>
    </row>
    <row r="292507" spans="105:105">
      <c r="DA292507" s="842"/>
    </row>
    <row r="292508" spans="105:105">
      <c r="DA292508" s="842"/>
    </row>
    <row r="292509" spans="105:105">
      <c r="DA292509" s="842"/>
    </row>
    <row r="292510" spans="105:105">
      <c r="DA292510" s="842"/>
    </row>
    <row r="292511" spans="105:105">
      <c r="DA292511" s="842"/>
    </row>
    <row r="292512" spans="105:105">
      <c r="DA292512" s="842"/>
    </row>
    <row r="292513" spans="105:105">
      <c r="DA292513" s="842"/>
    </row>
    <row r="292514" spans="105:105">
      <c r="DA292514" s="842"/>
    </row>
    <row r="292515" spans="105:105">
      <c r="DA292515" s="842"/>
    </row>
    <row r="292516" spans="105:105">
      <c r="DA292516" s="842"/>
    </row>
    <row r="292517" spans="105:105">
      <c r="DA292517" s="842"/>
    </row>
    <row r="292518" spans="105:105">
      <c r="DA292518" s="842"/>
    </row>
    <row r="292519" spans="105:105">
      <c r="DA292519" s="842"/>
    </row>
    <row r="292520" spans="105:105">
      <c r="DA292520" s="842"/>
    </row>
    <row r="292521" spans="105:105">
      <c r="DA292521" s="842"/>
    </row>
    <row r="292522" spans="105:105">
      <c r="DA292522" s="842"/>
    </row>
    <row r="292523" spans="105:105">
      <c r="DA292523" s="842"/>
    </row>
    <row r="292524" spans="105:105">
      <c r="DA292524" s="842"/>
    </row>
    <row r="292525" spans="105:105">
      <c r="DA292525" s="842"/>
    </row>
    <row r="292526" spans="105:105">
      <c r="DA292526" s="842"/>
    </row>
    <row r="292527" spans="105:105">
      <c r="DA292527" s="842"/>
    </row>
    <row r="292528" spans="105:105">
      <c r="DA292528" s="842"/>
    </row>
    <row r="292529" spans="105:105">
      <c r="DA292529" s="842"/>
    </row>
    <row r="292530" spans="105:105">
      <c r="DA292530" s="842"/>
    </row>
    <row r="292531" spans="105:105">
      <c r="DA292531" s="842"/>
    </row>
    <row r="292532" spans="105:105">
      <c r="DA292532" s="842"/>
    </row>
    <row r="292533" spans="105:105">
      <c r="DA292533" s="842"/>
    </row>
    <row r="292534" spans="105:105">
      <c r="DA292534" s="842"/>
    </row>
    <row r="292535" spans="105:105">
      <c r="DA292535" s="842"/>
    </row>
    <row r="292536" spans="105:105">
      <c r="DA292536" s="842"/>
    </row>
    <row r="292537" spans="105:105">
      <c r="DA292537" s="842"/>
    </row>
    <row r="292538" spans="105:105">
      <c r="DA292538" s="842"/>
    </row>
    <row r="292539" spans="105:105">
      <c r="DA292539" s="842"/>
    </row>
    <row r="292540" spans="105:105">
      <c r="DA292540" s="842"/>
    </row>
    <row r="292541" spans="105:105">
      <c r="DA292541" s="842"/>
    </row>
    <row r="292542" spans="105:105">
      <c r="DA292542" s="842"/>
    </row>
    <row r="292543" spans="105:105">
      <c r="DA292543" s="842"/>
    </row>
    <row r="292544" spans="105:105">
      <c r="DA292544" s="842"/>
    </row>
    <row r="292545" spans="105:105">
      <c r="DA292545" s="842"/>
    </row>
    <row r="292546" spans="105:105">
      <c r="DA292546" s="842"/>
    </row>
    <row r="292547" spans="105:105">
      <c r="DA292547" s="842"/>
    </row>
    <row r="292548" spans="105:105">
      <c r="DA292548" s="842"/>
    </row>
    <row r="292549" spans="105:105">
      <c r="DA292549" s="842"/>
    </row>
    <row r="292550" spans="105:105">
      <c r="DA292550" s="842"/>
    </row>
    <row r="292551" spans="105:105">
      <c r="DA292551" s="842"/>
    </row>
    <row r="292552" spans="105:105">
      <c r="DA292552" s="842"/>
    </row>
    <row r="292553" spans="105:105">
      <c r="DA292553" s="842"/>
    </row>
    <row r="292554" spans="105:105">
      <c r="DA292554" s="842"/>
    </row>
    <row r="292555" spans="105:105">
      <c r="DA292555" s="842"/>
    </row>
    <row r="292556" spans="105:105">
      <c r="DA292556" s="842"/>
    </row>
    <row r="292557" spans="105:105">
      <c r="DA292557" s="842"/>
    </row>
    <row r="292558" spans="105:105">
      <c r="DA292558" s="842"/>
    </row>
    <row r="292559" spans="105:105">
      <c r="DA292559" s="842"/>
    </row>
    <row r="292560" spans="105:105">
      <c r="DA292560" s="842"/>
    </row>
    <row r="292561" spans="105:105">
      <c r="DA292561" s="842"/>
    </row>
    <row r="292562" spans="105:105">
      <c r="DA292562" s="842"/>
    </row>
    <row r="292563" spans="105:105">
      <c r="DA292563" s="842"/>
    </row>
    <row r="292564" spans="105:105">
      <c r="DA292564" s="842"/>
    </row>
    <row r="292565" spans="105:105">
      <c r="DA292565" s="842"/>
    </row>
    <row r="292566" spans="105:105">
      <c r="DA292566" s="842"/>
    </row>
    <row r="292567" spans="105:105">
      <c r="DA292567" s="842"/>
    </row>
    <row r="292568" spans="105:105">
      <c r="DA292568" s="842"/>
    </row>
    <row r="292569" spans="105:105">
      <c r="DA292569" s="842"/>
    </row>
    <row r="292570" spans="105:105">
      <c r="DA292570" s="842"/>
    </row>
    <row r="292571" spans="105:105">
      <c r="DA292571" s="842"/>
    </row>
    <row r="292572" spans="105:105">
      <c r="DA292572" s="842"/>
    </row>
    <row r="292573" spans="105:105">
      <c r="DA292573" s="842"/>
    </row>
    <row r="292574" spans="105:105">
      <c r="DA292574" s="842"/>
    </row>
    <row r="292575" spans="105:105">
      <c r="DA292575" s="842"/>
    </row>
    <row r="292576" spans="105:105">
      <c r="DA292576" s="842"/>
    </row>
    <row r="292577" spans="105:105">
      <c r="DA292577" s="842"/>
    </row>
    <row r="292578" spans="105:105">
      <c r="DA292578" s="842"/>
    </row>
    <row r="292579" spans="105:105">
      <c r="DA292579" s="842"/>
    </row>
    <row r="292580" spans="105:105">
      <c r="DA292580" s="842"/>
    </row>
    <row r="292581" spans="105:105">
      <c r="DA292581" s="842"/>
    </row>
    <row r="292582" spans="105:105">
      <c r="DA292582" s="842"/>
    </row>
    <row r="292583" spans="105:105">
      <c r="DA292583" s="842"/>
    </row>
    <row r="292584" spans="105:105">
      <c r="DA292584" s="842"/>
    </row>
    <row r="292585" spans="105:105">
      <c r="DA292585" s="842"/>
    </row>
    <row r="292586" spans="105:105">
      <c r="DA292586" s="842"/>
    </row>
    <row r="292587" spans="105:105">
      <c r="DA292587" s="842"/>
    </row>
    <row r="292588" spans="105:105">
      <c r="DA292588" s="842"/>
    </row>
    <row r="292589" spans="105:105">
      <c r="DA292589" s="842"/>
    </row>
    <row r="292590" spans="105:105">
      <c r="DA292590" s="842"/>
    </row>
    <row r="292591" spans="105:105">
      <c r="DA292591" s="842"/>
    </row>
    <row r="292592" spans="105:105">
      <c r="DA292592" s="842"/>
    </row>
    <row r="292593" spans="105:105">
      <c r="DA292593" s="842"/>
    </row>
    <row r="292594" spans="105:105">
      <c r="DA292594" s="842"/>
    </row>
    <row r="292595" spans="105:105">
      <c r="DA292595" s="842"/>
    </row>
    <row r="292596" spans="105:105">
      <c r="DA292596" s="842"/>
    </row>
    <row r="292597" spans="105:105">
      <c r="DA292597" s="842"/>
    </row>
    <row r="292598" spans="105:105">
      <c r="DA292598" s="842"/>
    </row>
    <row r="292599" spans="105:105">
      <c r="DA292599" s="842"/>
    </row>
    <row r="292600" spans="105:105">
      <c r="DA292600" s="842"/>
    </row>
    <row r="292601" spans="105:105">
      <c r="DA292601" s="842"/>
    </row>
    <row r="292602" spans="105:105">
      <c r="DA292602" s="842"/>
    </row>
    <row r="292603" spans="105:105">
      <c r="DA292603" s="842"/>
    </row>
    <row r="292604" spans="105:105">
      <c r="DA292604" s="842"/>
    </row>
    <row r="292605" spans="105:105">
      <c r="DA292605" s="842"/>
    </row>
    <row r="292606" spans="105:105">
      <c r="DA292606" s="842"/>
    </row>
    <row r="292607" spans="105:105">
      <c r="DA292607" s="842"/>
    </row>
    <row r="292608" spans="105:105">
      <c r="DA292608" s="842"/>
    </row>
    <row r="292609" spans="105:105">
      <c r="DA292609" s="842"/>
    </row>
    <row r="292610" spans="105:105">
      <c r="DA292610" s="842"/>
    </row>
    <row r="292611" spans="105:105">
      <c r="DA292611" s="842"/>
    </row>
    <row r="292612" spans="105:105">
      <c r="DA292612" s="842"/>
    </row>
    <row r="292613" spans="105:105">
      <c r="DA292613" s="842"/>
    </row>
    <row r="292614" spans="105:105">
      <c r="DA292614" s="842"/>
    </row>
    <row r="292615" spans="105:105">
      <c r="DA292615" s="842"/>
    </row>
    <row r="292616" spans="105:105">
      <c r="DA292616" s="842"/>
    </row>
    <row r="292617" spans="105:105">
      <c r="DA292617" s="842"/>
    </row>
    <row r="292618" spans="105:105">
      <c r="DA292618" s="842"/>
    </row>
    <row r="292619" spans="105:105">
      <c r="DA292619" s="842"/>
    </row>
    <row r="292620" spans="105:105">
      <c r="DA292620" s="842"/>
    </row>
    <row r="292621" spans="105:105">
      <c r="DA292621" s="842"/>
    </row>
    <row r="292622" spans="105:105">
      <c r="DA292622" s="842"/>
    </row>
    <row r="292623" spans="105:105">
      <c r="DA292623" s="842"/>
    </row>
    <row r="292624" spans="105:105">
      <c r="DA292624" s="842"/>
    </row>
    <row r="292625" spans="105:105">
      <c r="DA292625" s="842"/>
    </row>
    <row r="292626" spans="105:105">
      <c r="DA292626" s="842"/>
    </row>
    <row r="292627" spans="105:105">
      <c r="DA292627" s="842"/>
    </row>
    <row r="292628" spans="105:105">
      <c r="DA292628" s="842"/>
    </row>
    <row r="292629" spans="105:105">
      <c r="DA292629" s="842"/>
    </row>
    <row r="292630" spans="105:105">
      <c r="DA292630" s="842"/>
    </row>
    <row r="292631" spans="105:105">
      <c r="DA292631" s="842"/>
    </row>
    <row r="292632" spans="105:105">
      <c r="DA292632" s="842"/>
    </row>
    <row r="292633" spans="105:105">
      <c r="DA292633" s="842"/>
    </row>
    <row r="292634" spans="105:105">
      <c r="DA292634" s="842"/>
    </row>
    <row r="292635" spans="105:105">
      <c r="DA292635" s="842"/>
    </row>
    <row r="292636" spans="105:105">
      <c r="DA292636" s="842"/>
    </row>
    <row r="292637" spans="105:105">
      <c r="DA292637" s="842"/>
    </row>
    <row r="292638" spans="105:105">
      <c r="DA292638" s="842"/>
    </row>
    <row r="292639" spans="105:105">
      <c r="DA292639" s="842"/>
    </row>
    <row r="292640" spans="105:105">
      <c r="DA292640" s="842"/>
    </row>
    <row r="292641" spans="105:105">
      <c r="DA292641" s="842"/>
    </row>
    <row r="292642" spans="105:105">
      <c r="DA292642" s="842"/>
    </row>
    <row r="292643" spans="105:105">
      <c r="DA292643" s="842"/>
    </row>
    <row r="292644" spans="105:105">
      <c r="DA292644" s="842"/>
    </row>
    <row r="292645" spans="105:105">
      <c r="DA292645" s="842"/>
    </row>
    <row r="292646" spans="105:105">
      <c r="DA292646" s="842"/>
    </row>
    <row r="292647" spans="105:105">
      <c r="DA292647" s="842"/>
    </row>
    <row r="292648" spans="105:105">
      <c r="DA292648" s="842"/>
    </row>
    <row r="292649" spans="105:105">
      <c r="DA292649" s="842"/>
    </row>
    <row r="292650" spans="105:105">
      <c r="DA292650" s="842"/>
    </row>
    <row r="292651" spans="105:105">
      <c r="DA292651" s="842"/>
    </row>
    <row r="292652" spans="105:105">
      <c r="DA292652" s="842"/>
    </row>
    <row r="292653" spans="105:105">
      <c r="DA292653" s="842"/>
    </row>
    <row r="292654" spans="105:105">
      <c r="DA292654" s="842"/>
    </row>
    <row r="292655" spans="105:105">
      <c r="DA292655" s="842"/>
    </row>
    <row r="292656" spans="105:105">
      <c r="DA292656" s="842"/>
    </row>
    <row r="292657" spans="105:105">
      <c r="DA292657" s="842"/>
    </row>
    <row r="292658" spans="105:105">
      <c r="DA292658" s="842"/>
    </row>
    <row r="292659" spans="105:105">
      <c r="DA292659" s="842"/>
    </row>
    <row r="292660" spans="105:105">
      <c r="DA292660" s="842"/>
    </row>
    <row r="292661" spans="105:105">
      <c r="DA292661" s="842"/>
    </row>
    <row r="292662" spans="105:105">
      <c r="DA292662" s="842"/>
    </row>
    <row r="292663" spans="105:105">
      <c r="DA292663" s="842"/>
    </row>
    <row r="292664" spans="105:105">
      <c r="DA292664" s="842"/>
    </row>
    <row r="292665" spans="105:105">
      <c r="DA292665" s="842"/>
    </row>
    <row r="292666" spans="105:105">
      <c r="DA292666" s="842"/>
    </row>
    <row r="292667" spans="105:105">
      <c r="DA292667" s="842"/>
    </row>
    <row r="292668" spans="105:105">
      <c r="DA292668" s="842"/>
    </row>
    <row r="292669" spans="105:105">
      <c r="DA292669" s="842"/>
    </row>
    <row r="292670" spans="105:105">
      <c r="DA292670" s="842"/>
    </row>
    <row r="292671" spans="105:105">
      <c r="DA292671" s="842"/>
    </row>
    <row r="292672" spans="105:105">
      <c r="DA292672" s="842"/>
    </row>
    <row r="292673" spans="105:105">
      <c r="DA292673" s="842"/>
    </row>
    <row r="292674" spans="105:105">
      <c r="DA292674" s="842"/>
    </row>
    <row r="292675" spans="105:105">
      <c r="DA292675" s="842"/>
    </row>
    <row r="292676" spans="105:105">
      <c r="DA292676" s="842"/>
    </row>
    <row r="292677" spans="105:105">
      <c r="DA292677" s="842"/>
    </row>
    <row r="292678" spans="105:105">
      <c r="DA292678" s="842"/>
    </row>
    <row r="292679" spans="105:105">
      <c r="DA292679" s="842"/>
    </row>
    <row r="292680" spans="105:105">
      <c r="DA292680" s="842"/>
    </row>
    <row r="292681" spans="105:105">
      <c r="DA292681" s="842"/>
    </row>
    <row r="292682" spans="105:105">
      <c r="DA292682" s="842"/>
    </row>
    <row r="292683" spans="105:105">
      <c r="DA292683" s="842"/>
    </row>
    <row r="292684" spans="105:105">
      <c r="DA292684" s="842"/>
    </row>
    <row r="292685" spans="105:105">
      <c r="DA292685" s="842"/>
    </row>
    <row r="292686" spans="105:105">
      <c r="DA292686" s="842"/>
    </row>
    <row r="292687" spans="105:105">
      <c r="DA292687" s="842"/>
    </row>
    <row r="292688" spans="105:105">
      <c r="DA292688" s="842"/>
    </row>
    <row r="292689" spans="105:105">
      <c r="DA292689" s="842"/>
    </row>
    <row r="292690" spans="105:105">
      <c r="DA292690" s="842"/>
    </row>
    <row r="292691" spans="105:105">
      <c r="DA292691" s="842"/>
    </row>
    <row r="292692" spans="105:105">
      <c r="DA292692" s="842"/>
    </row>
    <row r="292693" spans="105:105">
      <c r="DA292693" s="842"/>
    </row>
    <row r="292694" spans="105:105">
      <c r="DA292694" s="842"/>
    </row>
    <row r="292695" spans="105:105">
      <c r="DA292695" s="842"/>
    </row>
    <row r="292696" spans="105:105">
      <c r="DA292696" s="842"/>
    </row>
    <row r="292697" spans="105:105">
      <c r="DA292697" s="842"/>
    </row>
    <row r="292698" spans="105:105">
      <c r="DA292698" s="842"/>
    </row>
    <row r="292699" spans="105:105">
      <c r="DA292699" s="842"/>
    </row>
    <row r="292700" spans="105:105">
      <c r="DA292700" s="842"/>
    </row>
    <row r="292701" spans="105:105">
      <c r="DA292701" s="842"/>
    </row>
    <row r="292702" spans="105:105">
      <c r="DA292702" s="842"/>
    </row>
    <row r="292703" spans="105:105">
      <c r="DA292703" s="842"/>
    </row>
    <row r="292704" spans="105:105">
      <c r="DA292704" s="842"/>
    </row>
    <row r="292705" spans="105:105">
      <c r="DA292705" s="842"/>
    </row>
    <row r="292706" spans="105:105">
      <c r="DA292706" s="842"/>
    </row>
    <row r="292707" spans="105:105">
      <c r="DA292707" s="842"/>
    </row>
    <row r="292708" spans="105:105">
      <c r="DA292708" s="842"/>
    </row>
    <row r="292709" spans="105:105">
      <c r="DA292709" s="842"/>
    </row>
    <row r="292710" spans="105:105">
      <c r="DA292710" s="842"/>
    </row>
    <row r="292711" spans="105:105">
      <c r="DA292711" s="842"/>
    </row>
    <row r="292712" spans="105:105">
      <c r="DA292712" s="842"/>
    </row>
    <row r="292713" spans="105:105">
      <c r="DA292713" s="842"/>
    </row>
    <row r="292714" spans="105:105">
      <c r="DA292714" s="842"/>
    </row>
    <row r="292715" spans="105:105">
      <c r="DA292715" s="842"/>
    </row>
    <row r="292716" spans="105:105">
      <c r="DA292716" s="842"/>
    </row>
    <row r="292717" spans="105:105">
      <c r="DA292717" s="842"/>
    </row>
    <row r="292718" spans="105:105">
      <c r="DA292718" s="842"/>
    </row>
    <row r="292719" spans="105:105">
      <c r="DA292719" s="842"/>
    </row>
    <row r="292720" spans="105:105">
      <c r="DA292720" s="842"/>
    </row>
    <row r="292721" spans="105:105">
      <c r="DA292721" s="842"/>
    </row>
    <row r="292722" spans="105:105">
      <c r="DA292722" s="842"/>
    </row>
    <row r="292723" spans="105:105">
      <c r="DA292723" s="842"/>
    </row>
    <row r="292724" spans="105:105">
      <c r="DA292724" s="842"/>
    </row>
    <row r="292725" spans="105:105">
      <c r="DA292725" s="842"/>
    </row>
    <row r="292726" spans="105:105">
      <c r="DA292726" s="842"/>
    </row>
    <row r="292727" spans="105:105">
      <c r="DA292727" s="842"/>
    </row>
    <row r="292728" spans="105:105">
      <c r="DA292728" s="842"/>
    </row>
    <row r="292729" spans="105:105">
      <c r="DA292729" s="842"/>
    </row>
    <row r="292730" spans="105:105">
      <c r="DA292730" s="842"/>
    </row>
    <row r="292731" spans="105:105">
      <c r="DA292731" s="842"/>
    </row>
    <row r="292732" spans="105:105">
      <c r="DA292732" s="842"/>
    </row>
    <row r="292733" spans="105:105">
      <c r="DA292733" s="842"/>
    </row>
    <row r="292734" spans="105:105">
      <c r="DA292734" s="842"/>
    </row>
    <row r="292735" spans="105:105">
      <c r="DA292735" s="842"/>
    </row>
    <row r="292736" spans="105:105">
      <c r="DA292736" s="842"/>
    </row>
    <row r="292737" spans="105:105">
      <c r="DA292737" s="842"/>
    </row>
    <row r="292738" spans="105:105">
      <c r="DA292738" s="842"/>
    </row>
    <row r="292739" spans="105:105">
      <c r="DA292739" s="842"/>
    </row>
    <row r="292740" spans="105:105">
      <c r="DA292740" s="842"/>
    </row>
    <row r="292741" spans="105:105">
      <c r="DA292741" s="842"/>
    </row>
    <row r="292742" spans="105:105">
      <c r="DA292742" s="842"/>
    </row>
    <row r="292743" spans="105:105">
      <c r="DA292743" s="842"/>
    </row>
    <row r="292744" spans="105:105">
      <c r="DA292744" s="842"/>
    </row>
    <row r="292745" spans="105:105">
      <c r="DA292745" s="842"/>
    </row>
    <row r="292746" spans="105:105">
      <c r="DA292746" s="842"/>
    </row>
    <row r="292747" spans="105:105">
      <c r="DA292747" s="842"/>
    </row>
    <row r="292748" spans="105:105">
      <c r="DA292748" s="842"/>
    </row>
    <row r="292749" spans="105:105">
      <c r="DA292749" s="842"/>
    </row>
    <row r="292750" spans="105:105">
      <c r="DA292750" s="842"/>
    </row>
    <row r="292751" spans="105:105">
      <c r="DA292751" s="842"/>
    </row>
    <row r="292752" spans="105:105">
      <c r="DA292752" s="842"/>
    </row>
    <row r="292753" spans="105:105">
      <c r="DA292753" s="842"/>
    </row>
    <row r="292754" spans="105:105">
      <c r="DA292754" s="842"/>
    </row>
    <row r="292755" spans="105:105">
      <c r="DA292755" s="842"/>
    </row>
    <row r="292756" spans="105:105">
      <c r="DA292756" s="842"/>
    </row>
    <row r="292757" spans="105:105">
      <c r="DA292757" s="842"/>
    </row>
    <row r="292758" spans="105:105">
      <c r="DA292758" s="842"/>
    </row>
    <row r="292759" spans="105:105">
      <c r="DA292759" s="842"/>
    </row>
    <row r="292760" spans="105:105">
      <c r="DA292760" s="842"/>
    </row>
    <row r="292761" spans="105:105">
      <c r="DA292761" s="842"/>
    </row>
    <row r="292762" spans="105:105">
      <c r="DA292762" s="842"/>
    </row>
    <row r="292763" spans="105:105">
      <c r="DA292763" s="842"/>
    </row>
    <row r="292764" spans="105:105">
      <c r="DA292764" s="842"/>
    </row>
    <row r="292765" spans="105:105">
      <c r="DA292765" s="842"/>
    </row>
    <row r="292766" spans="105:105">
      <c r="DA292766" s="842"/>
    </row>
    <row r="292767" spans="105:105">
      <c r="DA292767" s="842"/>
    </row>
    <row r="292768" spans="105:105">
      <c r="DA292768" s="842"/>
    </row>
    <row r="292769" spans="105:105">
      <c r="DA292769" s="842"/>
    </row>
    <row r="292770" spans="105:105">
      <c r="DA292770" s="842"/>
    </row>
    <row r="292771" spans="105:105">
      <c r="DA292771" s="842"/>
    </row>
    <row r="292772" spans="105:105">
      <c r="DA292772" s="842"/>
    </row>
    <row r="292773" spans="105:105">
      <c r="DA292773" s="842"/>
    </row>
    <row r="292774" spans="105:105">
      <c r="DA292774" s="842"/>
    </row>
    <row r="292775" spans="105:105">
      <c r="DA292775" s="842"/>
    </row>
    <row r="292776" spans="105:105">
      <c r="DA292776" s="842"/>
    </row>
    <row r="292777" spans="105:105">
      <c r="DA292777" s="842"/>
    </row>
    <row r="292778" spans="105:105">
      <c r="DA292778" s="842"/>
    </row>
    <row r="292779" spans="105:105">
      <c r="DA292779" s="842"/>
    </row>
    <row r="292780" spans="105:105">
      <c r="DA292780" s="842"/>
    </row>
    <row r="292781" spans="105:105">
      <c r="DA292781" s="842"/>
    </row>
    <row r="292782" spans="105:105">
      <c r="DA292782" s="842"/>
    </row>
    <row r="292783" spans="105:105">
      <c r="DA292783" s="842"/>
    </row>
    <row r="292784" spans="105:105">
      <c r="DA292784" s="842"/>
    </row>
    <row r="292785" spans="105:105">
      <c r="DA292785" s="842"/>
    </row>
    <row r="292786" spans="105:105">
      <c r="DA292786" s="842"/>
    </row>
    <row r="292787" spans="105:105">
      <c r="DA292787" s="842"/>
    </row>
    <row r="292788" spans="105:105">
      <c r="DA292788" s="842"/>
    </row>
    <row r="292789" spans="105:105">
      <c r="DA292789" s="842"/>
    </row>
    <row r="292790" spans="105:105">
      <c r="DA292790" s="842"/>
    </row>
    <row r="292791" spans="105:105">
      <c r="DA292791" s="842"/>
    </row>
    <row r="292792" spans="105:105">
      <c r="DA292792" s="842"/>
    </row>
    <row r="292793" spans="105:105">
      <c r="DA292793" s="842"/>
    </row>
    <row r="292794" spans="105:105">
      <c r="DA292794" s="842"/>
    </row>
    <row r="292795" spans="105:105">
      <c r="DA292795" s="842"/>
    </row>
    <row r="292796" spans="105:105">
      <c r="DA292796" s="842"/>
    </row>
    <row r="292797" spans="105:105">
      <c r="DA292797" s="842"/>
    </row>
    <row r="292798" spans="105:105">
      <c r="DA292798" s="842"/>
    </row>
    <row r="292799" spans="105:105">
      <c r="DA292799" s="842"/>
    </row>
    <row r="292800" spans="105:105">
      <c r="DA292800" s="842"/>
    </row>
    <row r="292801" spans="105:105">
      <c r="DA292801" s="842"/>
    </row>
    <row r="292802" spans="105:105">
      <c r="DA292802" s="842"/>
    </row>
    <row r="292803" spans="105:105">
      <c r="DA292803" s="842"/>
    </row>
    <row r="292804" spans="105:105">
      <c r="DA292804" s="842"/>
    </row>
    <row r="292805" spans="105:105">
      <c r="DA292805" s="842"/>
    </row>
    <row r="292806" spans="105:105">
      <c r="DA292806" s="842"/>
    </row>
    <row r="292807" spans="105:105">
      <c r="DA292807" s="842"/>
    </row>
    <row r="292808" spans="105:105">
      <c r="DA292808" s="842"/>
    </row>
    <row r="292809" spans="105:105">
      <c r="DA292809" s="842"/>
    </row>
    <row r="292810" spans="105:105">
      <c r="DA292810" s="842"/>
    </row>
    <row r="292811" spans="105:105">
      <c r="DA292811" s="842"/>
    </row>
    <row r="292812" spans="105:105">
      <c r="DA292812" s="842"/>
    </row>
    <row r="292813" spans="105:105">
      <c r="DA292813" s="842"/>
    </row>
    <row r="292814" spans="105:105">
      <c r="DA292814" s="842"/>
    </row>
    <row r="292815" spans="105:105">
      <c r="DA292815" s="842"/>
    </row>
    <row r="292816" spans="105:105">
      <c r="DA292816" s="842"/>
    </row>
    <row r="292817" spans="105:105">
      <c r="DA292817" s="842"/>
    </row>
    <row r="292818" spans="105:105">
      <c r="DA292818" s="842"/>
    </row>
    <row r="292819" spans="105:105">
      <c r="DA292819" s="842"/>
    </row>
    <row r="292820" spans="105:105">
      <c r="DA292820" s="842"/>
    </row>
    <row r="292821" spans="105:105">
      <c r="DA292821" s="842"/>
    </row>
    <row r="292822" spans="105:105">
      <c r="DA292822" s="842"/>
    </row>
    <row r="292823" spans="105:105">
      <c r="DA292823" s="842"/>
    </row>
    <row r="292824" spans="105:105">
      <c r="DA292824" s="842"/>
    </row>
    <row r="292825" spans="105:105">
      <c r="DA292825" s="842"/>
    </row>
    <row r="292826" spans="105:105">
      <c r="DA292826" s="842"/>
    </row>
    <row r="292827" spans="105:105">
      <c r="DA292827" s="842"/>
    </row>
    <row r="292828" spans="105:105">
      <c r="DA292828" s="842"/>
    </row>
    <row r="292829" spans="105:105">
      <c r="DA292829" s="842"/>
    </row>
    <row r="292830" spans="105:105">
      <c r="DA292830" s="842"/>
    </row>
    <row r="292831" spans="105:105">
      <c r="DA292831" s="842"/>
    </row>
    <row r="292832" spans="105:105">
      <c r="DA292832" s="842"/>
    </row>
    <row r="292833" spans="105:105">
      <c r="DA292833" s="842"/>
    </row>
    <row r="292834" spans="105:105">
      <c r="DA292834" s="842"/>
    </row>
    <row r="292835" spans="105:105">
      <c r="DA292835" s="842"/>
    </row>
    <row r="292836" spans="105:105">
      <c r="DA292836" s="842"/>
    </row>
    <row r="292837" spans="105:105">
      <c r="DA292837" s="842"/>
    </row>
    <row r="292838" spans="105:105">
      <c r="DA292838" s="842"/>
    </row>
    <row r="292839" spans="105:105">
      <c r="DA292839" s="842"/>
    </row>
    <row r="292840" spans="105:105">
      <c r="DA292840" s="842"/>
    </row>
    <row r="292841" spans="105:105">
      <c r="DA292841" s="842"/>
    </row>
    <row r="292842" spans="105:105">
      <c r="DA292842" s="842"/>
    </row>
    <row r="292843" spans="105:105">
      <c r="DA292843" s="842"/>
    </row>
    <row r="292844" spans="105:105">
      <c r="DA292844" s="842"/>
    </row>
    <row r="292845" spans="105:105">
      <c r="DA292845" s="842"/>
    </row>
    <row r="292846" spans="105:105">
      <c r="DA292846" s="842"/>
    </row>
    <row r="292847" spans="105:105">
      <c r="DA292847" s="842"/>
    </row>
    <row r="292848" spans="105:105">
      <c r="DA292848" s="842"/>
    </row>
    <row r="292849" spans="105:105">
      <c r="DA292849" s="842"/>
    </row>
    <row r="292850" spans="105:105">
      <c r="DA292850" s="842"/>
    </row>
    <row r="292851" spans="105:105">
      <c r="DA292851" s="842"/>
    </row>
    <row r="292852" spans="105:105">
      <c r="DA292852" s="842"/>
    </row>
    <row r="292853" spans="105:105">
      <c r="DA292853" s="842"/>
    </row>
    <row r="292854" spans="105:105">
      <c r="DA292854" s="842"/>
    </row>
    <row r="292855" spans="105:105">
      <c r="DA292855" s="842"/>
    </row>
    <row r="292856" spans="105:105">
      <c r="DA292856" s="842"/>
    </row>
    <row r="292857" spans="105:105">
      <c r="DA292857" s="842"/>
    </row>
    <row r="292858" spans="105:105">
      <c r="DA292858" s="842"/>
    </row>
    <row r="292859" spans="105:105">
      <c r="DA292859" s="842"/>
    </row>
    <row r="292860" spans="105:105">
      <c r="DA292860" s="842"/>
    </row>
    <row r="292861" spans="105:105">
      <c r="DA292861" s="842"/>
    </row>
    <row r="292862" spans="105:105">
      <c r="DA292862" s="842"/>
    </row>
    <row r="292863" spans="105:105">
      <c r="DA292863" s="842"/>
    </row>
    <row r="292864" spans="105:105">
      <c r="DA292864" s="842"/>
    </row>
    <row r="292865" spans="105:105">
      <c r="DA292865" s="842"/>
    </row>
    <row r="292866" spans="105:105">
      <c r="DA292866" s="842"/>
    </row>
    <row r="292867" spans="105:105">
      <c r="DA292867" s="842"/>
    </row>
    <row r="292868" spans="105:105">
      <c r="DA292868" s="842"/>
    </row>
    <row r="292869" spans="105:105">
      <c r="DA292869" s="842"/>
    </row>
    <row r="292870" spans="105:105">
      <c r="DA292870" s="842"/>
    </row>
    <row r="292871" spans="105:105">
      <c r="DA292871" s="842"/>
    </row>
    <row r="292872" spans="105:105">
      <c r="DA292872" s="842"/>
    </row>
    <row r="292873" spans="105:105">
      <c r="DA292873" s="842"/>
    </row>
    <row r="292874" spans="105:105">
      <c r="DA292874" s="842"/>
    </row>
    <row r="292875" spans="105:105">
      <c r="DA292875" s="842"/>
    </row>
    <row r="292876" spans="105:105">
      <c r="DA292876" s="842"/>
    </row>
    <row r="292877" spans="105:105">
      <c r="DA292877" s="842"/>
    </row>
    <row r="292878" spans="105:105">
      <c r="DA292878" s="842"/>
    </row>
    <row r="292879" spans="105:105">
      <c r="DA292879" s="842"/>
    </row>
    <row r="292880" spans="105:105">
      <c r="DA292880" s="842"/>
    </row>
    <row r="292881" spans="105:105">
      <c r="DA292881" s="842"/>
    </row>
    <row r="292882" spans="105:105">
      <c r="DA292882" s="842"/>
    </row>
    <row r="292883" spans="105:105">
      <c r="DA292883" s="842"/>
    </row>
    <row r="292884" spans="105:105">
      <c r="DA292884" s="842"/>
    </row>
    <row r="292885" spans="105:105">
      <c r="DA292885" s="842"/>
    </row>
    <row r="292886" spans="105:105">
      <c r="DA292886" s="842"/>
    </row>
    <row r="292887" spans="105:105">
      <c r="DA292887" s="842"/>
    </row>
    <row r="292888" spans="105:105">
      <c r="DA292888" s="842"/>
    </row>
    <row r="292889" spans="105:105">
      <c r="DA292889" s="842"/>
    </row>
    <row r="292890" spans="105:105">
      <c r="DA292890" s="842"/>
    </row>
    <row r="292891" spans="105:105">
      <c r="DA292891" s="842"/>
    </row>
    <row r="292892" spans="105:105">
      <c r="DA292892" s="842"/>
    </row>
    <row r="292893" spans="105:105">
      <c r="DA292893" s="842"/>
    </row>
    <row r="292894" spans="105:105">
      <c r="DA292894" s="842"/>
    </row>
    <row r="292895" spans="105:105">
      <c r="DA292895" s="842"/>
    </row>
    <row r="292896" spans="105:105">
      <c r="DA292896" s="842"/>
    </row>
    <row r="292897" spans="105:105">
      <c r="DA292897" s="842"/>
    </row>
    <row r="292898" spans="105:105">
      <c r="DA292898" s="842"/>
    </row>
    <row r="292899" spans="105:105">
      <c r="DA292899" s="842"/>
    </row>
    <row r="292900" spans="105:105">
      <c r="DA292900" s="842"/>
    </row>
    <row r="292901" spans="105:105">
      <c r="DA292901" s="842"/>
    </row>
    <row r="292902" spans="105:105">
      <c r="DA292902" s="842"/>
    </row>
    <row r="292903" spans="105:105">
      <c r="DA292903" s="842"/>
    </row>
    <row r="292904" spans="105:105">
      <c r="DA292904" s="842"/>
    </row>
    <row r="292905" spans="105:105">
      <c r="DA292905" s="842"/>
    </row>
    <row r="292906" spans="105:105">
      <c r="DA292906" s="842"/>
    </row>
    <row r="292907" spans="105:105">
      <c r="DA292907" s="842"/>
    </row>
    <row r="292908" spans="105:105">
      <c r="DA292908" s="842"/>
    </row>
    <row r="292909" spans="105:105">
      <c r="DA292909" s="842"/>
    </row>
    <row r="292910" spans="105:105">
      <c r="DA292910" s="842"/>
    </row>
    <row r="292911" spans="105:105">
      <c r="DA292911" s="842"/>
    </row>
    <row r="292912" spans="105:105">
      <c r="DA292912" s="842"/>
    </row>
    <row r="292913" spans="105:105">
      <c r="DA292913" s="842"/>
    </row>
    <row r="292914" spans="105:105">
      <c r="DA292914" s="842"/>
    </row>
    <row r="292915" spans="105:105">
      <c r="DA292915" s="842"/>
    </row>
    <row r="292916" spans="105:105">
      <c r="DA292916" s="842"/>
    </row>
    <row r="292917" spans="105:105">
      <c r="DA292917" s="842"/>
    </row>
    <row r="292918" spans="105:105">
      <c r="DA292918" s="842"/>
    </row>
    <row r="292919" spans="105:105">
      <c r="DA292919" s="842"/>
    </row>
    <row r="292920" spans="105:105">
      <c r="DA292920" s="842"/>
    </row>
    <row r="292921" spans="105:105">
      <c r="DA292921" s="842"/>
    </row>
    <row r="292922" spans="105:105">
      <c r="DA292922" s="842"/>
    </row>
    <row r="292923" spans="105:105">
      <c r="DA292923" s="842"/>
    </row>
    <row r="292924" spans="105:105">
      <c r="DA292924" s="842"/>
    </row>
    <row r="292925" spans="105:105">
      <c r="DA292925" s="842"/>
    </row>
    <row r="292926" spans="105:105">
      <c r="DA292926" s="842"/>
    </row>
    <row r="292927" spans="105:105">
      <c r="DA292927" s="842"/>
    </row>
    <row r="292928" spans="105:105">
      <c r="DA292928" s="842"/>
    </row>
    <row r="292929" spans="105:105">
      <c r="DA292929" s="842"/>
    </row>
    <row r="292930" spans="105:105">
      <c r="DA292930" s="842"/>
    </row>
    <row r="292931" spans="105:105">
      <c r="DA292931" s="842"/>
    </row>
    <row r="292932" spans="105:105">
      <c r="DA292932" s="842"/>
    </row>
    <row r="292933" spans="105:105">
      <c r="DA292933" s="842"/>
    </row>
    <row r="292934" spans="105:105">
      <c r="DA292934" s="842"/>
    </row>
    <row r="292935" spans="105:105">
      <c r="DA292935" s="842"/>
    </row>
    <row r="292936" spans="105:105">
      <c r="DA292936" s="842"/>
    </row>
    <row r="292937" spans="105:105">
      <c r="DA292937" s="842"/>
    </row>
    <row r="292938" spans="105:105">
      <c r="DA292938" s="842"/>
    </row>
    <row r="292939" spans="105:105">
      <c r="DA292939" s="842"/>
    </row>
    <row r="292940" spans="105:105">
      <c r="DA292940" s="842"/>
    </row>
    <row r="292941" spans="105:105">
      <c r="DA292941" s="842"/>
    </row>
    <row r="292942" spans="105:105">
      <c r="DA292942" s="842"/>
    </row>
    <row r="292943" spans="105:105">
      <c r="DA292943" s="842"/>
    </row>
    <row r="292944" spans="105:105">
      <c r="DA292944" s="842"/>
    </row>
    <row r="292945" spans="105:105">
      <c r="DA292945" s="842"/>
    </row>
    <row r="292946" spans="105:105">
      <c r="DA292946" s="842"/>
    </row>
    <row r="292947" spans="105:105">
      <c r="DA292947" s="842"/>
    </row>
    <row r="292948" spans="105:105">
      <c r="DA292948" s="842"/>
    </row>
    <row r="292949" spans="105:105">
      <c r="DA292949" s="842"/>
    </row>
    <row r="292950" spans="105:105">
      <c r="DA292950" s="842"/>
    </row>
    <row r="292951" spans="105:105">
      <c r="DA292951" s="842"/>
    </row>
    <row r="292952" spans="105:105">
      <c r="DA292952" s="842"/>
    </row>
    <row r="292953" spans="105:105">
      <c r="DA292953" s="842"/>
    </row>
    <row r="292954" spans="105:105">
      <c r="DA292954" s="842"/>
    </row>
    <row r="292955" spans="105:105">
      <c r="DA292955" s="842"/>
    </row>
    <row r="292956" spans="105:105">
      <c r="DA292956" s="842"/>
    </row>
    <row r="292957" spans="105:105">
      <c r="DA292957" s="842"/>
    </row>
    <row r="292958" spans="105:105">
      <c r="DA292958" s="842"/>
    </row>
    <row r="292959" spans="105:105">
      <c r="DA292959" s="842"/>
    </row>
    <row r="292960" spans="105:105">
      <c r="DA292960" s="842"/>
    </row>
    <row r="292961" spans="105:105">
      <c r="DA292961" s="842"/>
    </row>
    <row r="292962" spans="105:105">
      <c r="DA292962" s="842"/>
    </row>
    <row r="292963" spans="105:105">
      <c r="DA292963" s="842"/>
    </row>
    <row r="292964" spans="105:105">
      <c r="DA292964" s="842"/>
    </row>
    <row r="292965" spans="105:105">
      <c r="DA292965" s="842"/>
    </row>
    <row r="292966" spans="105:105">
      <c r="DA292966" s="842"/>
    </row>
    <row r="292967" spans="105:105">
      <c r="DA292967" s="842"/>
    </row>
    <row r="292968" spans="105:105">
      <c r="DA292968" s="842"/>
    </row>
    <row r="292969" spans="105:105">
      <c r="DA292969" s="842"/>
    </row>
    <row r="292970" spans="105:105">
      <c r="DA292970" s="842"/>
    </row>
    <row r="292971" spans="105:105">
      <c r="DA292971" s="842"/>
    </row>
    <row r="292972" spans="105:105">
      <c r="DA292972" s="842"/>
    </row>
    <row r="292973" spans="105:105">
      <c r="DA292973" s="842"/>
    </row>
    <row r="292974" spans="105:105">
      <c r="DA292974" s="842"/>
    </row>
    <row r="292975" spans="105:105">
      <c r="DA292975" s="842"/>
    </row>
    <row r="292976" spans="105:105">
      <c r="DA292976" s="842"/>
    </row>
    <row r="292977" spans="105:105">
      <c r="DA292977" s="842"/>
    </row>
    <row r="292978" spans="105:105">
      <c r="DA292978" s="842"/>
    </row>
    <row r="292979" spans="105:105">
      <c r="DA292979" s="842"/>
    </row>
    <row r="292980" spans="105:105">
      <c r="DA292980" s="842"/>
    </row>
    <row r="292981" spans="105:105">
      <c r="DA292981" s="842"/>
    </row>
    <row r="292982" spans="105:105">
      <c r="DA292982" s="842"/>
    </row>
    <row r="292983" spans="105:105">
      <c r="DA292983" s="842"/>
    </row>
    <row r="292984" spans="105:105">
      <c r="DA292984" s="842"/>
    </row>
    <row r="292985" spans="105:105">
      <c r="DA292985" s="842"/>
    </row>
    <row r="292986" spans="105:105">
      <c r="DA292986" s="842"/>
    </row>
    <row r="292987" spans="105:105">
      <c r="DA292987" s="842"/>
    </row>
    <row r="292988" spans="105:105">
      <c r="DA292988" s="842"/>
    </row>
    <row r="292989" spans="105:105">
      <c r="DA292989" s="842"/>
    </row>
    <row r="292990" spans="105:105">
      <c r="DA292990" s="842"/>
    </row>
    <row r="292991" spans="105:105">
      <c r="DA292991" s="842"/>
    </row>
    <row r="292992" spans="105:105">
      <c r="DA292992" s="842"/>
    </row>
    <row r="292993" spans="105:105">
      <c r="DA292993" s="842"/>
    </row>
    <row r="292994" spans="105:105">
      <c r="DA292994" s="842"/>
    </row>
    <row r="292995" spans="105:105">
      <c r="DA292995" s="842"/>
    </row>
    <row r="292996" spans="105:105">
      <c r="DA292996" s="842"/>
    </row>
    <row r="292997" spans="105:105">
      <c r="DA292997" s="842"/>
    </row>
    <row r="292998" spans="105:105">
      <c r="DA292998" s="842"/>
    </row>
    <row r="292999" spans="105:105">
      <c r="DA292999" s="842"/>
    </row>
    <row r="293000" spans="105:105">
      <c r="DA293000" s="842"/>
    </row>
    <row r="293001" spans="105:105">
      <c r="DA293001" s="842"/>
    </row>
    <row r="293002" spans="105:105">
      <c r="DA293002" s="842"/>
    </row>
    <row r="293003" spans="105:105">
      <c r="DA293003" s="842"/>
    </row>
    <row r="293004" spans="105:105">
      <c r="DA293004" s="842"/>
    </row>
    <row r="293005" spans="105:105">
      <c r="DA293005" s="842"/>
    </row>
    <row r="293006" spans="105:105">
      <c r="DA293006" s="842"/>
    </row>
    <row r="293007" spans="105:105">
      <c r="DA293007" s="842"/>
    </row>
    <row r="293008" spans="105:105">
      <c r="DA293008" s="842"/>
    </row>
    <row r="293009" spans="105:105">
      <c r="DA293009" s="842"/>
    </row>
    <row r="293010" spans="105:105">
      <c r="DA293010" s="842"/>
    </row>
    <row r="293011" spans="105:105">
      <c r="DA293011" s="842"/>
    </row>
    <row r="293012" spans="105:105">
      <c r="DA293012" s="842"/>
    </row>
    <row r="293013" spans="105:105">
      <c r="DA293013" s="842"/>
    </row>
    <row r="293014" spans="105:105">
      <c r="DA293014" s="842"/>
    </row>
    <row r="293015" spans="105:105">
      <c r="DA293015" s="842"/>
    </row>
    <row r="293016" spans="105:105">
      <c r="DA293016" s="842"/>
    </row>
    <row r="293017" spans="105:105">
      <c r="DA293017" s="842"/>
    </row>
    <row r="293018" spans="105:105">
      <c r="DA293018" s="842"/>
    </row>
    <row r="293019" spans="105:105">
      <c r="DA293019" s="842"/>
    </row>
    <row r="293020" spans="105:105">
      <c r="DA293020" s="842"/>
    </row>
    <row r="293021" spans="105:105">
      <c r="DA293021" s="842"/>
    </row>
    <row r="293022" spans="105:105">
      <c r="DA293022" s="842"/>
    </row>
    <row r="293023" spans="105:105">
      <c r="DA293023" s="842"/>
    </row>
    <row r="293024" spans="105:105">
      <c r="DA293024" s="842"/>
    </row>
    <row r="293025" spans="105:105">
      <c r="DA293025" s="842"/>
    </row>
    <row r="293026" spans="105:105">
      <c r="DA293026" s="842"/>
    </row>
    <row r="293027" spans="105:105">
      <c r="DA293027" s="842"/>
    </row>
    <row r="293028" spans="105:105">
      <c r="DA293028" s="842"/>
    </row>
    <row r="293029" spans="105:105">
      <c r="DA293029" s="842"/>
    </row>
    <row r="293030" spans="105:105">
      <c r="DA293030" s="842"/>
    </row>
    <row r="293031" spans="105:105">
      <c r="DA293031" s="842"/>
    </row>
    <row r="293032" spans="105:105">
      <c r="DA293032" s="842"/>
    </row>
    <row r="293033" spans="105:105">
      <c r="DA293033" s="842"/>
    </row>
    <row r="293034" spans="105:105">
      <c r="DA293034" s="842"/>
    </row>
    <row r="293035" spans="105:105">
      <c r="DA293035" s="842"/>
    </row>
    <row r="293036" spans="105:105">
      <c r="DA293036" s="842"/>
    </row>
    <row r="293037" spans="105:105">
      <c r="DA293037" s="842"/>
    </row>
    <row r="293038" spans="105:105">
      <c r="DA293038" s="842"/>
    </row>
    <row r="293039" spans="105:105">
      <c r="DA293039" s="842"/>
    </row>
    <row r="293040" spans="105:105">
      <c r="DA293040" s="842"/>
    </row>
    <row r="293041" spans="105:105">
      <c r="DA293041" s="842"/>
    </row>
    <row r="293042" spans="105:105">
      <c r="DA293042" s="842"/>
    </row>
    <row r="293043" spans="105:105">
      <c r="DA293043" s="842"/>
    </row>
    <row r="293044" spans="105:105">
      <c r="DA293044" s="842"/>
    </row>
    <row r="293045" spans="105:105">
      <c r="DA293045" s="842"/>
    </row>
    <row r="293046" spans="105:105">
      <c r="DA293046" s="842"/>
    </row>
    <row r="293047" spans="105:105">
      <c r="DA293047" s="842"/>
    </row>
    <row r="293048" spans="105:105">
      <c r="DA293048" s="842"/>
    </row>
    <row r="293049" spans="105:105">
      <c r="DA293049" s="842"/>
    </row>
    <row r="293050" spans="105:105">
      <c r="DA293050" s="842"/>
    </row>
    <row r="293051" spans="105:105">
      <c r="DA293051" s="842"/>
    </row>
    <row r="293052" spans="105:105">
      <c r="DA293052" s="842"/>
    </row>
    <row r="293053" spans="105:105">
      <c r="DA293053" s="842"/>
    </row>
    <row r="293054" spans="105:105">
      <c r="DA293054" s="842"/>
    </row>
    <row r="293055" spans="105:105">
      <c r="DA293055" s="842"/>
    </row>
    <row r="293056" spans="105:105">
      <c r="DA293056" s="842"/>
    </row>
    <row r="293057" spans="105:105">
      <c r="DA293057" s="842"/>
    </row>
    <row r="293058" spans="105:105">
      <c r="DA293058" s="842"/>
    </row>
    <row r="293059" spans="105:105">
      <c r="DA293059" s="842"/>
    </row>
    <row r="293060" spans="105:105">
      <c r="DA293060" s="842"/>
    </row>
    <row r="293061" spans="105:105">
      <c r="DA293061" s="842"/>
    </row>
    <row r="293062" spans="105:105">
      <c r="DA293062" s="842"/>
    </row>
    <row r="293063" spans="105:105">
      <c r="DA293063" s="842"/>
    </row>
    <row r="293064" spans="105:105">
      <c r="DA293064" s="842"/>
    </row>
    <row r="293065" spans="105:105">
      <c r="DA293065" s="842"/>
    </row>
    <row r="293066" spans="105:105">
      <c r="DA293066" s="842"/>
    </row>
    <row r="293067" spans="105:105">
      <c r="DA293067" s="842"/>
    </row>
    <row r="293068" spans="105:105">
      <c r="DA293068" s="842"/>
    </row>
    <row r="293069" spans="105:105">
      <c r="DA293069" s="842"/>
    </row>
    <row r="293070" spans="105:105">
      <c r="DA293070" s="842"/>
    </row>
    <row r="293071" spans="105:105">
      <c r="DA293071" s="842"/>
    </row>
    <row r="293072" spans="105:105">
      <c r="DA293072" s="842"/>
    </row>
    <row r="293073" spans="105:105">
      <c r="DA293073" s="842"/>
    </row>
    <row r="293074" spans="105:105">
      <c r="DA293074" s="842"/>
    </row>
    <row r="293075" spans="105:105">
      <c r="DA293075" s="842"/>
    </row>
    <row r="293076" spans="105:105">
      <c r="DA293076" s="842"/>
    </row>
    <row r="293077" spans="105:105">
      <c r="DA293077" s="842"/>
    </row>
    <row r="293078" spans="105:105">
      <c r="DA293078" s="842"/>
    </row>
    <row r="293079" spans="105:105">
      <c r="DA293079" s="842"/>
    </row>
    <row r="293080" spans="105:105">
      <c r="DA293080" s="842"/>
    </row>
    <row r="293081" spans="105:105">
      <c r="DA293081" s="842"/>
    </row>
    <row r="293082" spans="105:105">
      <c r="DA293082" s="842"/>
    </row>
    <row r="293083" spans="105:105">
      <c r="DA293083" s="842"/>
    </row>
    <row r="293084" spans="105:105">
      <c r="DA293084" s="842"/>
    </row>
    <row r="293085" spans="105:105">
      <c r="DA293085" s="842"/>
    </row>
    <row r="293086" spans="105:105">
      <c r="DA293086" s="842"/>
    </row>
    <row r="293087" spans="105:105">
      <c r="DA293087" s="842"/>
    </row>
    <row r="293088" spans="105:105">
      <c r="DA293088" s="842"/>
    </row>
    <row r="293089" spans="105:105">
      <c r="DA293089" s="842"/>
    </row>
    <row r="293090" spans="105:105">
      <c r="DA293090" s="842"/>
    </row>
    <row r="293091" spans="105:105">
      <c r="DA293091" s="842"/>
    </row>
    <row r="293092" spans="105:105">
      <c r="DA293092" s="842"/>
    </row>
    <row r="293093" spans="105:105">
      <c r="DA293093" s="842"/>
    </row>
    <row r="293094" spans="105:105">
      <c r="DA293094" s="842"/>
    </row>
    <row r="293095" spans="105:105">
      <c r="DA293095" s="842"/>
    </row>
    <row r="293096" spans="105:105">
      <c r="DA293096" s="842"/>
    </row>
    <row r="293097" spans="105:105">
      <c r="DA293097" s="842"/>
    </row>
    <row r="293098" spans="105:105">
      <c r="DA293098" s="842"/>
    </row>
    <row r="293099" spans="105:105">
      <c r="DA293099" s="842"/>
    </row>
    <row r="293100" spans="105:105">
      <c r="DA293100" s="842"/>
    </row>
    <row r="293101" spans="105:105">
      <c r="DA293101" s="842"/>
    </row>
    <row r="293102" spans="105:105">
      <c r="DA293102" s="842"/>
    </row>
    <row r="293103" spans="105:105">
      <c r="DA293103" s="842"/>
    </row>
    <row r="293104" spans="105:105">
      <c r="DA293104" s="842"/>
    </row>
    <row r="293105" spans="105:105">
      <c r="DA293105" s="842"/>
    </row>
    <row r="293106" spans="105:105">
      <c r="DA293106" s="842"/>
    </row>
    <row r="293107" spans="105:105">
      <c r="DA293107" s="842"/>
    </row>
    <row r="293108" spans="105:105">
      <c r="DA293108" s="842"/>
    </row>
    <row r="293109" spans="105:105">
      <c r="DA293109" s="842"/>
    </row>
    <row r="293110" spans="105:105">
      <c r="DA293110" s="842"/>
    </row>
    <row r="293111" spans="105:105">
      <c r="DA293111" s="842"/>
    </row>
    <row r="293112" spans="105:105">
      <c r="DA293112" s="842"/>
    </row>
    <row r="293113" spans="105:105">
      <c r="DA293113" s="842"/>
    </row>
    <row r="293114" spans="105:105">
      <c r="DA293114" s="842"/>
    </row>
    <row r="293115" spans="105:105">
      <c r="DA293115" s="842"/>
    </row>
    <row r="293116" spans="105:105">
      <c r="DA293116" s="842"/>
    </row>
    <row r="293117" spans="105:105">
      <c r="DA293117" s="842"/>
    </row>
    <row r="293118" spans="105:105">
      <c r="DA293118" s="842"/>
    </row>
    <row r="293119" spans="105:105">
      <c r="DA293119" s="842"/>
    </row>
    <row r="293120" spans="105:105">
      <c r="DA293120" s="842"/>
    </row>
    <row r="293121" spans="105:105">
      <c r="DA293121" s="842"/>
    </row>
    <row r="293122" spans="105:105">
      <c r="DA293122" s="842"/>
    </row>
    <row r="293123" spans="105:105">
      <c r="DA293123" s="842"/>
    </row>
    <row r="293124" spans="105:105">
      <c r="DA293124" s="842"/>
    </row>
    <row r="293125" spans="105:105">
      <c r="DA293125" s="842"/>
    </row>
    <row r="293126" spans="105:105">
      <c r="DA293126" s="842"/>
    </row>
    <row r="293127" spans="105:105">
      <c r="DA293127" s="842"/>
    </row>
    <row r="293128" spans="105:105">
      <c r="DA293128" s="842"/>
    </row>
    <row r="293129" spans="105:105">
      <c r="DA293129" s="842"/>
    </row>
    <row r="293130" spans="105:105">
      <c r="DA293130" s="842"/>
    </row>
    <row r="293131" spans="105:105">
      <c r="DA293131" s="842"/>
    </row>
    <row r="293132" spans="105:105">
      <c r="DA293132" s="842"/>
    </row>
    <row r="293133" spans="105:105">
      <c r="DA293133" s="842"/>
    </row>
    <row r="293134" spans="105:105">
      <c r="DA293134" s="842"/>
    </row>
    <row r="293135" spans="105:105">
      <c r="DA293135" s="842"/>
    </row>
    <row r="293136" spans="105:105">
      <c r="DA293136" s="842"/>
    </row>
    <row r="293137" spans="105:105">
      <c r="DA293137" s="842"/>
    </row>
    <row r="293138" spans="105:105">
      <c r="DA293138" s="842"/>
    </row>
    <row r="293139" spans="105:105">
      <c r="DA293139" s="842"/>
    </row>
    <row r="293140" spans="105:105">
      <c r="DA293140" s="842"/>
    </row>
    <row r="293141" spans="105:105">
      <c r="DA293141" s="842"/>
    </row>
    <row r="293142" spans="105:105">
      <c r="DA293142" s="842"/>
    </row>
    <row r="293143" spans="105:105">
      <c r="DA293143" s="842"/>
    </row>
    <row r="293144" spans="105:105">
      <c r="DA293144" s="842"/>
    </row>
    <row r="293145" spans="105:105">
      <c r="DA293145" s="842"/>
    </row>
    <row r="293146" spans="105:105">
      <c r="DA293146" s="842"/>
    </row>
    <row r="293147" spans="105:105">
      <c r="DA293147" s="842"/>
    </row>
    <row r="293148" spans="105:105">
      <c r="DA293148" s="842"/>
    </row>
    <row r="293149" spans="105:105">
      <c r="DA293149" s="842"/>
    </row>
    <row r="293150" spans="105:105">
      <c r="DA293150" s="842"/>
    </row>
    <row r="293151" spans="105:105">
      <c r="DA293151" s="842"/>
    </row>
    <row r="293152" spans="105:105">
      <c r="DA293152" s="842"/>
    </row>
    <row r="293153" spans="105:105">
      <c r="DA293153" s="842"/>
    </row>
    <row r="293154" spans="105:105">
      <c r="DA293154" s="842"/>
    </row>
    <row r="293155" spans="105:105">
      <c r="DA293155" s="842"/>
    </row>
    <row r="293156" spans="105:105">
      <c r="DA293156" s="842"/>
    </row>
    <row r="293157" spans="105:105">
      <c r="DA293157" s="842"/>
    </row>
    <row r="293158" spans="105:105">
      <c r="DA293158" s="842"/>
    </row>
    <row r="293159" spans="105:105">
      <c r="DA293159" s="842"/>
    </row>
    <row r="293160" spans="105:105">
      <c r="DA293160" s="842"/>
    </row>
    <row r="293161" spans="105:105">
      <c r="DA293161" s="842"/>
    </row>
    <row r="293162" spans="105:105">
      <c r="DA293162" s="842"/>
    </row>
    <row r="293163" spans="105:105">
      <c r="DA293163" s="842"/>
    </row>
    <row r="293164" spans="105:105">
      <c r="DA293164" s="842"/>
    </row>
    <row r="293165" spans="105:105">
      <c r="DA293165" s="842"/>
    </row>
    <row r="293166" spans="105:105">
      <c r="DA293166" s="842"/>
    </row>
    <row r="293167" spans="105:105">
      <c r="DA293167" s="842"/>
    </row>
    <row r="293168" spans="105:105">
      <c r="DA293168" s="842"/>
    </row>
    <row r="293169" spans="105:105">
      <c r="DA293169" s="842"/>
    </row>
    <row r="293170" spans="105:105">
      <c r="DA293170" s="842"/>
    </row>
    <row r="293171" spans="105:105">
      <c r="DA293171" s="842"/>
    </row>
    <row r="293172" spans="105:105">
      <c r="DA293172" s="842"/>
    </row>
    <row r="293173" spans="105:105">
      <c r="DA293173" s="842"/>
    </row>
    <row r="293174" spans="105:105">
      <c r="DA293174" s="842"/>
    </row>
    <row r="293175" spans="105:105">
      <c r="DA293175" s="842"/>
    </row>
    <row r="293176" spans="105:105">
      <c r="DA293176" s="842"/>
    </row>
    <row r="293177" spans="105:105">
      <c r="DA293177" s="842"/>
    </row>
    <row r="293178" spans="105:105">
      <c r="DA293178" s="842"/>
    </row>
    <row r="293179" spans="105:105">
      <c r="DA293179" s="842"/>
    </row>
    <row r="293180" spans="105:105">
      <c r="DA293180" s="842"/>
    </row>
    <row r="293181" spans="105:105">
      <c r="DA293181" s="842"/>
    </row>
    <row r="293182" spans="105:105">
      <c r="DA293182" s="842"/>
    </row>
    <row r="293183" spans="105:105">
      <c r="DA293183" s="842"/>
    </row>
    <row r="293184" spans="105:105">
      <c r="DA293184" s="842"/>
    </row>
    <row r="293185" spans="105:105">
      <c r="DA293185" s="842"/>
    </row>
    <row r="293186" spans="105:105">
      <c r="DA293186" s="842"/>
    </row>
    <row r="293187" spans="105:105">
      <c r="DA293187" s="842"/>
    </row>
    <row r="293188" spans="105:105">
      <c r="DA293188" s="842"/>
    </row>
    <row r="293189" spans="105:105">
      <c r="DA293189" s="842"/>
    </row>
    <row r="293190" spans="105:105">
      <c r="DA293190" s="842"/>
    </row>
    <row r="293191" spans="105:105">
      <c r="DA293191" s="842"/>
    </row>
    <row r="293192" spans="105:105">
      <c r="DA293192" s="842"/>
    </row>
    <row r="293193" spans="105:105">
      <c r="DA293193" s="842"/>
    </row>
    <row r="293194" spans="105:105">
      <c r="DA293194" s="842"/>
    </row>
    <row r="293195" spans="105:105">
      <c r="DA293195" s="842"/>
    </row>
    <row r="293196" spans="105:105">
      <c r="DA293196" s="842"/>
    </row>
    <row r="293197" spans="105:105">
      <c r="DA293197" s="842"/>
    </row>
    <row r="293198" spans="105:105">
      <c r="DA293198" s="842"/>
    </row>
    <row r="293199" spans="105:105">
      <c r="DA293199" s="842"/>
    </row>
    <row r="293200" spans="105:105">
      <c r="DA293200" s="842"/>
    </row>
    <row r="293201" spans="105:105">
      <c r="DA293201" s="842"/>
    </row>
    <row r="293202" spans="105:105">
      <c r="DA293202" s="842"/>
    </row>
    <row r="293203" spans="105:105">
      <c r="DA293203" s="842"/>
    </row>
    <row r="293204" spans="105:105">
      <c r="DA293204" s="842"/>
    </row>
    <row r="293205" spans="105:105">
      <c r="DA293205" s="842"/>
    </row>
    <row r="293206" spans="105:105">
      <c r="DA293206" s="842"/>
    </row>
    <row r="293207" spans="105:105">
      <c r="DA293207" s="842"/>
    </row>
    <row r="293208" spans="105:105">
      <c r="DA293208" s="842"/>
    </row>
    <row r="293209" spans="105:105">
      <c r="DA293209" s="842"/>
    </row>
    <row r="293210" spans="105:105">
      <c r="DA293210" s="842"/>
    </row>
    <row r="293211" spans="105:105">
      <c r="DA293211" s="842"/>
    </row>
    <row r="293212" spans="105:105">
      <c r="DA293212" s="842"/>
    </row>
    <row r="293213" spans="105:105">
      <c r="DA293213" s="842"/>
    </row>
    <row r="293214" spans="105:105">
      <c r="DA293214" s="842"/>
    </row>
    <row r="293215" spans="105:105">
      <c r="DA293215" s="842"/>
    </row>
    <row r="293216" spans="105:105">
      <c r="DA293216" s="842"/>
    </row>
    <row r="293217" spans="105:105">
      <c r="DA293217" s="842"/>
    </row>
    <row r="293218" spans="105:105">
      <c r="DA293218" s="842"/>
    </row>
    <row r="293219" spans="105:105">
      <c r="DA293219" s="842"/>
    </row>
    <row r="293220" spans="105:105">
      <c r="DA293220" s="842"/>
    </row>
    <row r="293221" spans="105:105">
      <c r="DA293221" s="842"/>
    </row>
    <row r="293222" spans="105:105">
      <c r="DA293222" s="842"/>
    </row>
    <row r="293223" spans="105:105">
      <c r="DA293223" s="842"/>
    </row>
    <row r="293224" spans="105:105">
      <c r="DA293224" s="842"/>
    </row>
    <row r="293225" spans="105:105">
      <c r="DA293225" s="842"/>
    </row>
    <row r="293226" spans="105:105">
      <c r="DA293226" s="842"/>
    </row>
    <row r="293227" spans="105:105">
      <c r="DA293227" s="842"/>
    </row>
    <row r="293228" spans="105:105">
      <c r="DA293228" s="842"/>
    </row>
    <row r="293229" spans="105:105">
      <c r="DA293229" s="842"/>
    </row>
    <row r="293230" spans="105:105">
      <c r="DA293230" s="842"/>
    </row>
    <row r="293231" spans="105:105">
      <c r="DA293231" s="842"/>
    </row>
    <row r="293232" spans="105:105">
      <c r="DA293232" s="842"/>
    </row>
    <row r="293233" spans="105:105">
      <c r="DA293233" s="842"/>
    </row>
    <row r="293234" spans="105:105">
      <c r="DA293234" s="842"/>
    </row>
    <row r="293235" spans="105:105">
      <c r="DA293235" s="842"/>
    </row>
    <row r="293236" spans="105:105">
      <c r="DA293236" s="842"/>
    </row>
    <row r="293237" spans="105:105">
      <c r="DA293237" s="842"/>
    </row>
    <row r="293238" spans="105:105">
      <c r="DA293238" s="842"/>
    </row>
    <row r="293239" spans="105:105">
      <c r="DA293239" s="842"/>
    </row>
    <row r="293240" spans="105:105">
      <c r="DA293240" s="842"/>
    </row>
    <row r="293241" spans="105:105">
      <c r="DA293241" s="842"/>
    </row>
    <row r="293242" spans="105:105">
      <c r="DA293242" s="842"/>
    </row>
    <row r="293243" spans="105:105">
      <c r="DA293243" s="842"/>
    </row>
    <row r="293244" spans="105:105">
      <c r="DA293244" s="842"/>
    </row>
    <row r="293245" spans="105:105">
      <c r="DA293245" s="842"/>
    </row>
    <row r="293246" spans="105:105">
      <c r="DA293246" s="842"/>
    </row>
    <row r="293247" spans="105:105">
      <c r="DA293247" s="842"/>
    </row>
    <row r="293248" spans="105:105">
      <c r="DA293248" s="842"/>
    </row>
    <row r="293249" spans="105:105">
      <c r="DA293249" s="842"/>
    </row>
    <row r="293250" spans="105:105">
      <c r="DA293250" s="842"/>
    </row>
    <row r="293251" spans="105:105">
      <c r="DA293251" s="842"/>
    </row>
    <row r="293252" spans="105:105">
      <c r="DA293252" s="842"/>
    </row>
    <row r="293253" spans="105:105">
      <c r="DA293253" s="842"/>
    </row>
    <row r="293254" spans="105:105">
      <c r="DA293254" s="842"/>
    </row>
    <row r="293255" spans="105:105">
      <c r="DA293255" s="842"/>
    </row>
    <row r="293256" spans="105:105">
      <c r="DA293256" s="842"/>
    </row>
    <row r="293257" spans="105:105">
      <c r="DA293257" s="842"/>
    </row>
    <row r="293258" spans="105:105">
      <c r="DA293258" s="842"/>
    </row>
    <row r="293259" spans="105:105">
      <c r="DA293259" s="842"/>
    </row>
    <row r="293260" spans="105:105">
      <c r="DA293260" s="842"/>
    </row>
    <row r="293261" spans="105:105">
      <c r="DA293261" s="842"/>
    </row>
    <row r="293262" spans="105:105">
      <c r="DA293262" s="842"/>
    </row>
    <row r="293263" spans="105:105">
      <c r="DA293263" s="842"/>
    </row>
    <row r="293264" spans="105:105">
      <c r="DA293264" s="842"/>
    </row>
    <row r="293265" spans="105:105">
      <c r="DA293265" s="842"/>
    </row>
    <row r="293266" spans="105:105">
      <c r="DA293266" s="842"/>
    </row>
    <row r="293267" spans="105:105">
      <c r="DA293267" s="842"/>
    </row>
    <row r="293268" spans="105:105">
      <c r="DA293268" s="842"/>
    </row>
    <row r="293269" spans="105:105">
      <c r="DA293269" s="842"/>
    </row>
    <row r="293270" spans="105:105">
      <c r="DA293270" s="842"/>
    </row>
    <row r="293271" spans="105:105">
      <c r="DA293271" s="842"/>
    </row>
    <row r="293272" spans="105:105">
      <c r="DA293272" s="842"/>
    </row>
    <row r="293273" spans="105:105">
      <c r="DA293273" s="842"/>
    </row>
    <row r="293274" spans="105:105">
      <c r="DA293274" s="842"/>
    </row>
    <row r="293275" spans="105:105">
      <c r="DA293275" s="842"/>
    </row>
    <row r="293276" spans="105:105">
      <c r="DA293276" s="842"/>
    </row>
    <row r="293277" spans="105:105">
      <c r="DA293277" s="842"/>
    </row>
    <row r="293278" spans="105:105">
      <c r="DA293278" s="842"/>
    </row>
    <row r="293279" spans="105:105">
      <c r="DA293279" s="842"/>
    </row>
    <row r="293280" spans="105:105">
      <c r="DA293280" s="842"/>
    </row>
    <row r="293281" spans="105:105">
      <c r="DA293281" s="842"/>
    </row>
    <row r="293282" spans="105:105">
      <c r="DA293282" s="842"/>
    </row>
    <row r="293283" spans="105:105">
      <c r="DA293283" s="842"/>
    </row>
    <row r="293284" spans="105:105">
      <c r="DA293284" s="842"/>
    </row>
    <row r="293285" spans="105:105">
      <c r="DA293285" s="842"/>
    </row>
    <row r="293286" spans="105:105">
      <c r="DA293286" s="842"/>
    </row>
    <row r="293287" spans="105:105">
      <c r="DA293287" s="842"/>
    </row>
    <row r="293288" spans="105:105">
      <c r="DA293288" s="842"/>
    </row>
    <row r="293289" spans="105:105">
      <c r="DA293289" s="842"/>
    </row>
    <row r="293290" spans="105:105">
      <c r="DA293290" s="842"/>
    </row>
    <row r="293291" spans="105:105">
      <c r="DA293291" s="842"/>
    </row>
    <row r="293292" spans="105:105">
      <c r="DA293292" s="842"/>
    </row>
    <row r="293293" spans="105:105">
      <c r="DA293293" s="842"/>
    </row>
    <row r="293294" spans="105:105">
      <c r="DA293294" s="842"/>
    </row>
    <row r="293295" spans="105:105">
      <c r="DA293295" s="842"/>
    </row>
    <row r="293296" spans="105:105">
      <c r="DA293296" s="842"/>
    </row>
    <row r="293297" spans="105:105">
      <c r="DA293297" s="842"/>
    </row>
    <row r="293298" spans="105:105">
      <c r="DA293298" s="842"/>
    </row>
    <row r="293299" spans="105:105">
      <c r="DA293299" s="842"/>
    </row>
    <row r="293300" spans="105:105">
      <c r="DA293300" s="842"/>
    </row>
    <row r="293301" spans="105:105">
      <c r="DA293301" s="842"/>
    </row>
    <row r="293302" spans="105:105">
      <c r="DA293302" s="842"/>
    </row>
    <row r="293303" spans="105:105">
      <c r="DA293303" s="842"/>
    </row>
    <row r="293304" spans="105:105">
      <c r="DA293304" s="842"/>
    </row>
    <row r="293305" spans="105:105">
      <c r="DA293305" s="842"/>
    </row>
    <row r="293306" spans="105:105">
      <c r="DA293306" s="842"/>
    </row>
    <row r="293307" spans="105:105">
      <c r="DA293307" s="842"/>
    </row>
    <row r="293308" spans="105:105">
      <c r="DA293308" s="842"/>
    </row>
    <row r="293309" spans="105:105">
      <c r="DA293309" s="842"/>
    </row>
    <row r="293310" spans="105:105">
      <c r="DA293310" s="842"/>
    </row>
    <row r="293311" spans="105:105">
      <c r="DA293311" s="842"/>
    </row>
    <row r="293312" spans="105:105">
      <c r="DA293312" s="842"/>
    </row>
    <row r="293313" spans="105:105">
      <c r="DA293313" s="842"/>
    </row>
    <row r="293314" spans="105:105">
      <c r="DA293314" s="842"/>
    </row>
    <row r="293315" spans="105:105">
      <c r="DA293315" s="842"/>
    </row>
    <row r="293316" spans="105:105">
      <c r="DA293316" s="842"/>
    </row>
    <row r="293317" spans="105:105">
      <c r="DA293317" s="842"/>
    </row>
    <row r="293318" spans="105:105">
      <c r="DA293318" s="842"/>
    </row>
    <row r="293319" spans="105:105">
      <c r="DA293319" s="842"/>
    </row>
    <row r="293320" spans="105:105">
      <c r="DA293320" s="842"/>
    </row>
    <row r="293321" spans="105:105">
      <c r="DA293321" s="842"/>
    </row>
    <row r="293322" spans="105:105">
      <c r="DA293322" s="842"/>
    </row>
    <row r="293323" spans="105:105">
      <c r="DA293323" s="842"/>
    </row>
    <row r="293324" spans="105:105">
      <c r="DA293324" s="842"/>
    </row>
    <row r="293325" spans="105:105">
      <c r="DA293325" s="842"/>
    </row>
    <row r="293326" spans="105:105">
      <c r="DA293326" s="842"/>
    </row>
    <row r="293327" spans="105:105">
      <c r="DA293327" s="842"/>
    </row>
    <row r="293328" spans="105:105">
      <c r="DA293328" s="842"/>
    </row>
    <row r="293329" spans="105:105">
      <c r="DA293329" s="842"/>
    </row>
    <row r="293330" spans="105:105">
      <c r="DA293330" s="842"/>
    </row>
    <row r="293331" spans="105:105">
      <c r="DA293331" s="842"/>
    </row>
    <row r="293332" spans="105:105">
      <c r="DA293332" s="842"/>
    </row>
    <row r="293333" spans="105:105">
      <c r="DA293333" s="842"/>
    </row>
    <row r="293334" spans="105:105">
      <c r="DA293334" s="842"/>
    </row>
    <row r="293335" spans="105:105">
      <c r="DA293335" s="842"/>
    </row>
    <row r="293336" spans="105:105">
      <c r="DA293336" s="842"/>
    </row>
    <row r="293337" spans="105:105">
      <c r="DA293337" s="842"/>
    </row>
    <row r="293338" spans="105:105">
      <c r="DA293338" s="842"/>
    </row>
    <row r="293339" spans="105:105">
      <c r="DA293339" s="842"/>
    </row>
    <row r="293340" spans="105:105">
      <c r="DA293340" s="842"/>
    </row>
    <row r="293341" spans="105:105">
      <c r="DA293341" s="842"/>
    </row>
    <row r="293342" spans="105:105">
      <c r="DA293342" s="842"/>
    </row>
    <row r="293343" spans="105:105">
      <c r="DA293343" s="842"/>
    </row>
    <row r="293344" spans="105:105">
      <c r="DA293344" s="842"/>
    </row>
    <row r="293345" spans="105:105">
      <c r="DA293345" s="842"/>
    </row>
    <row r="293346" spans="105:105">
      <c r="DA293346" s="842"/>
    </row>
    <row r="293347" spans="105:105">
      <c r="DA293347" s="842"/>
    </row>
    <row r="293348" spans="105:105">
      <c r="DA293348" s="842"/>
    </row>
    <row r="293349" spans="105:105">
      <c r="DA293349" s="842"/>
    </row>
    <row r="293350" spans="105:105">
      <c r="DA293350" s="842"/>
    </row>
    <row r="293351" spans="105:105">
      <c r="DA293351" s="842"/>
    </row>
    <row r="293352" spans="105:105">
      <c r="DA293352" s="842"/>
    </row>
    <row r="293353" spans="105:105">
      <c r="DA293353" s="842"/>
    </row>
    <row r="293354" spans="105:105">
      <c r="DA293354" s="842"/>
    </row>
    <row r="293355" spans="105:105">
      <c r="DA293355" s="842"/>
    </row>
    <row r="293356" spans="105:105">
      <c r="DA293356" s="842"/>
    </row>
    <row r="293357" spans="105:105">
      <c r="DA293357" s="842"/>
    </row>
    <row r="293358" spans="105:105">
      <c r="DA293358" s="842"/>
    </row>
    <row r="293359" spans="105:105">
      <c r="DA293359" s="842"/>
    </row>
    <row r="293360" spans="105:105">
      <c r="DA293360" s="842"/>
    </row>
    <row r="293361" spans="105:105">
      <c r="DA293361" s="842"/>
    </row>
    <row r="293362" spans="105:105">
      <c r="DA293362" s="842"/>
    </row>
    <row r="293363" spans="105:105">
      <c r="DA293363" s="842"/>
    </row>
    <row r="293364" spans="105:105">
      <c r="DA293364" s="842"/>
    </row>
    <row r="293365" spans="105:105">
      <c r="DA293365" s="842"/>
    </row>
    <row r="293366" spans="105:105">
      <c r="DA293366" s="842"/>
    </row>
    <row r="293367" spans="105:105">
      <c r="DA293367" s="842"/>
    </row>
    <row r="293368" spans="105:105">
      <c r="DA293368" s="842"/>
    </row>
    <row r="293369" spans="105:105">
      <c r="DA293369" s="842"/>
    </row>
    <row r="293370" spans="105:105">
      <c r="DA293370" s="842"/>
    </row>
    <row r="293371" spans="105:105">
      <c r="DA293371" s="842"/>
    </row>
    <row r="293372" spans="105:105">
      <c r="DA293372" s="842"/>
    </row>
    <row r="293373" spans="105:105">
      <c r="DA293373" s="842"/>
    </row>
    <row r="293374" spans="105:105">
      <c r="DA293374" s="842"/>
    </row>
    <row r="293375" spans="105:105">
      <c r="DA293375" s="842"/>
    </row>
    <row r="293376" spans="105:105">
      <c r="DA293376" s="842"/>
    </row>
    <row r="293377" spans="105:105">
      <c r="DA293377" s="842"/>
    </row>
    <row r="293378" spans="105:105">
      <c r="DA293378" s="842"/>
    </row>
    <row r="293379" spans="105:105">
      <c r="DA293379" s="842"/>
    </row>
    <row r="293380" spans="105:105">
      <c r="DA293380" s="842"/>
    </row>
    <row r="293381" spans="105:105">
      <c r="DA293381" s="842"/>
    </row>
    <row r="293382" spans="105:105">
      <c r="DA293382" s="842"/>
    </row>
    <row r="293383" spans="105:105">
      <c r="DA293383" s="842"/>
    </row>
    <row r="293384" spans="105:105">
      <c r="DA293384" s="842"/>
    </row>
    <row r="293385" spans="105:105">
      <c r="DA293385" s="842"/>
    </row>
    <row r="293386" spans="105:105">
      <c r="DA293386" s="842"/>
    </row>
    <row r="293387" spans="105:105">
      <c r="DA293387" s="842"/>
    </row>
    <row r="293388" spans="105:105">
      <c r="DA293388" s="842"/>
    </row>
    <row r="293389" spans="105:105">
      <c r="DA293389" s="842"/>
    </row>
    <row r="293390" spans="105:105">
      <c r="DA293390" s="842"/>
    </row>
    <row r="293391" spans="105:105">
      <c r="DA293391" s="842"/>
    </row>
    <row r="293392" spans="105:105">
      <c r="DA293392" s="842"/>
    </row>
    <row r="293393" spans="105:105">
      <c r="DA293393" s="842"/>
    </row>
    <row r="293394" spans="105:105">
      <c r="DA293394" s="842"/>
    </row>
    <row r="293395" spans="105:105">
      <c r="DA293395" s="842"/>
    </row>
    <row r="293396" spans="105:105">
      <c r="DA293396" s="842"/>
    </row>
    <row r="293397" spans="105:105">
      <c r="DA293397" s="842"/>
    </row>
    <row r="293398" spans="105:105">
      <c r="DA293398" s="842"/>
    </row>
    <row r="293399" spans="105:105">
      <c r="DA293399" s="842"/>
    </row>
    <row r="293400" spans="105:105">
      <c r="DA293400" s="842"/>
    </row>
    <row r="293401" spans="105:105">
      <c r="DA293401" s="842"/>
    </row>
    <row r="293402" spans="105:105">
      <c r="DA293402" s="842"/>
    </row>
    <row r="293403" spans="105:105">
      <c r="DA293403" s="842"/>
    </row>
    <row r="293404" spans="105:105">
      <c r="DA293404" s="842"/>
    </row>
    <row r="293405" spans="105:105">
      <c r="DA293405" s="842"/>
    </row>
    <row r="293406" spans="105:105">
      <c r="DA293406" s="842"/>
    </row>
    <row r="293407" spans="105:105">
      <c r="DA293407" s="842"/>
    </row>
    <row r="293408" spans="105:105">
      <c r="DA293408" s="842"/>
    </row>
    <row r="293409" spans="105:105">
      <c r="DA293409" s="842"/>
    </row>
    <row r="293410" spans="105:105">
      <c r="DA293410" s="842"/>
    </row>
    <row r="293411" spans="105:105">
      <c r="DA293411" s="842"/>
    </row>
    <row r="293412" spans="105:105">
      <c r="DA293412" s="842"/>
    </row>
    <row r="293413" spans="105:105">
      <c r="DA293413" s="842"/>
    </row>
    <row r="293414" spans="105:105">
      <c r="DA293414" s="842"/>
    </row>
    <row r="293415" spans="105:105">
      <c r="DA293415" s="842"/>
    </row>
    <row r="293416" spans="105:105">
      <c r="DA293416" s="842"/>
    </row>
    <row r="293417" spans="105:105">
      <c r="DA293417" s="842"/>
    </row>
    <row r="293418" spans="105:105">
      <c r="DA293418" s="842"/>
    </row>
    <row r="293419" spans="105:105">
      <c r="DA293419" s="842"/>
    </row>
    <row r="293420" spans="105:105">
      <c r="DA293420" s="842"/>
    </row>
    <row r="293421" spans="105:105">
      <c r="DA293421" s="842"/>
    </row>
    <row r="293422" spans="105:105">
      <c r="DA293422" s="842"/>
    </row>
    <row r="293423" spans="105:105">
      <c r="DA293423" s="842"/>
    </row>
    <row r="293424" spans="105:105">
      <c r="DA293424" s="842"/>
    </row>
    <row r="293425" spans="105:105">
      <c r="DA293425" s="842"/>
    </row>
    <row r="293426" spans="105:105">
      <c r="DA293426" s="842"/>
    </row>
    <row r="293427" spans="105:105">
      <c r="DA293427" s="842"/>
    </row>
    <row r="293428" spans="105:105">
      <c r="DA293428" s="842"/>
    </row>
    <row r="293429" spans="105:105">
      <c r="DA293429" s="842"/>
    </row>
    <row r="293430" spans="105:105">
      <c r="DA293430" s="842"/>
    </row>
    <row r="293431" spans="105:105">
      <c r="DA293431" s="842"/>
    </row>
    <row r="293432" spans="105:105">
      <c r="DA293432" s="842"/>
    </row>
    <row r="293433" spans="105:105">
      <c r="DA293433" s="842"/>
    </row>
    <row r="293434" spans="105:105">
      <c r="DA293434" s="842"/>
    </row>
    <row r="293435" spans="105:105">
      <c r="DA293435" s="842"/>
    </row>
    <row r="293436" spans="105:105">
      <c r="DA293436" s="842"/>
    </row>
    <row r="293437" spans="105:105">
      <c r="DA293437" s="842"/>
    </row>
    <row r="293438" spans="105:105">
      <c r="DA293438" s="842"/>
    </row>
    <row r="293439" spans="105:105">
      <c r="DA293439" s="842"/>
    </row>
    <row r="293440" spans="105:105">
      <c r="DA293440" s="842"/>
    </row>
    <row r="293441" spans="105:105">
      <c r="DA293441" s="842"/>
    </row>
    <row r="293442" spans="105:105">
      <c r="DA293442" s="842"/>
    </row>
    <row r="293443" spans="105:105">
      <c r="DA293443" s="842"/>
    </row>
    <row r="293444" spans="105:105">
      <c r="DA293444" s="842"/>
    </row>
    <row r="293445" spans="105:105">
      <c r="DA293445" s="842"/>
    </row>
    <row r="293446" spans="105:105">
      <c r="DA293446" s="842"/>
    </row>
    <row r="293447" spans="105:105">
      <c r="DA293447" s="842"/>
    </row>
    <row r="293448" spans="105:105">
      <c r="DA293448" s="842"/>
    </row>
    <row r="293449" spans="105:105">
      <c r="DA293449" s="842"/>
    </row>
    <row r="293450" spans="105:105">
      <c r="DA293450" s="842"/>
    </row>
    <row r="293451" spans="105:105">
      <c r="DA293451" s="842"/>
    </row>
    <row r="293452" spans="105:105">
      <c r="DA293452" s="842"/>
    </row>
    <row r="293453" spans="105:105">
      <c r="DA293453" s="842"/>
    </row>
    <row r="293454" spans="105:105">
      <c r="DA293454" s="842"/>
    </row>
    <row r="293455" spans="105:105">
      <c r="DA293455" s="842"/>
    </row>
    <row r="293456" spans="105:105">
      <c r="DA293456" s="842"/>
    </row>
    <row r="293457" spans="105:105">
      <c r="DA293457" s="842"/>
    </row>
    <row r="293458" spans="105:105">
      <c r="DA293458" s="842"/>
    </row>
    <row r="293459" spans="105:105">
      <c r="DA293459" s="842"/>
    </row>
    <row r="293460" spans="105:105">
      <c r="DA293460" s="842"/>
    </row>
    <row r="293461" spans="105:105">
      <c r="DA293461" s="842"/>
    </row>
    <row r="293462" spans="105:105">
      <c r="DA293462" s="842"/>
    </row>
    <row r="293463" spans="105:105">
      <c r="DA293463" s="842"/>
    </row>
    <row r="293464" spans="105:105">
      <c r="DA293464" s="842"/>
    </row>
    <row r="293465" spans="105:105">
      <c r="DA293465" s="842"/>
    </row>
    <row r="293466" spans="105:105">
      <c r="DA293466" s="842"/>
    </row>
    <row r="293467" spans="105:105">
      <c r="DA293467" s="842"/>
    </row>
    <row r="293468" spans="105:105">
      <c r="DA293468" s="842"/>
    </row>
    <row r="293469" spans="105:105">
      <c r="DA293469" s="842"/>
    </row>
    <row r="293470" spans="105:105">
      <c r="DA293470" s="842"/>
    </row>
    <row r="293471" spans="105:105">
      <c r="DA293471" s="842"/>
    </row>
    <row r="293472" spans="105:105">
      <c r="DA293472" s="842"/>
    </row>
    <row r="293473" spans="105:105">
      <c r="DA293473" s="842"/>
    </row>
    <row r="293474" spans="105:105">
      <c r="DA293474" s="842"/>
    </row>
    <row r="293475" spans="105:105">
      <c r="DA293475" s="842"/>
    </row>
    <row r="293476" spans="105:105">
      <c r="DA293476" s="842"/>
    </row>
    <row r="293477" spans="105:105">
      <c r="DA293477" s="842"/>
    </row>
    <row r="293478" spans="105:105">
      <c r="DA293478" s="842"/>
    </row>
    <row r="293479" spans="105:105">
      <c r="DA293479" s="842"/>
    </row>
    <row r="293480" spans="105:105">
      <c r="DA293480" s="842"/>
    </row>
    <row r="293481" spans="105:105">
      <c r="DA293481" s="842"/>
    </row>
    <row r="293482" spans="105:105">
      <c r="DA293482" s="842"/>
    </row>
    <row r="293483" spans="105:105">
      <c r="DA293483" s="842"/>
    </row>
    <row r="293484" spans="105:105">
      <c r="DA293484" s="842"/>
    </row>
    <row r="293485" spans="105:105">
      <c r="DA293485" s="842"/>
    </row>
    <row r="293486" spans="105:105">
      <c r="DA293486" s="842"/>
    </row>
    <row r="293487" spans="105:105">
      <c r="DA293487" s="842"/>
    </row>
    <row r="293488" spans="105:105">
      <c r="DA293488" s="842"/>
    </row>
    <row r="293489" spans="105:105">
      <c r="DA293489" s="842"/>
    </row>
    <row r="293490" spans="105:105">
      <c r="DA293490" s="842"/>
    </row>
    <row r="293491" spans="105:105">
      <c r="DA293491" s="842"/>
    </row>
    <row r="293492" spans="105:105">
      <c r="DA293492" s="842"/>
    </row>
    <row r="293493" spans="105:105">
      <c r="DA293493" s="842"/>
    </row>
    <row r="293494" spans="105:105">
      <c r="DA293494" s="842"/>
    </row>
    <row r="293495" spans="105:105">
      <c r="DA293495" s="842"/>
    </row>
    <row r="293496" spans="105:105">
      <c r="DA293496" s="842"/>
    </row>
    <row r="293497" spans="105:105">
      <c r="DA293497" s="842"/>
    </row>
    <row r="293498" spans="105:105">
      <c r="DA293498" s="842"/>
    </row>
    <row r="293499" spans="105:105">
      <c r="DA293499" s="842"/>
    </row>
    <row r="293500" spans="105:105">
      <c r="DA293500" s="842"/>
    </row>
    <row r="293501" spans="105:105">
      <c r="DA293501" s="842"/>
    </row>
    <row r="293502" spans="105:105">
      <c r="DA293502" s="842"/>
    </row>
    <row r="293503" spans="105:105">
      <c r="DA293503" s="842"/>
    </row>
    <row r="293504" spans="105:105">
      <c r="DA293504" s="842"/>
    </row>
    <row r="293505" spans="105:105">
      <c r="DA293505" s="842"/>
    </row>
    <row r="293506" spans="105:105">
      <c r="DA293506" s="842"/>
    </row>
    <row r="293507" spans="105:105">
      <c r="DA293507" s="842"/>
    </row>
    <row r="293508" spans="105:105">
      <c r="DA293508" s="842"/>
    </row>
    <row r="293509" spans="105:105">
      <c r="DA293509" s="842"/>
    </row>
    <row r="293510" spans="105:105">
      <c r="DA293510" s="842"/>
    </row>
    <row r="293511" spans="105:105">
      <c r="DA293511" s="842"/>
    </row>
    <row r="293512" spans="105:105">
      <c r="DA293512" s="842"/>
    </row>
    <row r="293513" spans="105:105">
      <c r="DA293513" s="842"/>
    </row>
    <row r="293514" spans="105:105">
      <c r="DA293514" s="842"/>
    </row>
    <row r="293515" spans="105:105">
      <c r="DA293515" s="842"/>
    </row>
    <row r="293516" spans="105:105">
      <c r="DA293516" s="842"/>
    </row>
    <row r="293517" spans="105:105">
      <c r="DA293517" s="842"/>
    </row>
    <row r="293518" spans="105:105">
      <c r="DA293518" s="842"/>
    </row>
    <row r="293519" spans="105:105">
      <c r="DA293519" s="842"/>
    </row>
    <row r="293520" spans="105:105">
      <c r="DA293520" s="842"/>
    </row>
    <row r="293521" spans="105:105">
      <c r="DA293521" s="842"/>
    </row>
    <row r="293522" spans="105:105">
      <c r="DA293522" s="842"/>
    </row>
    <row r="293523" spans="105:105">
      <c r="DA293523" s="842"/>
    </row>
    <row r="293524" spans="105:105">
      <c r="DA293524" s="842"/>
    </row>
    <row r="293525" spans="105:105">
      <c r="DA293525" s="842"/>
    </row>
    <row r="293526" spans="105:105">
      <c r="DA293526" s="842"/>
    </row>
    <row r="293527" spans="105:105">
      <c r="DA293527" s="842"/>
    </row>
    <row r="293528" spans="105:105">
      <c r="DA293528" s="842"/>
    </row>
    <row r="293529" spans="105:105">
      <c r="DA293529" s="842"/>
    </row>
    <row r="293530" spans="105:105">
      <c r="DA293530" s="842"/>
    </row>
    <row r="293531" spans="105:105">
      <c r="DA293531" s="842"/>
    </row>
    <row r="293532" spans="105:105">
      <c r="DA293532" s="842"/>
    </row>
    <row r="293533" spans="105:105">
      <c r="DA293533" s="842"/>
    </row>
    <row r="293534" spans="105:105">
      <c r="DA293534" s="842"/>
    </row>
    <row r="293535" spans="105:105">
      <c r="DA293535" s="842"/>
    </row>
    <row r="293536" spans="105:105">
      <c r="DA293536" s="842"/>
    </row>
    <row r="293537" spans="105:105">
      <c r="DA293537" s="842"/>
    </row>
    <row r="293538" spans="105:105">
      <c r="DA293538" s="842"/>
    </row>
    <row r="293539" spans="105:105">
      <c r="DA293539" s="842"/>
    </row>
    <row r="293540" spans="105:105">
      <c r="DA293540" s="842"/>
    </row>
    <row r="293541" spans="105:105">
      <c r="DA293541" s="842"/>
    </row>
    <row r="293542" spans="105:105">
      <c r="DA293542" s="842"/>
    </row>
    <row r="293543" spans="105:105">
      <c r="DA293543" s="842"/>
    </row>
    <row r="293544" spans="105:105">
      <c r="DA293544" s="842"/>
    </row>
    <row r="293545" spans="105:105">
      <c r="DA293545" s="842"/>
    </row>
    <row r="293546" spans="105:105">
      <c r="DA293546" s="842"/>
    </row>
    <row r="293547" spans="105:105">
      <c r="DA293547" s="842"/>
    </row>
    <row r="293548" spans="105:105">
      <c r="DA293548" s="842"/>
    </row>
    <row r="293549" spans="105:105">
      <c r="DA293549" s="842"/>
    </row>
    <row r="293550" spans="105:105">
      <c r="DA293550" s="842"/>
    </row>
    <row r="293551" spans="105:105">
      <c r="DA293551" s="842"/>
    </row>
    <row r="293552" spans="105:105">
      <c r="DA293552" s="842"/>
    </row>
    <row r="293553" spans="105:105">
      <c r="DA293553" s="842"/>
    </row>
    <row r="293554" spans="105:105">
      <c r="DA293554" s="842"/>
    </row>
    <row r="293555" spans="105:105">
      <c r="DA293555" s="842"/>
    </row>
    <row r="293556" spans="105:105">
      <c r="DA293556" s="842"/>
    </row>
    <row r="293557" spans="105:105">
      <c r="DA293557" s="842"/>
    </row>
    <row r="293558" spans="105:105">
      <c r="DA293558" s="842"/>
    </row>
    <row r="293559" spans="105:105">
      <c r="DA293559" s="842"/>
    </row>
    <row r="293560" spans="105:105">
      <c r="DA293560" s="842"/>
    </row>
    <row r="293561" spans="105:105">
      <c r="DA293561" s="842"/>
    </row>
    <row r="293562" spans="105:105">
      <c r="DA293562" s="842"/>
    </row>
    <row r="293563" spans="105:105">
      <c r="DA293563" s="842"/>
    </row>
    <row r="293564" spans="105:105">
      <c r="DA293564" s="842"/>
    </row>
    <row r="293565" spans="105:105">
      <c r="DA293565" s="842"/>
    </row>
    <row r="293566" spans="105:105">
      <c r="DA293566" s="842"/>
    </row>
    <row r="293567" spans="105:105">
      <c r="DA293567" s="842"/>
    </row>
    <row r="293568" spans="105:105">
      <c r="DA293568" s="842"/>
    </row>
    <row r="293569" spans="105:105">
      <c r="DA293569" s="842"/>
    </row>
    <row r="293570" spans="105:105">
      <c r="DA293570" s="842"/>
    </row>
    <row r="293571" spans="105:105">
      <c r="DA293571" s="842"/>
    </row>
    <row r="293572" spans="105:105">
      <c r="DA293572" s="842"/>
    </row>
    <row r="293573" spans="105:105">
      <c r="DA293573" s="842"/>
    </row>
    <row r="293574" spans="105:105">
      <c r="DA293574" s="842"/>
    </row>
    <row r="293575" spans="105:105">
      <c r="DA293575" s="842"/>
    </row>
    <row r="293576" spans="105:105">
      <c r="DA293576" s="842"/>
    </row>
    <row r="293577" spans="105:105">
      <c r="DA293577" s="842"/>
    </row>
    <row r="293578" spans="105:105">
      <c r="DA293578" s="842"/>
    </row>
    <row r="293579" spans="105:105">
      <c r="DA293579" s="842"/>
    </row>
    <row r="293580" spans="105:105">
      <c r="DA293580" s="842"/>
    </row>
    <row r="293581" spans="105:105">
      <c r="DA293581" s="842"/>
    </row>
    <row r="293582" spans="105:105">
      <c r="DA293582" s="842"/>
    </row>
    <row r="293583" spans="105:105">
      <c r="DA293583" s="842"/>
    </row>
    <row r="293584" spans="105:105">
      <c r="DA293584" s="842"/>
    </row>
    <row r="293585" spans="105:105">
      <c r="DA293585" s="842"/>
    </row>
    <row r="293586" spans="105:105">
      <c r="DA293586" s="842"/>
    </row>
    <row r="293587" spans="105:105">
      <c r="DA293587" s="842"/>
    </row>
    <row r="293588" spans="105:105">
      <c r="DA293588" s="842"/>
    </row>
    <row r="293589" spans="105:105">
      <c r="DA293589" s="842"/>
    </row>
    <row r="293590" spans="105:105">
      <c r="DA293590" s="842"/>
    </row>
    <row r="293591" spans="105:105">
      <c r="DA293591" s="842"/>
    </row>
    <row r="293592" spans="105:105">
      <c r="DA293592" s="842"/>
    </row>
    <row r="293593" spans="105:105">
      <c r="DA293593" s="842"/>
    </row>
    <row r="293594" spans="105:105">
      <c r="DA293594" s="842"/>
    </row>
    <row r="293595" spans="105:105">
      <c r="DA293595" s="842"/>
    </row>
    <row r="293596" spans="105:105">
      <c r="DA293596" s="842"/>
    </row>
    <row r="293597" spans="105:105">
      <c r="DA293597" s="842"/>
    </row>
    <row r="293598" spans="105:105">
      <c r="DA293598" s="842"/>
    </row>
    <row r="293599" spans="105:105">
      <c r="DA293599" s="842"/>
    </row>
    <row r="293600" spans="105:105">
      <c r="DA293600" s="842"/>
    </row>
    <row r="293601" spans="105:105">
      <c r="DA293601" s="842"/>
    </row>
    <row r="293602" spans="105:105">
      <c r="DA293602" s="842"/>
    </row>
    <row r="293603" spans="105:105">
      <c r="DA293603" s="842"/>
    </row>
    <row r="293604" spans="105:105">
      <c r="DA293604" s="842"/>
    </row>
    <row r="293605" spans="105:105">
      <c r="DA293605" s="842"/>
    </row>
    <row r="293606" spans="105:105">
      <c r="DA293606" s="842"/>
    </row>
    <row r="293607" spans="105:105">
      <c r="DA293607" s="842"/>
    </row>
    <row r="293608" spans="105:105">
      <c r="DA293608" s="842"/>
    </row>
    <row r="293609" spans="105:105">
      <c r="DA293609" s="842"/>
    </row>
    <row r="293610" spans="105:105">
      <c r="DA293610" s="842"/>
    </row>
    <row r="293611" spans="105:105">
      <c r="DA293611" s="842"/>
    </row>
    <row r="293612" spans="105:105">
      <c r="DA293612" s="842"/>
    </row>
    <row r="293613" spans="105:105">
      <c r="DA293613" s="842"/>
    </row>
    <row r="293614" spans="105:105">
      <c r="DA293614" s="842"/>
    </row>
    <row r="293615" spans="105:105">
      <c r="DA293615" s="842"/>
    </row>
    <row r="293616" spans="105:105">
      <c r="DA293616" s="842"/>
    </row>
    <row r="293617" spans="105:105">
      <c r="DA293617" s="842"/>
    </row>
    <row r="293618" spans="105:105">
      <c r="DA293618" s="842"/>
    </row>
    <row r="293619" spans="105:105">
      <c r="DA293619" s="842"/>
    </row>
    <row r="293620" spans="105:105">
      <c r="DA293620" s="842"/>
    </row>
    <row r="293621" spans="105:105">
      <c r="DA293621" s="842"/>
    </row>
    <row r="293622" spans="105:105">
      <c r="DA293622" s="842"/>
    </row>
    <row r="293623" spans="105:105">
      <c r="DA293623" s="842"/>
    </row>
    <row r="293624" spans="105:105">
      <c r="DA293624" s="842"/>
    </row>
    <row r="293625" spans="105:105">
      <c r="DA293625" s="842"/>
    </row>
    <row r="293626" spans="105:105">
      <c r="DA293626" s="842"/>
    </row>
    <row r="293627" spans="105:105">
      <c r="DA293627" s="842"/>
    </row>
    <row r="293628" spans="105:105">
      <c r="DA293628" s="842"/>
    </row>
    <row r="293629" spans="105:105">
      <c r="DA293629" s="842"/>
    </row>
    <row r="293630" spans="105:105">
      <c r="DA293630" s="842"/>
    </row>
    <row r="293631" spans="105:105">
      <c r="DA293631" s="842"/>
    </row>
    <row r="293632" spans="105:105">
      <c r="DA293632" s="842"/>
    </row>
    <row r="293633" spans="105:105">
      <c r="DA293633" s="842"/>
    </row>
    <row r="293634" spans="105:105">
      <c r="DA293634" s="842"/>
    </row>
    <row r="293635" spans="105:105">
      <c r="DA293635" s="842"/>
    </row>
    <row r="293636" spans="105:105">
      <c r="DA293636" s="842"/>
    </row>
    <row r="293637" spans="105:105">
      <c r="DA293637" s="842"/>
    </row>
    <row r="293638" spans="105:105">
      <c r="DA293638" s="842"/>
    </row>
    <row r="293639" spans="105:105">
      <c r="DA293639" s="842"/>
    </row>
    <row r="293640" spans="105:105">
      <c r="DA293640" s="842"/>
    </row>
    <row r="293641" spans="105:105">
      <c r="DA293641" s="842"/>
    </row>
    <row r="293642" spans="105:105">
      <c r="DA293642" s="842"/>
    </row>
    <row r="293643" spans="105:105">
      <c r="DA293643" s="842"/>
    </row>
    <row r="293644" spans="105:105">
      <c r="DA293644" s="842"/>
    </row>
    <row r="293645" spans="105:105">
      <c r="DA293645" s="842"/>
    </row>
    <row r="293646" spans="105:105">
      <c r="DA293646" s="842"/>
    </row>
    <row r="293647" spans="105:105">
      <c r="DA293647" s="842"/>
    </row>
    <row r="293648" spans="105:105">
      <c r="DA293648" s="842"/>
    </row>
    <row r="293649" spans="105:105">
      <c r="DA293649" s="842"/>
    </row>
    <row r="293650" spans="105:105">
      <c r="DA293650" s="842"/>
    </row>
    <row r="293651" spans="105:105">
      <c r="DA293651" s="842"/>
    </row>
    <row r="293652" spans="105:105">
      <c r="DA293652" s="842"/>
    </row>
    <row r="293653" spans="105:105">
      <c r="DA293653" s="842"/>
    </row>
    <row r="293654" spans="105:105">
      <c r="DA293654" s="842"/>
    </row>
    <row r="293655" spans="105:105">
      <c r="DA293655" s="842"/>
    </row>
    <row r="293656" spans="105:105">
      <c r="DA293656" s="842"/>
    </row>
    <row r="293657" spans="105:105">
      <c r="DA293657" s="842"/>
    </row>
    <row r="293658" spans="105:105">
      <c r="DA293658" s="842"/>
    </row>
    <row r="293659" spans="105:105">
      <c r="DA293659" s="842"/>
    </row>
    <row r="293660" spans="105:105">
      <c r="DA293660" s="842"/>
    </row>
    <row r="293661" spans="105:105">
      <c r="DA293661" s="842"/>
    </row>
    <row r="293662" spans="105:105">
      <c r="DA293662" s="842"/>
    </row>
    <row r="293663" spans="105:105">
      <c r="DA293663" s="842"/>
    </row>
    <row r="293664" spans="105:105">
      <c r="DA293664" s="842"/>
    </row>
    <row r="293665" spans="105:105">
      <c r="DA293665" s="842"/>
    </row>
    <row r="293666" spans="105:105">
      <c r="DA293666" s="842"/>
    </row>
    <row r="293667" spans="105:105">
      <c r="DA293667" s="842"/>
    </row>
    <row r="293668" spans="105:105">
      <c r="DA293668" s="842"/>
    </row>
    <row r="293669" spans="105:105">
      <c r="DA293669" s="842"/>
    </row>
    <row r="293670" spans="105:105">
      <c r="DA293670" s="842"/>
    </row>
    <row r="293671" spans="105:105">
      <c r="DA293671" s="842"/>
    </row>
    <row r="293672" spans="105:105">
      <c r="DA293672" s="842"/>
    </row>
    <row r="293673" spans="105:105">
      <c r="DA293673" s="842"/>
    </row>
    <row r="293674" spans="105:105">
      <c r="DA293674" s="842"/>
    </row>
    <row r="293675" spans="105:105">
      <c r="DA293675" s="842"/>
    </row>
    <row r="293676" spans="105:105">
      <c r="DA293676" s="842"/>
    </row>
    <row r="293677" spans="105:105">
      <c r="DA293677" s="842"/>
    </row>
    <row r="293678" spans="105:105">
      <c r="DA293678" s="842"/>
    </row>
    <row r="293679" spans="105:105">
      <c r="DA293679" s="842"/>
    </row>
    <row r="293680" spans="105:105">
      <c r="DA293680" s="842"/>
    </row>
    <row r="293681" spans="105:105">
      <c r="DA293681" s="842"/>
    </row>
    <row r="293682" spans="105:105">
      <c r="DA293682" s="842"/>
    </row>
    <row r="293683" spans="105:105">
      <c r="DA293683" s="842"/>
    </row>
    <row r="293684" spans="105:105">
      <c r="DA293684" s="842"/>
    </row>
    <row r="293685" spans="105:105">
      <c r="DA293685" s="842"/>
    </row>
    <row r="293686" spans="105:105">
      <c r="DA293686" s="842"/>
    </row>
    <row r="293687" spans="105:105">
      <c r="DA293687" s="842"/>
    </row>
    <row r="293688" spans="105:105">
      <c r="DA293688" s="842"/>
    </row>
    <row r="293689" spans="105:105">
      <c r="DA293689" s="842"/>
    </row>
    <row r="293690" spans="105:105">
      <c r="DA293690" s="842"/>
    </row>
    <row r="293691" spans="105:105">
      <c r="DA293691" s="842"/>
    </row>
    <row r="293692" spans="105:105">
      <c r="DA293692" s="842"/>
    </row>
    <row r="293693" spans="105:105">
      <c r="DA293693" s="842"/>
    </row>
    <row r="293694" spans="105:105">
      <c r="DA293694" s="842"/>
    </row>
    <row r="293695" spans="105:105">
      <c r="DA293695" s="842"/>
    </row>
    <row r="293696" spans="105:105">
      <c r="DA293696" s="842"/>
    </row>
    <row r="293697" spans="105:105">
      <c r="DA293697" s="842"/>
    </row>
    <row r="293698" spans="105:105">
      <c r="DA293698" s="842"/>
    </row>
    <row r="293699" spans="105:105">
      <c r="DA293699" s="842"/>
    </row>
    <row r="293700" spans="105:105">
      <c r="DA293700" s="842"/>
    </row>
    <row r="293701" spans="105:105">
      <c r="DA293701" s="842"/>
    </row>
    <row r="293702" spans="105:105">
      <c r="DA293702" s="842"/>
    </row>
    <row r="293703" spans="105:105">
      <c r="DA293703" s="842"/>
    </row>
    <row r="293704" spans="105:105">
      <c r="DA293704" s="842"/>
    </row>
    <row r="293705" spans="105:105">
      <c r="DA293705" s="842"/>
    </row>
    <row r="293706" spans="105:105">
      <c r="DA293706" s="842"/>
    </row>
    <row r="293707" spans="105:105">
      <c r="DA293707" s="842"/>
    </row>
    <row r="293708" spans="105:105">
      <c r="DA293708" s="842"/>
    </row>
    <row r="293709" spans="105:105">
      <c r="DA293709" s="842"/>
    </row>
    <row r="293710" spans="105:105">
      <c r="DA293710" s="842"/>
    </row>
    <row r="293711" spans="105:105">
      <c r="DA293711" s="842"/>
    </row>
    <row r="293712" spans="105:105">
      <c r="DA293712" s="842"/>
    </row>
    <row r="293713" spans="105:105">
      <c r="DA293713" s="842"/>
    </row>
    <row r="293714" spans="105:105">
      <c r="DA293714" s="842"/>
    </row>
    <row r="293715" spans="105:105">
      <c r="DA293715" s="842"/>
    </row>
    <row r="293716" spans="105:105">
      <c r="DA293716" s="842"/>
    </row>
    <row r="293717" spans="105:105">
      <c r="DA293717" s="842"/>
    </row>
    <row r="293718" spans="105:105">
      <c r="DA293718" s="842"/>
    </row>
    <row r="293719" spans="105:105">
      <c r="DA293719" s="842"/>
    </row>
    <row r="293720" spans="105:105">
      <c r="DA293720" s="842"/>
    </row>
    <row r="293721" spans="105:105">
      <c r="DA293721" s="842"/>
    </row>
    <row r="293722" spans="105:105">
      <c r="DA293722" s="842"/>
    </row>
    <row r="293723" spans="105:105">
      <c r="DA293723" s="842"/>
    </row>
    <row r="293724" spans="105:105">
      <c r="DA293724" s="842"/>
    </row>
    <row r="293725" spans="105:105">
      <c r="DA293725" s="842"/>
    </row>
    <row r="293726" spans="105:105">
      <c r="DA293726" s="842"/>
    </row>
    <row r="293727" spans="105:105">
      <c r="DA293727" s="842"/>
    </row>
    <row r="293728" spans="105:105">
      <c r="DA293728" s="842"/>
    </row>
    <row r="293729" spans="105:105">
      <c r="DA293729" s="842"/>
    </row>
    <row r="293730" spans="105:105">
      <c r="DA293730" s="842"/>
    </row>
    <row r="293731" spans="105:105">
      <c r="DA293731" s="842"/>
    </row>
    <row r="293732" spans="105:105">
      <c r="DA293732" s="842"/>
    </row>
    <row r="293733" spans="105:105">
      <c r="DA293733" s="842"/>
    </row>
    <row r="293734" spans="105:105">
      <c r="DA293734" s="842"/>
    </row>
    <row r="293735" spans="105:105">
      <c r="DA293735" s="842"/>
    </row>
    <row r="293736" spans="105:105">
      <c r="DA293736" s="842"/>
    </row>
    <row r="293737" spans="105:105">
      <c r="DA293737" s="842"/>
    </row>
    <row r="293738" spans="105:105">
      <c r="DA293738" s="842"/>
    </row>
    <row r="293739" spans="105:105">
      <c r="DA293739" s="842"/>
    </row>
    <row r="293740" spans="105:105">
      <c r="DA293740" s="842"/>
    </row>
    <row r="293741" spans="105:105">
      <c r="DA293741" s="842"/>
    </row>
    <row r="293742" spans="105:105">
      <c r="DA293742" s="842"/>
    </row>
    <row r="293743" spans="105:105">
      <c r="DA293743" s="842"/>
    </row>
    <row r="293744" spans="105:105">
      <c r="DA293744" s="842"/>
    </row>
    <row r="293745" spans="105:105">
      <c r="DA293745" s="842"/>
    </row>
    <row r="293746" spans="105:105">
      <c r="DA293746" s="842"/>
    </row>
    <row r="293747" spans="105:105">
      <c r="DA293747" s="842"/>
    </row>
    <row r="293748" spans="105:105">
      <c r="DA293748" s="842"/>
    </row>
    <row r="293749" spans="105:105">
      <c r="DA293749" s="842"/>
    </row>
    <row r="293750" spans="105:105">
      <c r="DA293750" s="842"/>
    </row>
    <row r="293751" spans="105:105">
      <c r="DA293751" s="842"/>
    </row>
    <row r="293752" spans="105:105">
      <c r="DA293752" s="842"/>
    </row>
    <row r="293753" spans="105:105">
      <c r="DA293753" s="842"/>
    </row>
    <row r="293754" spans="105:105">
      <c r="DA293754" s="842"/>
    </row>
    <row r="293755" spans="105:105">
      <c r="DA293755" s="842"/>
    </row>
    <row r="293756" spans="105:105">
      <c r="DA293756" s="842"/>
    </row>
    <row r="293757" spans="105:105">
      <c r="DA293757" s="842"/>
    </row>
    <row r="293758" spans="105:105">
      <c r="DA293758" s="842"/>
    </row>
    <row r="293759" spans="105:105">
      <c r="DA293759" s="842"/>
    </row>
    <row r="293760" spans="105:105">
      <c r="DA293760" s="842"/>
    </row>
    <row r="293761" spans="105:105">
      <c r="DA293761" s="842"/>
    </row>
    <row r="293762" spans="105:105">
      <c r="DA293762" s="842"/>
    </row>
    <row r="293763" spans="105:105">
      <c r="DA293763" s="842"/>
    </row>
    <row r="293764" spans="105:105">
      <c r="DA293764" s="842"/>
    </row>
    <row r="293765" spans="105:105">
      <c r="DA293765" s="842"/>
    </row>
    <row r="293766" spans="105:105">
      <c r="DA293766" s="842"/>
    </row>
    <row r="293767" spans="105:105">
      <c r="DA293767" s="842"/>
    </row>
    <row r="293768" spans="105:105">
      <c r="DA293768" s="842"/>
    </row>
    <row r="293769" spans="105:105">
      <c r="DA293769" s="842"/>
    </row>
    <row r="293770" spans="105:105">
      <c r="DA293770" s="842"/>
    </row>
    <row r="293771" spans="105:105">
      <c r="DA293771" s="842"/>
    </row>
    <row r="293772" spans="105:105">
      <c r="DA293772" s="842"/>
    </row>
    <row r="293773" spans="105:105">
      <c r="DA293773" s="842"/>
    </row>
    <row r="293774" spans="105:105">
      <c r="DA293774" s="842"/>
    </row>
    <row r="293775" spans="105:105">
      <c r="DA293775" s="842"/>
    </row>
    <row r="293776" spans="105:105">
      <c r="DA293776" s="842"/>
    </row>
    <row r="293777" spans="105:105">
      <c r="DA293777" s="842"/>
    </row>
    <row r="293778" spans="105:105">
      <c r="DA293778" s="842"/>
    </row>
    <row r="293779" spans="105:105">
      <c r="DA293779" s="842"/>
    </row>
    <row r="293780" spans="105:105">
      <c r="DA293780" s="842"/>
    </row>
    <row r="293781" spans="105:105">
      <c r="DA293781" s="842"/>
    </row>
    <row r="293782" spans="105:105">
      <c r="DA293782" s="842"/>
    </row>
    <row r="293783" spans="105:105">
      <c r="DA293783" s="842"/>
    </row>
    <row r="293784" spans="105:105">
      <c r="DA293784" s="842"/>
    </row>
    <row r="293785" spans="105:105">
      <c r="DA293785" s="842"/>
    </row>
    <row r="293786" spans="105:105">
      <c r="DA293786" s="842"/>
    </row>
    <row r="293787" spans="105:105">
      <c r="DA293787" s="842"/>
    </row>
    <row r="293788" spans="105:105">
      <c r="DA293788" s="842"/>
    </row>
    <row r="293789" spans="105:105">
      <c r="DA293789" s="842"/>
    </row>
    <row r="293790" spans="105:105">
      <c r="DA293790" s="842"/>
    </row>
    <row r="293791" spans="105:105">
      <c r="DA293791" s="842"/>
    </row>
    <row r="293792" spans="105:105">
      <c r="DA293792" s="842"/>
    </row>
    <row r="293793" spans="105:105">
      <c r="DA293793" s="842"/>
    </row>
    <row r="293794" spans="105:105">
      <c r="DA293794" s="842"/>
    </row>
    <row r="293795" spans="105:105">
      <c r="DA293795" s="842"/>
    </row>
    <row r="293796" spans="105:105">
      <c r="DA293796" s="842"/>
    </row>
    <row r="293797" spans="105:105">
      <c r="DA293797" s="842"/>
    </row>
    <row r="293798" spans="105:105">
      <c r="DA293798" s="842"/>
    </row>
    <row r="293799" spans="105:105">
      <c r="DA293799" s="842"/>
    </row>
    <row r="293800" spans="105:105">
      <c r="DA293800" s="842"/>
    </row>
    <row r="293801" spans="105:105">
      <c r="DA293801" s="842"/>
    </row>
    <row r="293802" spans="105:105">
      <c r="DA293802" s="842"/>
    </row>
    <row r="293803" spans="105:105">
      <c r="DA293803" s="842"/>
    </row>
    <row r="293804" spans="105:105">
      <c r="DA293804" s="842"/>
    </row>
    <row r="293805" spans="105:105">
      <c r="DA293805" s="842"/>
    </row>
    <row r="293806" spans="105:105">
      <c r="DA293806" s="842"/>
    </row>
    <row r="293807" spans="105:105">
      <c r="DA293807" s="842"/>
    </row>
    <row r="293808" spans="105:105">
      <c r="DA293808" s="842"/>
    </row>
    <row r="293809" spans="105:105">
      <c r="DA293809" s="842"/>
    </row>
    <row r="293810" spans="105:105">
      <c r="DA293810" s="842"/>
    </row>
    <row r="293811" spans="105:105">
      <c r="DA293811" s="842"/>
    </row>
    <row r="293812" spans="105:105">
      <c r="DA293812" s="842"/>
    </row>
    <row r="293813" spans="105:105">
      <c r="DA293813" s="842"/>
    </row>
    <row r="293814" spans="105:105">
      <c r="DA293814" s="842"/>
    </row>
    <row r="293815" spans="105:105">
      <c r="DA293815" s="842"/>
    </row>
    <row r="293816" spans="105:105">
      <c r="DA293816" s="842"/>
    </row>
    <row r="293817" spans="105:105">
      <c r="DA293817" s="842"/>
    </row>
    <row r="293818" spans="105:105">
      <c r="DA293818" s="842"/>
    </row>
    <row r="293819" spans="105:105">
      <c r="DA293819" s="842"/>
    </row>
    <row r="293820" spans="105:105">
      <c r="DA293820" s="842"/>
    </row>
    <row r="293821" spans="105:105">
      <c r="DA293821" s="842"/>
    </row>
    <row r="293822" spans="105:105">
      <c r="DA293822" s="842"/>
    </row>
    <row r="293823" spans="105:105">
      <c r="DA293823" s="842"/>
    </row>
    <row r="293824" spans="105:105">
      <c r="DA293824" s="842"/>
    </row>
    <row r="293825" spans="105:105">
      <c r="DA293825" s="842"/>
    </row>
    <row r="293826" spans="105:105">
      <c r="DA293826" s="842"/>
    </row>
    <row r="293827" spans="105:105">
      <c r="DA293827" s="842"/>
    </row>
    <row r="293828" spans="105:105">
      <c r="DA293828" s="842"/>
    </row>
    <row r="293829" spans="105:105">
      <c r="DA293829" s="842"/>
    </row>
    <row r="293830" spans="105:105">
      <c r="DA293830" s="842"/>
    </row>
    <row r="293831" spans="105:105">
      <c r="DA293831" s="842"/>
    </row>
    <row r="293832" spans="105:105">
      <c r="DA293832" s="842"/>
    </row>
    <row r="293833" spans="105:105">
      <c r="DA293833" s="842"/>
    </row>
    <row r="293834" spans="105:105">
      <c r="DA293834" s="842"/>
    </row>
    <row r="293835" spans="105:105">
      <c r="DA293835" s="842"/>
    </row>
    <row r="293836" spans="105:105">
      <c r="DA293836" s="842"/>
    </row>
    <row r="293837" spans="105:105">
      <c r="DA293837" s="842"/>
    </row>
    <row r="293838" spans="105:105">
      <c r="DA293838" s="842"/>
    </row>
    <row r="293839" spans="105:105">
      <c r="DA293839" s="842"/>
    </row>
    <row r="293840" spans="105:105">
      <c r="DA293840" s="842"/>
    </row>
    <row r="293841" spans="105:105">
      <c r="DA293841" s="842"/>
    </row>
    <row r="293842" spans="105:105">
      <c r="DA293842" s="842"/>
    </row>
    <row r="293843" spans="105:105">
      <c r="DA293843" s="842"/>
    </row>
    <row r="293844" spans="105:105">
      <c r="DA293844" s="842"/>
    </row>
    <row r="293845" spans="105:105">
      <c r="DA293845" s="842"/>
    </row>
    <row r="293846" spans="105:105">
      <c r="DA293846" s="842"/>
    </row>
    <row r="293847" spans="105:105">
      <c r="DA293847" s="842"/>
    </row>
    <row r="293848" spans="105:105">
      <c r="DA293848" s="842"/>
    </row>
    <row r="293849" spans="105:105">
      <c r="DA293849" s="842"/>
    </row>
    <row r="293850" spans="105:105">
      <c r="DA293850" s="842"/>
    </row>
    <row r="293851" spans="105:105">
      <c r="DA293851" s="842"/>
    </row>
    <row r="293852" spans="105:105">
      <c r="DA293852" s="842"/>
    </row>
    <row r="293853" spans="105:105">
      <c r="DA293853" s="842"/>
    </row>
    <row r="293854" spans="105:105">
      <c r="DA293854" s="842"/>
    </row>
    <row r="293855" spans="105:105">
      <c r="DA293855" s="842"/>
    </row>
    <row r="293856" spans="105:105">
      <c r="DA293856" s="842"/>
    </row>
    <row r="293857" spans="105:105">
      <c r="DA293857" s="842"/>
    </row>
    <row r="293858" spans="105:105">
      <c r="DA293858" s="842"/>
    </row>
    <row r="293859" spans="105:105">
      <c r="DA293859" s="842"/>
    </row>
    <row r="293860" spans="105:105">
      <c r="DA293860" s="842"/>
    </row>
    <row r="293861" spans="105:105">
      <c r="DA293861" s="842"/>
    </row>
    <row r="293862" spans="105:105">
      <c r="DA293862" s="842"/>
    </row>
    <row r="293863" spans="105:105">
      <c r="DA293863" s="842"/>
    </row>
    <row r="293864" spans="105:105">
      <c r="DA293864" s="842"/>
    </row>
    <row r="293865" spans="105:105">
      <c r="DA293865" s="842"/>
    </row>
    <row r="293866" spans="105:105">
      <c r="DA293866" s="842"/>
    </row>
    <row r="293867" spans="105:105">
      <c r="DA293867" s="842"/>
    </row>
    <row r="293868" spans="105:105">
      <c r="DA293868" s="842"/>
    </row>
    <row r="293869" spans="105:105">
      <c r="DA293869" s="842"/>
    </row>
    <row r="293870" spans="105:105">
      <c r="DA293870" s="842"/>
    </row>
    <row r="293871" spans="105:105">
      <c r="DA293871" s="842"/>
    </row>
    <row r="293872" spans="105:105">
      <c r="DA293872" s="842"/>
    </row>
    <row r="293873" spans="105:105">
      <c r="DA293873" s="842"/>
    </row>
    <row r="293874" spans="105:105">
      <c r="DA293874" s="842"/>
    </row>
    <row r="293875" spans="105:105">
      <c r="DA293875" s="842"/>
    </row>
    <row r="293876" spans="105:105">
      <c r="DA293876" s="842"/>
    </row>
    <row r="293877" spans="105:105">
      <c r="DA293877" s="842"/>
    </row>
    <row r="293878" spans="105:105">
      <c r="DA293878" s="842"/>
    </row>
    <row r="293879" spans="105:105">
      <c r="DA293879" s="842"/>
    </row>
    <row r="293880" spans="105:105">
      <c r="DA293880" s="842"/>
    </row>
    <row r="293881" spans="105:105">
      <c r="DA293881" s="842"/>
    </row>
    <row r="293882" spans="105:105">
      <c r="DA293882" s="842"/>
    </row>
    <row r="293883" spans="105:105">
      <c r="DA293883" s="842"/>
    </row>
    <row r="293884" spans="105:105">
      <c r="DA293884" s="842"/>
    </row>
    <row r="293885" spans="105:105">
      <c r="DA293885" s="842"/>
    </row>
    <row r="293886" spans="105:105">
      <c r="DA293886" s="842"/>
    </row>
    <row r="293887" spans="105:105">
      <c r="DA293887" s="842"/>
    </row>
    <row r="293888" spans="105:105">
      <c r="DA293888" s="842"/>
    </row>
    <row r="293889" spans="105:105">
      <c r="DA293889" s="842"/>
    </row>
    <row r="293890" spans="105:105">
      <c r="DA293890" s="842"/>
    </row>
    <row r="293891" spans="105:105">
      <c r="DA293891" s="842"/>
    </row>
    <row r="293892" spans="105:105">
      <c r="DA293892" s="842"/>
    </row>
    <row r="293893" spans="105:105">
      <c r="DA293893" s="842"/>
    </row>
    <row r="293894" spans="105:105">
      <c r="DA293894" s="842"/>
    </row>
    <row r="293895" spans="105:105">
      <c r="DA293895" s="842"/>
    </row>
    <row r="293896" spans="105:105">
      <c r="DA293896" s="842"/>
    </row>
    <row r="293897" spans="105:105">
      <c r="DA293897" s="842"/>
    </row>
    <row r="293898" spans="105:105">
      <c r="DA293898" s="842"/>
    </row>
    <row r="293899" spans="105:105">
      <c r="DA293899" s="842"/>
    </row>
    <row r="293900" spans="105:105">
      <c r="DA293900" s="842"/>
    </row>
    <row r="293901" spans="105:105">
      <c r="DA293901" s="842"/>
    </row>
    <row r="293902" spans="105:105">
      <c r="DA293902" s="842"/>
    </row>
    <row r="293903" spans="105:105">
      <c r="DA293903" s="842"/>
    </row>
    <row r="293904" spans="105:105">
      <c r="DA293904" s="842"/>
    </row>
    <row r="293905" spans="105:105">
      <c r="DA293905" s="842"/>
    </row>
    <row r="293906" spans="105:105">
      <c r="DA293906" s="842"/>
    </row>
    <row r="293907" spans="105:105">
      <c r="DA293907" s="842"/>
    </row>
    <row r="293908" spans="105:105">
      <c r="DA293908" s="842"/>
    </row>
    <row r="293909" spans="105:105">
      <c r="DA293909" s="842"/>
    </row>
    <row r="293910" spans="105:105">
      <c r="DA293910" s="842"/>
    </row>
    <row r="293911" spans="105:105">
      <c r="DA293911" s="842"/>
    </row>
    <row r="293912" spans="105:105">
      <c r="DA293912" s="842"/>
    </row>
    <row r="293913" spans="105:105">
      <c r="DA293913" s="842"/>
    </row>
    <row r="293914" spans="105:105">
      <c r="DA293914" s="842"/>
    </row>
    <row r="293915" spans="105:105">
      <c r="DA293915" s="842"/>
    </row>
    <row r="293916" spans="105:105">
      <c r="DA293916" s="842"/>
    </row>
    <row r="293917" spans="105:105">
      <c r="DA293917" s="842"/>
    </row>
    <row r="293918" spans="105:105">
      <c r="DA293918" s="842"/>
    </row>
    <row r="293919" spans="105:105">
      <c r="DA293919" s="842"/>
    </row>
    <row r="293920" spans="105:105">
      <c r="DA293920" s="842"/>
    </row>
    <row r="293921" spans="105:105">
      <c r="DA293921" s="842"/>
    </row>
    <row r="293922" spans="105:105">
      <c r="DA293922" s="842"/>
    </row>
    <row r="293923" spans="105:105">
      <c r="DA293923" s="842"/>
    </row>
    <row r="293924" spans="105:105">
      <c r="DA293924" s="842"/>
    </row>
    <row r="293925" spans="105:105">
      <c r="DA293925" s="842"/>
    </row>
    <row r="293926" spans="105:105">
      <c r="DA293926" s="842"/>
    </row>
    <row r="293927" spans="105:105">
      <c r="DA293927" s="842"/>
    </row>
    <row r="293928" spans="105:105">
      <c r="DA293928" s="842"/>
    </row>
    <row r="293929" spans="105:105">
      <c r="DA293929" s="842"/>
    </row>
    <row r="293930" spans="105:105">
      <c r="DA293930" s="842"/>
    </row>
    <row r="293931" spans="105:105">
      <c r="DA293931" s="842"/>
    </row>
    <row r="293932" spans="105:105">
      <c r="DA293932" s="842"/>
    </row>
    <row r="293933" spans="105:105">
      <c r="DA293933" s="842"/>
    </row>
    <row r="293934" spans="105:105">
      <c r="DA293934" s="842"/>
    </row>
    <row r="293935" spans="105:105">
      <c r="DA293935" s="842"/>
    </row>
    <row r="293936" spans="105:105">
      <c r="DA293936" s="842"/>
    </row>
    <row r="293937" spans="105:105">
      <c r="DA293937" s="842"/>
    </row>
    <row r="293938" spans="105:105">
      <c r="DA293938" s="842"/>
    </row>
    <row r="293939" spans="105:105">
      <c r="DA293939" s="842"/>
    </row>
    <row r="293940" spans="105:105">
      <c r="DA293940" s="842"/>
    </row>
    <row r="293941" spans="105:105">
      <c r="DA293941" s="842"/>
    </row>
    <row r="293942" spans="105:105">
      <c r="DA293942" s="842"/>
    </row>
    <row r="293943" spans="105:105">
      <c r="DA293943" s="842"/>
    </row>
    <row r="293944" spans="105:105">
      <c r="DA293944" s="842"/>
    </row>
    <row r="293945" spans="105:105">
      <c r="DA293945" s="842"/>
    </row>
    <row r="293946" spans="105:105">
      <c r="DA293946" s="842"/>
    </row>
    <row r="293947" spans="105:105">
      <c r="DA293947" s="842"/>
    </row>
    <row r="293948" spans="105:105">
      <c r="DA293948" s="842"/>
    </row>
    <row r="293949" spans="105:105">
      <c r="DA293949" s="842"/>
    </row>
    <row r="293950" spans="105:105">
      <c r="DA293950" s="842"/>
    </row>
    <row r="293951" spans="105:105">
      <c r="DA293951" s="842"/>
    </row>
    <row r="293952" spans="105:105">
      <c r="DA293952" s="842"/>
    </row>
    <row r="293953" spans="105:105">
      <c r="DA293953" s="842"/>
    </row>
    <row r="293954" spans="105:105">
      <c r="DA293954" s="842"/>
    </row>
    <row r="293955" spans="105:105">
      <c r="DA293955" s="842"/>
    </row>
    <row r="293956" spans="105:105">
      <c r="DA293956" s="842"/>
    </row>
    <row r="293957" spans="105:105">
      <c r="DA293957" s="842"/>
    </row>
    <row r="293958" spans="105:105">
      <c r="DA293958" s="842"/>
    </row>
    <row r="293959" spans="105:105">
      <c r="DA293959" s="842"/>
    </row>
    <row r="293960" spans="105:105">
      <c r="DA293960" s="842"/>
    </row>
    <row r="293961" spans="105:105">
      <c r="DA293961" s="842"/>
    </row>
    <row r="293962" spans="105:105">
      <c r="DA293962" s="842"/>
    </row>
    <row r="293963" spans="105:105">
      <c r="DA293963" s="842"/>
    </row>
    <row r="293964" spans="105:105">
      <c r="DA293964" s="842"/>
    </row>
    <row r="293965" spans="105:105">
      <c r="DA293965" s="842"/>
    </row>
    <row r="293966" spans="105:105">
      <c r="DA293966" s="842"/>
    </row>
    <row r="293967" spans="105:105">
      <c r="DA293967" s="842"/>
    </row>
    <row r="293968" spans="105:105">
      <c r="DA293968" s="842"/>
    </row>
    <row r="293969" spans="105:105">
      <c r="DA293969" s="842"/>
    </row>
    <row r="293970" spans="105:105">
      <c r="DA293970" s="842"/>
    </row>
    <row r="293971" spans="105:105">
      <c r="DA293971" s="842"/>
    </row>
    <row r="293972" spans="105:105">
      <c r="DA293972" s="842"/>
    </row>
    <row r="293973" spans="105:105">
      <c r="DA293973" s="842"/>
    </row>
    <row r="293974" spans="105:105">
      <c r="DA293974" s="842"/>
    </row>
    <row r="293975" spans="105:105">
      <c r="DA293975" s="842"/>
    </row>
    <row r="293976" spans="105:105">
      <c r="DA293976" s="842"/>
    </row>
    <row r="293977" spans="105:105">
      <c r="DA293977" s="842"/>
    </row>
    <row r="293978" spans="105:105">
      <c r="DA293978" s="842"/>
    </row>
    <row r="293979" spans="105:105">
      <c r="DA293979" s="842"/>
    </row>
    <row r="293980" spans="105:105">
      <c r="DA293980" s="842"/>
    </row>
    <row r="293981" spans="105:105">
      <c r="DA293981" s="842"/>
    </row>
    <row r="293982" spans="105:105">
      <c r="DA293982" s="842"/>
    </row>
    <row r="293983" spans="105:105">
      <c r="DA293983" s="842"/>
    </row>
    <row r="293984" spans="105:105">
      <c r="DA293984" s="842"/>
    </row>
    <row r="293985" spans="105:105">
      <c r="DA293985" s="842"/>
    </row>
    <row r="293986" spans="105:105">
      <c r="DA293986" s="842"/>
    </row>
    <row r="293987" spans="105:105">
      <c r="DA293987" s="842"/>
    </row>
    <row r="293988" spans="105:105">
      <c r="DA293988" s="842"/>
    </row>
    <row r="293989" spans="105:105">
      <c r="DA293989" s="842"/>
    </row>
    <row r="293990" spans="105:105">
      <c r="DA293990" s="842"/>
    </row>
    <row r="293991" spans="105:105">
      <c r="DA293991" s="842"/>
    </row>
    <row r="293992" spans="105:105">
      <c r="DA293992" s="842"/>
    </row>
    <row r="293993" spans="105:105">
      <c r="DA293993" s="842"/>
    </row>
    <row r="293994" spans="105:105">
      <c r="DA293994" s="842"/>
    </row>
    <row r="293995" spans="105:105">
      <c r="DA293995" s="842"/>
    </row>
    <row r="293996" spans="105:105">
      <c r="DA293996" s="842"/>
    </row>
    <row r="293997" spans="105:105">
      <c r="DA293997" s="842"/>
    </row>
    <row r="293998" spans="105:105">
      <c r="DA293998" s="842"/>
    </row>
    <row r="293999" spans="105:105">
      <c r="DA293999" s="842"/>
    </row>
    <row r="294000" spans="105:105">
      <c r="DA294000" s="842"/>
    </row>
    <row r="294001" spans="105:105">
      <c r="DA294001" s="842"/>
    </row>
    <row r="294002" spans="105:105">
      <c r="DA294002" s="842"/>
    </row>
    <row r="294003" spans="105:105">
      <c r="DA294003" s="842"/>
    </row>
    <row r="294004" spans="105:105">
      <c r="DA294004" s="842"/>
    </row>
    <row r="294005" spans="105:105">
      <c r="DA294005" s="842"/>
    </row>
    <row r="294006" spans="105:105">
      <c r="DA294006" s="842"/>
    </row>
    <row r="294007" spans="105:105">
      <c r="DA294007" s="842"/>
    </row>
    <row r="294008" spans="105:105">
      <c r="DA294008" s="842"/>
    </row>
    <row r="294009" spans="105:105">
      <c r="DA294009" s="842"/>
    </row>
    <row r="294010" spans="105:105">
      <c r="DA294010" s="842"/>
    </row>
    <row r="294011" spans="105:105">
      <c r="DA294011" s="842"/>
    </row>
    <row r="294012" spans="105:105">
      <c r="DA294012" s="842"/>
    </row>
    <row r="294013" spans="105:105">
      <c r="DA294013" s="842"/>
    </row>
    <row r="294014" spans="105:105">
      <c r="DA294014" s="842"/>
    </row>
    <row r="294015" spans="105:105">
      <c r="DA294015" s="842"/>
    </row>
    <row r="294016" spans="105:105">
      <c r="DA294016" s="842"/>
    </row>
    <row r="294017" spans="105:105">
      <c r="DA294017" s="842"/>
    </row>
    <row r="294018" spans="105:105">
      <c r="DA294018" s="842"/>
    </row>
    <row r="294019" spans="105:105">
      <c r="DA294019" s="842"/>
    </row>
    <row r="294020" spans="105:105">
      <c r="DA294020" s="842"/>
    </row>
    <row r="294021" spans="105:105">
      <c r="DA294021" s="842"/>
    </row>
    <row r="294022" spans="105:105">
      <c r="DA294022" s="842"/>
    </row>
    <row r="294023" spans="105:105">
      <c r="DA294023" s="842"/>
    </row>
    <row r="294024" spans="105:105">
      <c r="DA294024" s="842"/>
    </row>
    <row r="294025" spans="105:105">
      <c r="DA294025" s="842"/>
    </row>
    <row r="294026" spans="105:105">
      <c r="DA294026" s="842"/>
    </row>
    <row r="294027" spans="105:105">
      <c r="DA294027" s="842"/>
    </row>
    <row r="294028" spans="105:105">
      <c r="DA294028" s="842"/>
    </row>
    <row r="294029" spans="105:105">
      <c r="DA294029" s="842"/>
    </row>
    <row r="294030" spans="105:105">
      <c r="DA294030" s="842"/>
    </row>
    <row r="294031" spans="105:105">
      <c r="DA294031" s="842"/>
    </row>
    <row r="294032" spans="105:105">
      <c r="DA294032" s="842"/>
    </row>
    <row r="294033" spans="105:105">
      <c r="DA294033" s="842"/>
    </row>
    <row r="294034" spans="105:105">
      <c r="DA294034" s="842"/>
    </row>
    <row r="294035" spans="105:105">
      <c r="DA294035" s="842"/>
    </row>
    <row r="294036" spans="105:105">
      <c r="DA294036" s="842"/>
    </row>
    <row r="294037" spans="105:105">
      <c r="DA294037" s="842"/>
    </row>
    <row r="294038" spans="105:105">
      <c r="DA294038" s="842"/>
    </row>
    <row r="294039" spans="105:105">
      <c r="DA294039" s="842"/>
    </row>
    <row r="294040" spans="105:105">
      <c r="DA294040" s="842"/>
    </row>
    <row r="294041" spans="105:105">
      <c r="DA294041" s="842"/>
    </row>
    <row r="294042" spans="105:105">
      <c r="DA294042" s="842"/>
    </row>
    <row r="294043" spans="105:105">
      <c r="DA294043" s="842"/>
    </row>
    <row r="294044" spans="105:105">
      <c r="DA294044" s="842"/>
    </row>
    <row r="294045" spans="105:105">
      <c r="DA294045" s="842"/>
    </row>
    <row r="294046" spans="105:105">
      <c r="DA294046" s="842"/>
    </row>
    <row r="294047" spans="105:105">
      <c r="DA294047" s="842"/>
    </row>
    <row r="294048" spans="105:105">
      <c r="DA294048" s="842"/>
    </row>
    <row r="294049" spans="105:105">
      <c r="DA294049" s="842"/>
    </row>
    <row r="294050" spans="105:105">
      <c r="DA294050" s="842"/>
    </row>
    <row r="294051" spans="105:105">
      <c r="DA294051" s="842"/>
    </row>
    <row r="294052" spans="105:105">
      <c r="DA294052" s="842"/>
    </row>
    <row r="294053" spans="105:105">
      <c r="DA294053" s="842"/>
    </row>
    <row r="294054" spans="105:105">
      <c r="DA294054" s="842"/>
    </row>
    <row r="294055" spans="105:105">
      <c r="DA294055" s="842"/>
    </row>
    <row r="294056" spans="105:105">
      <c r="DA294056" s="842"/>
    </row>
    <row r="294057" spans="105:105">
      <c r="DA294057" s="842"/>
    </row>
    <row r="294058" spans="105:105">
      <c r="DA294058" s="842"/>
    </row>
    <row r="294059" spans="105:105">
      <c r="DA294059" s="842"/>
    </row>
    <row r="294060" spans="105:105">
      <c r="DA294060" s="842"/>
    </row>
    <row r="294061" spans="105:105">
      <c r="DA294061" s="842"/>
    </row>
    <row r="294062" spans="105:105">
      <c r="DA294062" s="842"/>
    </row>
    <row r="294063" spans="105:105">
      <c r="DA294063" s="842"/>
    </row>
    <row r="294064" spans="105:105">
      <c r="DA294064" s="842"/>
    </row>
    <row r="294065" spans="105:105">
      <c r="DA294065" s="842"/>
    </row>
    <row r="294066" spans="105:105">
      <c r="DA294066" s="842"/>
    </row>
    <row r="294067" spans="105:105">
      <c r="DA294067" s="842"/>
    </row>
    <row r="294068" spans="105:105">
      <c r="DA294068" s="842"/>
    </row>
    <row r="294069" spans="105:105">
      <c r="DA294069" s="842"/>
    </row>
    <row r="294070" spans="105:105">
      <c r="DA294070" s="842"/>
    </row>
    <row r="294071" spans="105:105">
      <c r="DA294071" s="842"/>
    </row>
    <row r="294072" spans="105:105">
      <c r="DA294072" s="842"/>
    </row>
    <row r="294073" spans="105:105">
      <c r="DA294073" s="842"/>
    </row>
    <row r="294074" spans="105:105">
      <c r="DA294074" s="842"/>
    </row>
    <row r="294075" spans="105:105">
      <c r="DA294075" s="842"/>
    </row>
    <row r="294076" spans="105:105">
      <c r="DA294076" s="842"/>
    </row>
    <row r="294077" spans="105:105">
      <c r="DA294077" s="842"/>
    </row>
    <row r="294078" spans="105:105">
      <c r="DA294078" s="842"/>
    </row>
    <row r="294079" spans="105:105">
      <c r="DA294079" s="842"/>
    </row>
    <row r="294080" spans="105:105">
      <c r="DA294080" s="842"/>
    </row>
    <row r="294081" spans="105:105">
      <c r="DA294081" s="842"/>
    </row>
    <row r="294082" spans="105:105">
      <c r="DA294082" s="842"/>
    </row>
    <row r="294083" spans="105:105">
      <c r="DA294083" s="842"/>
    </row>
    <row r="294084" spans="105:105">
      <c r="DA294084" s="842"/>
    </row>
    <row r="294085" spans="105:105">
      <c r="DA294085" s="842"/>
    </row>
    <row r="294086" spans="105:105">
      <c r="DA294086" s="842"/>
    </row>
    <row r="294087" spans="105:105">
      <c r="DA294087" s="842"/>
    </row>
    <row r="294088" spans="105:105">
      <c r="DA294088" s="842"/>
    </row>
    <row r="294089" spans="105:105">
      <c r="DA294089" s="842"/>
    </row>
    <row r="294090" spans="105:105">
      <c r="DA294090" s="842"/>
    </row>
    <row r="294091" spans="105:105">
      <c r="DA294091" s="842"/>
    </row>
    <row r="294092" spans="105:105">
      <c r="DA294092" s="842"/>
    </row>
    <row r="294093" spans="105:105">
      <c r="DA294093" s="842"/>
    </row>
    <row r="294094" spans="105:105">
      <c r="DA294094" s="842"/>
    </row>
    <row r="294095" spans="105:105">
      <c r="DA294095" s="842"/>
    </row>
    <row r="294096" spans="105:105">
      <c r="DA294096" s="842"/>
    </row>
    <row r="294097" spans="105:105">
      <c r="DA294097" s="842"/>
    </row>
    <row r="294098" spans="105:105">
      <c r="DA294098" s="842"/>
    </row>
    <row r="294099" spans="105:105">
      <c r="DA294099" s="842"/>
    </row>
    <row r="294100" spans="105:105">
      <c r="DA294100" s="842"/>
    </row>
    <row r="294101" spans="105:105">
      <c r="DA294101" s="842"/>
    </row>
    <row r="294102" spans="105:105">
      <c r="DA294102" s="842"/>
    </row>
    <row r="294103" spans="105:105">
      <c r="DA294103" s="842"/>
    </row>
    <row r="294104" spans="105:105">
      <c r="DA294104" s="842"/>
    </row>
    <row r="294105" spans="105:105">
      <c r="DA294105" s="842"/>
    </row>
    <row r="294106" spans="105:105">
      <c r="DA294106" s="842"/>
    </row>
    <row r="294107" spans="105:105">
      <c r="DA294107" s="842"/>
    </row>
    <row r="294108" spans="105:105">
      <c r="DA294108" s="842"/>
    </row>
    <row r="294109" spans="105:105">
      <c r="DA294109" s="842"/>
    </row>
    <row r="294110" spans="105:105">
      <c r="DA294110" s="842"/>
    </row>
    <row r="294111" spans="105:105">
      <c r="DA294111" s="842"/>
    </row>
    <row r="294112" spans="105:105">
      <c r="DA294112" s="842"/>
    </row>
    <row r="294113" spans="105:105">
      <c r="DA294113" s="842"/>
    </row>
    <row r="294114" spans="105:105">
      <c r="DA294114" s="842"/>
    </row>
    <row r="294115" spans="105:105">
      <c r="DA294115" s="842"/>
    </row>
    <row r="294116" spans="105:105">
      <c r="DA294116" s="842"/>
    </row>
    <row r="294117" spans="105:105">
      <c r="DA294117" s="842"/>
    </row>
    <row r="294118" spans="105:105">
      <c r="DA294118" s="842"/>
    </row>
    <row r="294119" spans="105:105">
      <c r="DA294119" s="842"/>
    </row>
    <row r="294120" spans="105:105">
      <c r="DA294120" s="842"/>
    </row>
    <row r="294121" spans="105:105">
      <c r="DA294121" s="842"/>
    </row>
    <row r="294122" spans="105:105">
      <c r="DA294122" s="842"/>
    </row>
    <row r="294123" spans="105:105">
      <c r="DA294123" s="842"/>
    </row>
    <row r="294124" spans="105:105">
      <c r="DA294124" s="842"/>
    </row>
    <row r="294125" spans="105:105">
      <c r="DA294125" s="842"/>
    </row>
    <row r="294126" spans="105:105">
      <c r="DA294126" s="842"/>
    </row>
    <row r="294127" spans="105:105">
      <c r="DA294127" s="842"/>
    </row>
    <row r="294128" spans="105:105">
      <c r="DA294128" s="842"/>
    </row>
    <row r="294129" spans="105:105">
      <c r="DA294129" s="842"/>
    </row>
    <row r="294130" spans="105:105">
      <c r="DA294130" s="842"/>
    </row>
    <row r="294131" spans="105:105">
      <c r="DA294131" s="842"/>
    </row>
    <row r="294132" spans="105:105">
      <c r="DA294132" s="842"/>
    </row>
    <row r="294133" spans="105:105">
      <c r="DA294133" s="842"/>
    </row>
    <row r="294134" spans="105:105">
      <c r="DA294134" s="842"/>
    </row>
    <row r="294135" spans="105:105">
      <c r="DA294135" s="842"/>
    </row>
    <row r="294136" spans="105:105">
      <c r="DA294136" s="842"/>
    </row>
    <row r="294137" spans="105:105">
      <c r="DA294137" s="842"/>
    </row>
    <row r="294138" spans="105:105">
      <c r="DA294138" s="842"/>
    </row>
    <row r="294139" spans="105:105">
      <c r="DA294139" s="842"/>
    </row>
    <row r="294140" spans="105:105">
      <c r="DA294140" s="842"/>
    </row>
    <row r="294141" spans="105:105">
      <c r="DA294141" s="842"/>
    </row>
    <row r="294142" spans="105:105">
      <c r="DA294142" s="842"/>
    </row>
    <row r="294143" spans="105:105">
      <c r="DA294143" s="842"/>
    </row>
    <row r="294144" spans="105:105">
      <c r="DA294144" s="842"/>
    </row>
    <row r="294145" spans="105:105">
      <c r="DA294145" s="842"/>
    </row>
    <row r="294146" spans="105:105">
      <c r="DA294146" s="842"/>
    </row>
    <row r="294147" spans="105:105">
      <c r="DA294147" s="842"/>
    </row>
    <row r="294148" spans="105:105">
      <c r="DA294148" s="842"/>
    </row>
    <row r="294149" spans="105:105">
      <c r="DA294149" s="842"/>
    </row>
    <row r="294150" spans="105:105">
      <c r="DA294150" s="842"/>
    </row>
    <row r="294151" spans="105:105">
      <c r="DA294151" s="842"/>
    </row>
    <row r="294152" spans="105:105">
      <c r="DA294152" s="842"/>
    </row>
    <row r="294153" spans="105:105">
      <c r="DA294153" s="842"/>
    </row>
    <row r="294154" spans="105:105">
      <c r="DA294154" s="842"/>
    </row>
    <row r="294155" spans="105:105">
      <c r="DA294155" s="842"/>
    </row>
    <row r="294156" spans="105:105">
      <c r="DA294156" s="842"/>
    </row>
    <row r="294157" spans="105:105">
      <c r="DA294157" s="842"/>
    </row>
    <row r="294158" spans="105:105">
      <c r="DA294158" s="842"/>
    </row>
    <row r="294159" spans="105:105">
      <c r="DA294159" s="842"/>
    </row>
    <row r="294160" spans="105:105">
      <c r="DA294160" s="842"/>
    </row>
    <row r="294161" spans="105:105">
      <c r="DA294161" s="842"/>
    </row>
    <row r="294162" spans="105:105">
      <c r="DA294162" s="842"/>
    </row>
    <row r="294163" spans="105:105">
      <c r="DA294163" s="842"/>
    </row>
    <row r="294164" spans="105:105">
      <c r="DA294164" s="842"/>
    </row>
    <row r="294165" spans="105:105">
      <c r="DA294165" s="842"/>
    </row>
    <row r="294166" spans="105:105">
      <c r="DA294166" s="842"/>
    </row>
    <row r="294167" spans="105:105">
      <c r="DA294167" s="842"/>
    </row>
    <row r="294168" spans="105:105">
      <c r="DA294168" s="842"/>
    </row>
    <row r="294169" spans="105:105">
      <c r="DA294169" s="842"/>
    </row>
    <row r="294170" spans="105:105">
      <c r="DA294170" s="842"/>
    </row>
    <row r="294171" spans="105:105">
      <c r="DA294171" s="842"/>
    </row>
    <row r="294172" spans="105:105">
      <c r="DA294172" s="842"/>
    </row>
    <row r="294173" spans="105:105">
      <c r="DA294173" s="842"/>
    </row>
    <row r="294174" spans="105:105">
      <c r="DA294174" s="842"/>
    </row>
    <row r="294175" spans="105:105">
      <c r="DA294175" s="842"/>
    </row>
    <row r="294176" spans="105:105">
      <c r="DA294176" s="842"/>
    </row>
    <row r="294177" spans="105:105">
      <c r="DA294177" s="842"/>
    </row>
    <row r="294178" spans="105:105">
      <c r="DA294178" s="842"/>
    </row>
    <row r="294179" spans="105:105">
      <c r="DA294179" s="842"/>
    </row>
    <row r="294180" spans="105:105">
      <c r="DA294180" s="842"/>
    </row>
    <row r="294181" spans="105:105">
      <c r="DA294181" s="842"/>
    </row>
    <row r="294182" spans="105:105">
      <c r="DA294182" s="842"/>
    </row>
    <row r="294183" spans="105:105">
      <c r="DA294183" s="842"/>
    </row>
    <row r="294184" spans="105:105">
      <c r="DA294184" s="842"/>
    </row>
    <row r="294185" spans="105:105">
      <c r="DA294185" s="842"/>
    </row>
    <row r="294186" spans="105:105">
      <c r="DA294186" s="842"/>
    </row>
    <row r="294187" spans="105:105">
      <c r="DA294187" s="842"/>
    </row>
    <row r="294188" spans="105:105">
      <c r="DA294188" s="842"/>
    </row>
    <row r="294189" spans="105:105">
      <c r="DA294189" s="842"/>
    </row>
    <row r="294190" spans="105:105">
      <c r="DA294190" s="842"/>
    </row>
    <row r="294191" spans="105:105">
      <c r="DA294191" s="842"/>
    </row>
    <row r="294192" spans="105:105">
      <c r="DA294192" s="842"/>
    </row>
    <row r="294193" spans="105:105">
      <c r="DA294193" s="842"/>
    </row>
    <row r="294194" spans="105:105">
      <c r="DA294194" s="842"/>
    </row>
    <row r="294195" spans="105:105">
      <c r="DA294195" s="842"/>
    </row>
    <row r="294196" spans="105:105">
      <c r="DA294196" s="842"/>
    </row>
    <row r="294197" spans="105:105">
      <c r="DA294197" s="842"/>
    </row>
    <row r="294198" spans="105:105">
      <c r="DA294198" s="842"/>
    </row>
    <row r="294199" spans="105:105">
      <c r="DA294199" s="842"/>
    </row>
    <row r="294200" spans="105:105">
      <c r="DA294200" s="842"/>
    </row>
    <row r="294201" spans="105:105">
      <c r="DA294201" s="842"/>
    </row>
    <row r="294202" spans="105:105">
      <c r="DA294202" s="842"/>
    </row>
    <row r="294203" spans="105:105">
      <c r="DA294203" s="842"/>
    </row>
    <row r="294204" spans="105:105">
      <c r="DA294204" s="842"/>
    </row>
    <row r="294205" spans="105:105">
      <c r="DA294205" s="842"/>
    </row>
    <row r="294206" spans="105:105">
      <c r="DA294206" s="842"/>
    </row>
    <row r="294207" spans="105:105">
      <c r="DA294207" s="842"/>
    </row>
    <row r="294208" spans="105:105">
      <c r="DA294208" s="842"/>
    </row>
    <row r="294209" spans="105:105">
      <c r="DA294209" s="842"/>
    </row>
    <row r="294210" spans="105:105">
      <c r="DA294210" s="842"/>
    </row>
    <row r="294211" spans="105:105">
      <c r="DA294211" s="842"/>
    </row>
    <row r="294212" spans="105:105">
      <c r="DA294212" s="842"/>
    </row>
    <row r="294213" spans="105:105">
      <c r="DA294213" s="842"/>
    </row>
    <row r="294214" spans="105:105">
      <c r="DA294214" s="842"/>
    </row>
    <row r="294215" spans="105:105">
      <c r="DA294215" s="842"/>
    </row>
    <row r="294216" spans="105:105">
      <c r="DA294216" s="842"/>
    </row>
    <row r="294217" spans="105:105">
      <c r="DA294217" s="842"/>
    </row>
    <row r="294218" spans="105:105">
      <c r="DA294218" s="842"/>
    </row>
    <row r="294219" spans="105:105">
      <c r="DA294219" s="842"/>
    </row>
    <row r="294220" spans="105:105">
      <c r="DA294220" s="842"/>
    </row>
    <row r="294221" spans="105:105">
      <c r="DA294221" s="842"/>
    </row>
    <row r="294222" spans="105:105">
      <c r="DA294222" s="842"/>
    </row>
    <row r="294223" spans="105:105">
      <c r="DA294223" s="842"/>
    </row>
    <row r="294224" spans="105:105">
      <c r="DA294224" s="842"/>
    </row>
    <row r="294225" spans="105:105">
      <c r="DA294225" s="842"/>
    </row>
    <row r="294226" spans="105:105">
      <c r="DA294226" s="842"/>
    </row>
    <row r="294227" spans="105:105">
      <c r="DA294227" s="842"/>
    </row>
    <row r="294228" spans="105:105">
      <c r="DA294228" s="842"/>
    </row>
    <row r="294229" spans="105:105">
      <c r="DA294229" s="842"/>
    </row>
    <row r="294230" spans="105:105">
      <c r="DA294230" s="842"/>
    </row>
    <row r="294231" spans="105:105">
      <c r="DA294231" s="842"/>
    </row>
    <row r="294232" spans="105:105">
      <c r="DA294232" s="842"/>
    </row>
    <row r="294233" spans="105:105">
      <c r="DA294233" s="842"/>
    </row>
    <row r="294234" spans="105:105">
      <c r="DA294234" s="842"/>
    </row>
    <row r="294235" spans="105:105">
      <c r="DA294235" s="842"/>
    </row>
    <row r="294236" spans="105:105">
      <c r="DA294236" s="842"/>
    </row>
    <row r="294237" spans="105:105">
      <c r="DA294237" s="842"/>
    </row>
    <row r="294238" spans="105:105">
      <c r="DA294238" s="842"/>
    </row>
    <row r="294239" spans="105:105">
      <c r="DA294239" s="842"/>
    </row>
    <row r="294240" spans="105:105">
      <c r="DA294240" s="842"/>
    </row>
    <row r="294241" spans="105:105">
      <c r="DA294241" s="842"/>
    </row>
    <row r="294242" spans="105:105">
      <c r="DA294242" s="842"/>
    </row>
    <row r="294243" spans="105:105">
      <c r="DA294243" s="842"/>
    </row>
    <row r="294244" spans="105:105">
      <c r="DA294244" s="842"/>
    </row>
    <row r="294245" spans="105:105">
      <c r="DA294245" s="842"/>
    </row>
    <row r="294246" spans="105:105">
      <c r="DA294246" s="842"/>
    </row>
    <row r="294247" spans="105:105">
      <c r="DA294247" s="842"/>
    </row>
    <row r="294248" spans="105:105">
      <c r="DA294248" s="842"/>
    </row>
    <row r="294249" spans="105:105">
      <c r="DA294249" s="842"/>
    </row>
    <row r="294250" spans="105:105">
      <c r="DA294250" s="842"/>
    </row>
    <row r="294251" spans="105:105">
      <c r="DA294251" s="842"/>
    </row>
    <row r="294252" spans="105:105">
      <c r="DA294252" s="842"/>
    </row>
    <row r="294253" spans="105:105">
      <c r="DA294253" s="842"/>
    </row>
    <row r="294254" spans="105:105">
      <c r="DA294254" s="842"/>
    </row>
    <row r="294255" spans="105:105">
      <c r="DA294255" s="842"/>
    </row>
    <row r="294256" spans="105:105">
      <c r="DA294256" s="842"/>
    </row>
    <row r="294257" spans="105:105">
      <c r="DA294257" s="842"/>
    </row>
    <row r="294258" spans="105:105">
      <c r="DA294258" s="842"/>
    </row>
    <row r="294259" spans="105:105">
      <c r="DA294259" s="842"/>
    </row>
    <row r="294260" spans="105:105">
      <c r="DA294260" s="842"/>
    </row>
    <row r="294261" spans="105:105">
      <c r="DA294261" s="842"/>
    </row>
    <row r="294262" spans="105:105">
      <c r="DA294262" s="842"/>
    </row>
    <row r="294263" spans="105:105">
      <c r="DA294263" s="842"/>
    </row>
    <row r="294264" spans="105:105">
      <c r="DA294264" s="842"/>
    </row>
    <row r="294265" spans="105:105">
      <c r="DA294265" s="842"/>
    </row>
    <row r="294266" spans="105:105">
      <c r="DA294266" s="842"/>
    </row>
    <row r="294267" spans="105:105">
      <c r="DA294267" s="842"/>
    </row>
    <row r="294268" spans="105:105">
      <c r="DA294268" s="842"/>
    </row>
    <row r="294269" spans="105:105">
      <c r="DA294269" s="842"/>
    </row>
    <row r="294270" spans="105:105">
      <c r="DA294270" s="842"/>
    </row>
    <row r="294271" spans="105:105">
      <c r="DA294271" s="842"/>
    </row>
    <row r="294272" spans="105:105">
      <c r="DA294272" s="842"/>
    </row>
    <row r="294273" spans="105:105">
      <c r="DA294273" s="842"/>
    </row>
    <row r="294274" spans="105:105">
      <c r="DA294274" s="842"/>
    </row>
    <row r="294275" spans="105:105">
      <c r="DA294275" s="842"/>
    </row>
    <row r="294276" spans="105:105">
      <c r="DA294276" s="842"/>
    </row>
    <row r="294277" spans="105:105">
      <c r="DA294277" s="842"/>
    </row>
    <row r="294278" spans="105:105">
      <c r="DA294278" s="842"/>
    </row>
    <row r="294279" spans="105:105">
      <c r="DA294279" s="842"/>
    </row>
    <row r="294280" spans="105:105">
      <c r="DA294280" s="842"/>
    </row>
    <row r="294281" spans="105:105">
      <c r="DA294281" s="842"/>
    </row>
    <row r="294282" spans="105:105">
      <c r="DA294282" s="842"/>
    </row>
    <row r="294283" spans="105:105">
      <c r="DA294283" s="842"/>
    </row>
    <row r="294284" spans="105:105">
      <c r="DA294284" s="842"/>
    </row>
    <row r="294285" spans="105:105">
      <c r="DA294285" s="842"/>
    </row>
    <row r="294286" spans="105:105">
      <c r="DA294286" s="842"/>
    </row>
    <row r="294287" spans="105:105">
      <c r="DA294287" s="842"/>
    </row>
    <row r="294288" spans="105:105">
      <c r="DA294288" s="842"/>
    </row>
    <row r="294289" spans="105:105">
      <c r="DA294289" s="842"/>
    </row>
    <row r="294290" spans="105:105">
      <c r="DA294290" s="842"/>
    </row>
    <row r="294291" spans="105:105">
      <c r="DA294291" s="842"/>
    </row>
    <row r="294292" spans="105:105">
      <c r="DA294292" s="842"/>
    </row>
    <row r="294293" spans="105:105">
      <c r="DA294293" s="842"/>
    </row>
    <row r="294294" spans="105:105">
      <c r="DA294294" s="842"/>
    </row>
    <row r="294295" spans="105:105">
      <c r="DA294295" s="842"/>
    </row>
    <row r="294296" spans="105:105">
      <c r="DA294296" s="842"/>
    </row>
    <row r="294297" spans="105:105">
      <c r="DA294297" s="842"/>
    </row>
    <row r="294298" spans="105:105">
      <c r="DA294298" s="842"/>
    </row>
    <row r="294299" spans="105:105">
      <c r="DA294299" s="842"/>
    </row>
    <row r="294300" spans="105:105">
      <c r="DA294300" s="842"/>
    </row>
    <row r="294301" spans="105:105">
      <c r="DA294301" s="842"/>
    </row>
    <row r="294302" spans="105:105">
      <c r="DA294302" s="842"/>
    </row>
    <row r="294303" spans="105:105">
      <c r="DA294303" s="842"/>
    </row>
    <row r="294304" spans="105:105">
      <c r="DA294304" s="842"/>
    </row>
    <row r="294305" spans="105:105">
      <c r="DA294305" s="842"/>
    </row>
    <row r="294306" spans="105:105">
      <c r="DA294306" s="842"/>
    </row>
    <row r="294307" spans="105:105">
      <c r="DA294307" s="842"/>
    </row>
    <row r="294308" spans="105:105">
      <c r="DA294308" s="842"/>
    </row>
    <row r="294309" spans="105:105">
      <c r="DA294309" s="842"/>
    </row>
    <row r="294310" spans="105:105">
      <c r="DA294310" s="842"/>
    </row>
    <row r="294311" spans="105:105">
      <c r="DA294311" s="842"/>
    </row>
    <row r="294312" spans="105:105">
      <c r="DA294312" s="842"/>
    </row>
    <row r="294313" spans="105:105">
      <c r="DA294313" s="842"/>
    </row>
    <row r="294314" spans="105:105">
      <c r="DA294314" s="842"/>
    </row>
    <row r="294315" spans="105:105">
      <c r="DA294315" s="842"/>
    </row>
    <row r="294316" spans="105:105">
      <c r="DA294316" s="842"/>
    </row>
    <row r="294317" spans="105:105">
      <c r="DA294317" s="842"/>
    </row>
    <row r="294318" spans="105:105">
      <c r="DA294318" s="842"/>
    </row>
    <row r="294319" spans="105:105">
      <c r="DA294319" s="842"/>
    </row>
    <row r="294320" spans="105:105">
      <c r="DA294320" s="842"/>
    </row>
    <row r="294321" spans="105:105">
      <c r="DA294321" s="842"/>
    </row>
    <row r="294322" spans="105:105">
      <c r="DA294322" s="842"/>
    </row>
    <row r="294323" spans="105:105">
      <c r="DA294323" s="842"/>
    </row>
    <row r="294324" spans="105:105">
      <c r="DA294324" s="842"/>
    </row>
    <row r="294325" spans="105:105">
      <c r="DA294325" s="842"/>
    </row>
    <row r="294326" spans="105:105">
      <c r="DA294326" s="842"/>
    </row>
    <row r="294327" spans="105:105">
      <c r="DA294327" s="842"/>
    </row>
    <row r="294328" spans="105:105">
      <c r="DA294328" s="842"/>
    </row>
    <row r="294329" spans="105:105">
      <c r="DA294329" s="842"/>
    </row>
    <row r="294330" spans="105:105">
      <c r="DA294330" s="842"/>
    </row>
    <row r="294331" spans="105:105">
      <c r="DA294331" s="842"/>
    </row>
    <row r="294332" spans="105:105">
      <c r="DA294332" s="842"/>
    </row>
    <row r="294333" spans="105:105">
      <c r="DA294333" s="842"/>
    </row>
    <row r="294334" spans="105:105">
      <c r="DA294334" s="842"/>
    </row>
    <row r="294335" spans="105:105">
      <c r="DA294335" s="842"/>
    </row>
    <row r="294336" spans="105:105">
      <c r="DA294336" s="842"/>
    </row>
    <row r="294337" spans="105:105">
      <c r="DA294337" s="842"/>
    </row>
    <row r="294338" spans="105:105">
      <c r="DA294338" s="842"/>
    </row>
    <row r="294339" spans="105:105">
      <c r="DA294339" s="842"/>
    </row>
    <row r="294340" spans="105:105">
      <c r="DA294340" s="842"/>
    </row>
    <row r="294341" spans="105:105">
      <c r="DA294341" s="842"/>
    </row>
    <row r="294342" spans="105:105">
      <c r="DA294342" s="842"/>
    </row>
    <row r="294343" spans="105:105">
      <c r="DA294343" s="842"/>
    </row>
    <row r="294344" spans="105:105">
      <c r="DA294344" s="842"/>
    </row>
    <row r="294345" spans="105:105">
      <c r="DA294345" s="842"/>
    </row>
    <row r="294346" spans="105:105">
      <c r="DA294346" s="842"/>
    </row>
    <row r="294347" spans="105:105">
      <c r="DA294347" s="842"/>
    </row>
    <row r="294348" spans="105:105">
      <c r="DA294348" s="842"/>
    </row>
    <row r="294349" spans="105:105">
      <c r="DA294349" s="842"/>
    </row>
    <row r="294350" spans="105:105">
      <c r="DA294350" s="842"/>
    </row>
    <row r="294351" spans="105:105">
      <c r="DA294351" s="842"/>
    </row>
    <row r="294352" spans="105:105">
      <c r="DA294352" s="842"/>
    </row>
    <row r="294353" spans="105:105">
      <c r="DA294353" s="842"/>
    </row>
    <row r="294354" spans="105:105">
      <c r="DA294354" s="842"/>
    </row>
    <row r="294355" spans="105:105">
      <c r="DA294355" s="842"/>
    </row>
    <row r="294356" spans="105:105">
      <c r="DA294356" s="842"/>
    </row>
    <row r="294357" spans="105:105">
      <c r="DA294357" s="842"/>
    </row>
    <row r="294358" spans="105:105">
      <c r="DA294358" s="842"/>
    </row>
    <row r="294359" spans="105:105">
      <c r="DA294359" s="842"/>
    </row>
    <row r="294360" spans="105:105">
      <c r="DA294360" s="842"/>
    </row>
    <row r="294361" spans="105:105">
      <c r="DA294361" s="842"/>
    </row>
    <row r="294362" spans="105:105">
      <c r="DA294362" s="842"/>
    </row>
    <row r="294363" spans="105:105">
      <c r="DA294363" s="842"/>
    </row>
    <row r="294364" spans="105:105">
      <c r="DA294364" s="842"/>
    </row>
    <row r="294365" spans="105:105">
      <c r="DA294365" s="842"/>
    </row>
    <row r="294366" spans="105:105">
      <c r="DA294366" s="842"/>
    </row>
    <row r="294367" spans="105:105">
      <c r="DA294367" s="842"/>
    </row>
    <row r="294368" spans="105:105">
      <c r="DA294368" s="842"/>
    </row>
    <row r="294369" spans="105:105">
      <c r="DA294369" s="842"/>
    </row>
    <row r="294370" spans="105:105">
      <c r="DA294370" s="842"/>
    </row>
    <row r="294371" spans="105:105">
      <c r="DA294371" s="842"/>
    </row>
    <row r="294372" spans="105:105">
      <c r="DA294372" s="842"/>
    </row>
    <row r="294373" spans="105:105">
      <c r="DA294373" s="842"/>
    </row>
    <row r="294374" spans="105:105">
      <c r="DA294374" s="842"/>
    </row>
    <row r="294375" spans="105:105">
      <c r="DA294375" s="842"/>
    </row>
    <row r="294376" spans="105:105">
      <c r="DA294376" s="842"/>
    </row>
    <row r="294377" spans="105:105">
      <c r="DA294377" s="842"/>
    </row>
    <row r="294378" spans="105:105">
      <c r="DA294378" s="842"/>
    </row>
    <row r="294379" spans="105:105">
      <c r="DA294379" s="842"/>
    </row>
    <row r="294380" spans="105:105">
      <c r="DA294380" s="842"/>
    </row>
    <row r="294381" spans="105:105">
      <c r="DA294381" s="842"/>
    </row>
    <row r="294382" spans="105:105">
      <c r="DA294382" s="842"/>
    </row>
    <row r="294383" spans="105:105">
      <c r="DA294383" s="842"/>
    </row>
    <row r="294384" spans="105:105">
      <c r="DA294384" s="842"/>
    </row>
    <row r="294385" spans="105:105">
      <c r="DA294385" s="842"/>
    </row>
    <row r="294386" spans="105:105">
      <c r="DA294386" s="842"/>
    </row>
    <row r="294387" spans="105:105">
      <c r="DA294387" s="842"/>
    </row>
    <row r="294388" spans="105:105">
      <c r="DA294388" s="842"/>
    </row>
    <row r="294389" spans="105:105">
      <c r="DA294389" s="842"/>
    </row>
    <row r="294390" spans="105:105">
      <c r="DA294390" s="842"/>
    </row>
    <row r="294391" spans="105:105">
      <c r="DA294391" s="842"/>
    </row>
    <row r="294392" spans="105:105">
      <c r="DA294392" s="842"/>
    </row>
    <row r="294393" spans="105:105">
      <c r="DA294393" s="842"/>
    </row>
    <row r="294394" spans="105:105">
      <c r="DA294394" s="842"/>
    </row>
    <row r="294395" spans="105:105">
      <c r="DA294395" s="842"/>
    </row>
    <row r="294396" spans="105:105">
      <c r="DA294396" s="842"/>
    </row>
    <row r="294397" spans="105:105">
      <c r="DA294397" s="842"/>
    </row>
    <row r="294398" spans="105:105">
      <c r="DA294398" s="842"/>
    </row>
    <row r="294399" spans="105:105">
      <c r="DA294399" s="842"/>
    </row>
    <row r="294400" spans="105:105">
      <c r="DA294400" s="842"/>
    </row>
    <row r="294401" spans="105:105">
      <c r="DA294401" s="842"/>
    </row>
    <row r="294402" spans="105:105">
      <c r="DA294402" s="842"/>
    </row>
    <row r="294403" spans="105:105">
      <c r="DA294403" s="842"/>
    </row>
    <row r="294404" spans="105:105">
      <c r="DA294404" s="842"/>
    </row>
    <row r="294405" spans="105:105">
      <c r="DA294405" s="842"/>
    </row>
    <row r="294406" spans="105:105">
      <c r="DA294406" s="842"/>
    </row>
    <row r="294407" spans="105:105">
      <c r="DA294407" s="842"/>
    </row>
    <row r="294408" spans="105:105">
      <c r="DA294408" s="842"/>
    </row>
    <row r="294409" spans="105:105">
      <c r="DA294409" s="842"/>
    </row>
    <row r="294410" spans="105:105">
      <c r="DA294410" s="842"/>
    </row>
    <row r="294411" spans="105:105">
      <c r="DA294411" s="842"/>
    </row>
    <row r="294412" spans="105:105">
      <c r="DA294412" s="842"/>
    </row>
    <row r="294413" spans="105:105">
      <c r="DA294413" s="842"/>
    </row>
    <row r="294414" spans="105:105">
      <c r="DA294414" s="842"/>
    </row>
    <row r="294415" spans="105:105">
      <c r="DA294415" s="842"/>
    </row>
    <row r="294416" spans="105:105">
      <c r="DA294416" s="842"/>
    </row>
    <row r="294417" spans="105:105">
      <c r="DA294417" s="842"/>
    </row>
    <row r="294418" spans="105:105">
      <c r="DA294418" s="842"/>
    </row>
    <row r="294419" spans="105:105">
      <c r="DA294419" s="842"/>
    </row>
    <row r="294420" spans="105:105">
      <c r="DA294420" s="842"/>
    </row>
    <row r="294421" spans="105:105">
      <c r="DA294421" s="842"/>
    </row>
    <row r="294422" spans="105:105">
      <c r="DA294422" s="842"/>
    </row>
    <row r="294423" spans="105:105">
      <c r="DA294423" s="842"/>
    </row>
    <row r="294424" spans="105:105">
      <c r="DA294424" s="842"/>
    </row>
    <row r="294425" spans="105:105">
      <c r="DA294425" s="842"/>
    </row>
    <row r="294426" spans="105:105">
      <c r="DA294426" s="842"/>
    </row>
    <row r="294427" spans="105:105">
      <c r="DA294427" s="842"/>
    </row>
    <row r="294428" spans="105:105">
      <c r="DA294428" s="842"/>
    </row>
    <row r="294429" spans="105:105">
      <c r="DA294429" s="842"/>
    </row>
    <row r="294430" spans="105:105">
      <c r="DA294430" s="842"/>
    </row>
    <row r="294431" spans="105:105">
      <c r="DA294431" s="842"/>
    </row>
    <row r="294432" spans="105:105">
      <c r="DA294432" s="842"/>
    </row>
    <row r="294433" spans="105:105">
      <c r="DA294433" s="842"/>
    </row>
    <row r="294434" spans="105:105">
      <c r="DA294434" s="842"/>
    </row>
    <row r="294435" spans="105:105">
      <c r="DA294435" s="842"/>
    </row>
    <row r="294436" spans="105:105">
      <c r="DA294436" s="842"/>
    </row>
    <row r="294437" spans="105:105">
      <c r="DA294437" s="842"/>
    </row>
    <row r="294438" spans="105:105">
      <c r="DA294438" s="842"/>
    </row>
    <row r="294439" spans="105:105">
      <c r="DA294439" s="842"/>
    </row>
    <row r="294440" spans="105:105">
      <c r="DA294440" s="842"/>
    </row>
    <row r="294441" spans="105:105">
      <c r="DA294441" s="842"/>
    </row>
    <row r="294442" spans="105:105">
      <c r="DA294442" s="842"/>
    </row>
    <row r="294443" spans="105:105">
      <c r="DA294443" s="842"/>
    </row>
    <row r="294444" spans="105:105">
      <c r="DA294444" s="842"/>
    </row>
    <row r="294445" spans="105:105">
      <c r="DA294445" s="842"/>
    </row>
    <row r="294446" spans="105:105">
      <c r="DA294446" s="842"/>
    </row>
    <row r="294447" spans="105:105">
      <c r="DA294447" s="842"/>
    </row>
    <row r="294448" spans="105:105">
      <c r="DA294448" s="842"/>
    </row>
    <row r="294449" spans="105:105">
      <c r="DA294449" s="842"/>
    </row>
    <row r="294450" spans="105:105">
      <c r="DA294450" s="842"/>
    </row>
    <row r="294451" spans="105:105">
      <c r="DA294451" s="842"/>
    </row>
    <row r="294452" spans="105:105">
      <c r="DA294452" s="842"/>
    </row>
    <row r="294453" spans="105:105">
      <c r="DA294453" s="842"/>
    </row>
    <row r="294454" spans="105:105">
      <c r="DA294454" s="842"/>
    </row>
    <row r="294455" spans="105:105">
      <c r="DA294455" s="842"/>
    </row>
    <row r="294456" spans="105:105">
      <c r="DA294456" s="842"/>
    </row>
    <row r="294457" spans="105:105">
      <c r="DA294457" s="842"/>
    </row>
    <row r="294458" spans="105:105">
      <c r="DA294458" s="842"/>
    </row>
    <row r="294459" spans="105:105">
      <c r="DA294459" s="842"/>
    </row>
    <row r="294460" spans="105:105">
      <c r="DA294460" s="842"/>
    </row>
    <row r="294461" spans="105:105">
      <c r="DA294461" s="842"/>
    </row>
    <row r="294462" spans="105:105">
      <c r="DA294462" s="842"/>
    </row>
    <row r="294463" spans="105:105">
      <c r="DA294463" s="842"/>
    </row>
    <row r="294464" spans="105:105">
      <c r="DA294464" s="842"/>
    </row>
    <row r="294465" spans="105:105">
      <c r="DA294465" s="842"/>
    </row>
    <row r="294466" spans="105:105">
      <c r="DA294466" s="842"/>
    </row>
    <row r="294467" spans="105:105">
      <c r="DA294467" s="842"/>
    </row>
    <row r="294468" spans="105:105">
      <c r="DA294468" s="842"/>
    </row>
    <row r="294469" spans="105:105">
      <c r="DA294469" s="842"/>
    </row>
    <row r="294470" spans="105:105">
      <c r="DA294470" s="842"/>
    </row>
    <row r="294471" spans="105:105">
      <c r="DA294471" s="842"/>
    </row>
    <row r="294472" spans="105:105">
      <c r="DA294472" s="842"/>
    </row>
    <row r="294473" spans="105:105">
      <c r="DA294473" s="842"/>
    </row>
    <row r="294474" spans="105:105">
      <c r="DA294474" s="842"/>
    </row>
    <row r="294475" spans="105:105">
      <c r="DA294475" s="842"/>
    </row>
    <row r="294476" spans="105:105">
      <c r="DA294476" s="842"/>
    </row>
    <row r="294477" spans="105:105">
      <c r="DA294477" s="842"/>
    </row>
    <row r="294478" spans="105:105">
      <c r="DA294478" s="842"/>
    </row>
    <row r="294479" spans="105:105">
      <c r="DA294479" s="842"/>
    </row>
    <row r="294480" spans="105:105">
      <c r="DA294480" s="842"/>
    </row>
    <row r="294481" spans="105:105">
      <c r="DA294481" s="842"/>
    </row>
    <row r="294482" spans="105:105">
      <c r="DA294482" s="842"/>
    </row>
    <row r="294483" spans="105:105">
      <c r="DA294483" s="842"/>
    </row>
    <row r="294484" spans="105:105">
      <c r="DA294484" s="842"/>
    </row>
    <row r="294485" spans="105:105">
      <c r="DA294485" s="842"/>
    </row>
    <row r="294486" spans="105:105">
      <c r="DA294486" s="842"/>
    </row>
    <row r="294487" spans="105:105">
      <c r="DA294487" s="842"/>
    </row>
    <row r="294488" spans="105:105">
      <c r="DA294488" s="842"/>
    </row>
    <row r="294489" spans="105:105">
      <c r="DA294489" s="842"/>
    </row>
    <row r="294490" spans="105:105">
      <c r="DA294490" s="842"/>
    </row>
    <row r="294491" spans="105:105">
      <c r="DA294491" s="842"/>
    </row>
    <row r="294492" spans="105:105">
      <c r="DA294492" s="842"/>
    </row>
    <row r="294493" spans="105:105">
      <c r="DA294493" s="842"/>
    </row>
    <row r="294494" spans="105:105">
      <c r="DA294494" s="842"/>
    </row>
    <row r="294495" spans="105:105">
      <c r="DA294495" s="842"/>
    </row>
    <row r="294496" spans="105:105">
      <c r="DA294496" s="842"/>
    </row>
    <row r="294497" spans="105:105">
      <c r="DA294497" s="842"/>
    </row>
    <row r="294498" spans="105:105">
      <c r="DA294498" s="842"/>
    </row>
    <row r="294499" spans="105:105">
      <c r="DA294499" s="842"/>
    </row>
    <row r="294500" spans="105:105">
      <c r="DA294500" s="842"/>
    </row>
    <row r="294501" spans="105:105">
      <c r="DA294501" s="842"/>
    </row>
    <row r="294502" spans="105:105">
      <c r="DA294502" s="842"/>
    </row>
    <row r="294503" spans="105:105">
      <c r="DA294503" s="842"/>
    </row>
    <row r="294504" spans="105:105">
      <c r="DA294504" s="842"/>
    </row>
    <row r="294505" spans="105:105">
      <c r="DA294505" s="842"/>
    </row>
    <row r="294506" spans="105:105">
      <c r="DA294506" s="842"/>
    </row>
    <row r="294507" spans="105:105">
      <c r="DA294507" s="842"/>
    </row>
    <row r="294508" spans="105:105">
      <c r="DA294508" s="842"/>
    </row>
    <row r="294509" spans="105:105">
      <c r="DA294509" s="842"/>
    </row>
    <row r="294510" spans="105:105">
      <c r="DA294510" s="842"/>
    </row>
    <row r="294511" spans="105:105">
      <c r="DA294511" s="842"/>
    </row>
    <row r="294512" spans="105:105">
      <c r="DA294512" s="842"/>
    </row>
    <row r="294513" spans="105:105">
      <c r="DA294513" s="842"/>
    </row>
    <row r="294514" spans="105:105">
      <c r="DA294514" s="842"/>
    </row>
    <row r="294515" spans="105:105">
      <c r="DA294515" s="842"/>
    </row>
    <row r="294516" spans="105:105">
      <c r="DA294516" s="842"/>
    </row>
    <row r="294517" spans="105:105">
      <c r="DA294517" s="842"/>
    </row>
    <row r="294518" spans="105:105">
      <c r="DA294518" s="842"/>
    </row>
    <row r="294519" spans="105:105">
      <c r="DA294519" s="842"/>
    </row>
    <row r="294520" spans="105:105">
      <c r="DA294520" s="842"/>
    </row>
    <row r="294521" spans="105:105">
      <c r="DA294521" s="842"/>
    </row>
    <row r="294522" spans="105:105">
      <c r="DA294522" s="842"/>
    </row>
    <row r="294523" spans="105:105">
      <c r="DA294523" s="842"/>
    </row>
    <row r="294524" spans="105:105">
      <c r="DA294524" s="842"/>
    </row>
    <row r="294525" spans="105:105">
      <c r="DA294525" s="842"/>
    </row>
    <row r="294526" spans="105:105">
      <c r="DA294526" s="842"/>
    </row>
    <row r="294527" spans="105:105">
      <c r="DA294527" s="842"/>
    </row>
    <row r="294528" spans="105:105">
      <c r="DA294528" s="842"/>
    </row>
    <row r="294529" spans="105:105">
      <c r="DA294529" s="842"/>
    </row>
    <row r="294530" spans="105:105">
      <c r="DA294530" s="842"/>
    </row>
    <row r="294531" spans="105:105">
      <c r="DA294531" s="842"/>
    </row>
    <row r="294532" spans="105:105">
      <c r="DA294532" s="842"/>
    </row>
    <row r="294533" spans="105:105">
      <c r="DA294533" s="842"/>
    </row>
    <row r="294534" spans="105:105">
      <c r="DA294534" s="842"/>
    </row>
    <row r="294535" spans="105:105">
      <c r="DA294535" s="842"/>
    </row>
    <row r="294536" spans="105:105">
      <c r="DA294536" s="842"/>
    </row>
    <row r="294537" spans="105:105">
      <c r="DA294537" s="842"/>
    </row>
    <row r="294538" spans="105:105">
      <c r="DA294538" s="842"/>
    </row>
    <row r="294539" spans="105:105">
      <c r="DA294539" s="842"/>
    </row>
    <row r="294540" spans="105:105">
      <c r="DA294540" s="842"/>
    </row>
    <row r="294541" spans="105:105">
      <c r="DA294541" s="842"/>
    </row>
    <row r="294542" spans="105:105">
      <c r="DA294542" s="842"/>
    </row>
    <row r="294543" spans="105:105">
      <c r="DA294543" s="842"/>
    </row>
    <row r="294544" spans="105:105">
      <c r="DA294544" s="842"/>
    </row>
    <row r="294545" spans="105:105">
      <c r="DA294545" s="842"/>
    </row>
    <row r="294546" spans="105:105">
      <c r="DA294546" s="842"/>
    </row>
    <row r="294547" spans="105:105">
      <c r="DA294547" s="842"/>
    </row>
    <row r="294548" spans="105:105">
      <c r="DA294548" s="842"/>
    </row>
    <row r="294549" spans="105:105">
      <c r="DA294549" s="842"/>
    </row>
    <row r="294550" spans="105:105">
      <c r="DA294550" s="842"/>
    </row>
    <row r="294551" spans="105:105">
      <c r="DA294551" s="842"/>
    </row>
    <row r="294552" spans="105:105">
      <c r="DA294552" s="842"/>
    </row>
    <row r="294553" spans="105:105">
      <c r="DA294553" s="842"/>
    </row>
    <row r="294554" spans="105:105">
      <c r="DA294554" s="842"/>
    </row>
    <row r="294555" spans="105:105">
      <c r="DA294555" s="842"/>
    </row>
    <row r="294556" spans="105:105">
      <c r="DA294556" s="842"/>
    </row>
    <row r="294557" spans="105:105">
      <c r="DA294557" s="842"/>
    </row>
    <row r="294558" spans="105:105">
      <c r="DA294558" s="842"/>
    </row>
    <row r="294559" spans="105:105">
      <c r="DA294559" s="842"/>
    </row>
    <row r="294560" spans="105:105">
      <c r="DA294560" s="842"/>
    </row>
    <row r="294561" spans="105:105">
      <c r="DA294561" s="842"/>
    </row>
    <row r="294562" spans="105:105">
      <c r="DA294562" s="842"/>
    </row>
    <row r="294563" spans="105:105">
      <c r="DA294563" s="842"/>
    </row>
    <row r="294564" spans="105:105">
      <c r="DA294564" s="842"/>
    </row>
    <row r="294565" spans="105:105">
      <c r="DA294565" s="842"/>
    </row>
    <row r="294566" spans="105:105">
      <c r="DA294566" s="842"/>
    </row>
    <row r="294567" spans="105:105">
      <c r="DA294567" s="842"/>
    </row>
    <row r="294568" spans="105:105">
      <c r="DA294568" s="842"/>
    </row>
    <row r="294569" spans="105:105">
      <c r="DA294569" s="842"/>
    </row>
    <row r="294570" spans="105:105">
      <c r="DA294570" s="842"/>
    </row>
    <row r="294571" spans="105:105">
      <c r="DA294571" s="842"/>
    </row>
    <row r="294572" spans="105:105">
      <c r="DA294572" s="842"/>
    </row>
    <row r="294573" spans="105:105">
      <c r="DA294573" s="842"/>
    </row>
    <row r="294574" spans="105:105">
      <c r="DA294574" s="842"/>
    </row>
    <row r="294575" spans="105:105">
      <c r="DA294575" s="842"/>
    </row>
    <row r="294576" spans="105:105">
      <c r="DA294576" s="842"/>
    </row>
    <row r="294577" spans="105:105">
      <c r="DA294577" s="842"/>
    </row>
    <row r="294578" spans="105:105">
      <c r="DA294578" s="842"/>
    </row>
    <row r="294579" spans="105:105">
      <c r="DA294579" s="842"/>
    </row>
    <row r="294580" spans="105:105">
      <c r="DA294580" s="842"/>
    </row>
    <row r="294581" spans="105:105">
      <c r="DA294581" s="842"/>
    </row>
    <row r="294582" spans="105:105">
      <c r="DA294582" s="842"/>
    </row>
    <row r="294583" spans="105:105">
      <c r="DA294583" s="842"/>
    </row>
    <row r="294584" spans="105:105">
      <c r="DA294584" s="842"/>
    </row>
    <row r="294585" spans="105:105">
      <c r="DA294585" s="842"/>
    </row>
    <row r="294586" spans="105:105">
      <c r="DA294586" s="842"/>
    </row>
    <row r="294587" spans="105:105">
      <c r="DA294587" s="842"/>
    </row>
    <row r="294588" spans="105:105">
      <c r="DA294588" s="842"/>
    </row>
    <row r="294589" spans="105:105">
      <c r="DA294589" s="842"/>
    </row>
    <row r="294590" spans="105:105">
      <c r="DA294590" s="842"/>
    </row>
    <row r="294591" spans="105:105">
      <c r="DA294591" s="842"/>
    </row>
    <row r="294592" spans="105:105">
      <c r="DA294592" s="842"/>
    </row>
    <row r="294593" spans="105:105">
      <c r="DA294593" s="842"/>
    </row>
    <row r="294594" spans="105:105">
      <c r="DA294594" s="842"/>
    </row>
    <row r="294595" spans="105:105">
      <c r="DA294595" s="842"/>
    </row>
    <row r="294596" spans="105:105">
      <c r="DA294596" s="842"/>
    </row>
    <row r="294597" spans="105:105">
      <c r="DA294597" s="842"/>
    </row>
    <row r="294598" spans="105:105">
      <c r="DA294598" s="842"/>
    </row>
    <row r="294599" spans="105:105">
      <c r="DA294599" s="842"/>
    </row>
    <row r="294600" spans="105:105">
      <c r="DA294600" s="842"/>
    </row>
    <row r="294601" spans="105:105">
      <c r="DA294601" s="842"/>
    </row>
    <row r="294602" spans="105:105">
      <c r="DA294602" s="842"/>
    </row>
    <row r="294603" spans="105:105">
      <c r="DA294603" s="842"/>
    </row>
    <row r="294604" spans="105:105">
      <c r="DA294604" s="842"/>
    </row>
    <row r="294605" spans="105:105">
      <c r="DA294605" s="842"/>
    </row>
    <row r="294606" spans="105:105">
      <c r="DA294606" s="842"/>
    </row>
    <row r="294607" spans="105:105">
      <c r="DA294607" s="842"/>
    </row>
    <row r="294608" spans="105:105">
      <c r="DA294608" s="842"/>
    </row>
    <row r="294609" spans="105:105">
      <c r="DA294609" s="842"/>
    </row>
    <row r="294610" spans="105:105">
      <c r="DA294610" s="842"/>
    </row>
    <row r="294611" spans="105:105">
      <c r="DA294611" s="842"/>
    </row>
    <row r="294612" spans="105:105">
      <c r="DA294612" s="842"/>
    </row>
    <row r="294613" spans="105:105">
      <c r="DA294613" s="842"/>
    </row>
    <row r="294614" spans="105:105">
      <c r="DA294614" s="842"/>
    </row>
    <row r="294615" spans="105:105">
      <c r="DA294615" s="842"/>
    </row>
    <row r="294616" spans="105:105">
      <c r="DA294616" s="842"/>
    </row>
    <row r="294617" spans="105:105">
      <c r="DA294617" s="842"/>
    </row>
    <row r="294618" spans="105:105">
      <c r="DA294618" s="842"/>
    </row>
    <row r="294619" spans="105:105">
      <c r="DA294619" s="842"/>
    </row>
    <row r="294620" spans="105:105">
      <c r="DA294620" s="842"/>
    </row>
    <row r="294621" spans="105:105">
      <c r="DA294621" s="842"/>
    </row>
    <row r="294622" spans="105:105">
      <c r="DA294622" s="842"/>
    </row>
    <row r="294623" spans="105:105">
      <c r="DA294623" s="842"/>
    </row>
    <row r="294624" spans="105:105">
      <c r="DA294624" s="842"/>
    </row>
    <row r="294625" spans="105:105">
      <c r="DA294625" s="842"/>
    </row>
    <row r="294626" spans="105:105">
      <c r="DA294626" s="842"/>
    </row>
    <row r="294627" spans="105:105">
      <c r="DA294627" s="842"/>
    </row>
    <row r="294628" spans="105:105">
      <c r="DA294628" s="842"/>
    </row>
    <row r="294629" spans="105:105">
      <c r="DA294629" s="842"/>
    </row>
    <row r="294630" spans="105:105">
      <c r="DA294630" s="842"/>
    </row>
    <row r="294631" spans="105:105">
      <c r="DA294631" s="842"/>
    </row>
    <row r="294632" spans="105:105">
      <c r="DA294632" s="842"/>
    </row>
    <row r="294633" spans="105:105">
      <c r="DA294633" s="842"/>
    </row>
    <row r="294634" spans="105:105">
      <c r="DA294634" s="842"/>
    </row>
    <row r="294635" spans="105:105">
      <c r="DA294635" s="842"/>
    </row>
    <row r="294636" spans="105:105">
      <c r="DA294636" s="842"/>
    </row>
    <row r="294637" spans="105:105">
      <c r="DA294637" s="842"/>
    </row>
    <row r="294638" spans="105:105">
      <c r="DA294638" s="842"/>
    </row>
    <row r="294639" spans="105:105">
      <c r="DA294639" s="842"/>
    </row>
    <row r="294640" spans="105:105">
      <c r="DA294640" s="842"/>
    </row>
    <row r="294641" spans="105:105">
      <c r="DA294641" s="842"/>
    </row>
    <row r="294642" spans="105:105">
      <c r="DA294642" s="842"/>
    </row>
    <row r="294643" spans="105:105">
      <c r="DA294643" s="842"/>
    </row>
    <row r="294644" spans="105:105">
      <c r="DA294644" s="842"/>
    </row>
    <row r="294645" spans="105:105">
      <c r="DA294645" s="842"/>
    </row>
    <row r="294646" spans="105:105">
      <c r="DA294646" s="842"/>
    </row>
    <row r="294647" spans="105:105">
      <c r="DA294647" s="842"/>
    </row>
    <row r="294648" spans="105:105">
      <c r="DA294648" s="842"/>
    </row>
    <row r="294649" spans="105:105">
      <c r="DA294649" s="842"/>
    </row>
    <row r="294650" spans="105:105">
      <c r="DA294650" s="842"/>
    </row>
    <row r="294651" spans="105:105">
      <c r="DA294651" s="842"/>
    </row>
    <row r="294652" spans="105:105">
      <c r="DA294652" s="842"/>
    </row>
    <row r="294653" spans="105:105">
      <c r="DA294653" s="842"/>
    </row>
    <row r="294654" spans="105:105">
      <c r="DA294654" s="842"/>
    </row>
    <row r="294655" spans="105:105">
      <c r="DA294655" s="842"/>
    </row>
    <row r="294656" spans="105:105">
      <c r="DA294656" s="842"/>
    </row>
    <row r="294657" spans="105:105">
      <c r="DA294657" s="842"/>
    </row>
    <row r="294658" spans="105:105">
      <c r="DA294658" s="842"/>
    </row>
    <row r="294659" spans="105:105">
      <c r="DA294659" s="842"/>
    </row>
    <row r="294660" spans="105:105">
      <c r="DA294660" s="842"/>
    </row>
    <row r="294661" spans="105:105">
      <c r="DA294661" s="842"/>
    </row>
    <row r="294662" spans="105:105">
      <c r="DA294662" s="842"/>
    </row>
    <row r="294663" spans="105:105">
      <c r="DA294663" s="842"/>
    </row>
    <row r="294664" spans="105:105">
      <c r="DA294664" s="842"/>
    </row>
    <row r="294665" spans="105:105">
      <c r="DA294665" s="842"/>
    </row>
    <row r="294666" spans="105:105">
      <c r="DA294666" s="842"/>
    </row>
    <row r="294667" spans="105:105">
      <c r="DA294667" s="842"/>
    </row>
    <row r="294668" spans="105:105">
      <c r="DA294668" s="842"/>
    </row>
    <row r="294669" spans="105:105">
      <c r="DA294669" s="842"/>
    </row>
    <row r="294670" spans="105:105">
      <c r="DA294670" s="842"/>
    </row>
    <row r="294671" spans="105:105">
      <c r="DA294671" s="842"/>
    </row>
    <row r="294672" spans="105:105">
      <c r="DA294672" s="842"/>
    </row>
    <row r="294673" spans="105:105">
      <c r="DA294673" s="842"/>
    </row>
    <row r="294674" spans="105:105">
      <c r="DA294674" s="842"/>
    </row>
    <row r="294675" spans="105:105">
      <c r="DA294675" s="842"/>
    </row>
    <row r="294676" spans="105:105">
      <c r="DA294676" s="842"/>
    </row>
    <row r="294677" spans="105:105">
      <c r="DA294677" s="842"/>
    </row>
    <row r="294678" spans="105:105">
      <c r="DA294678" s="842"/>
    </row>
    <row r="294679" spans="105:105">
      <c r="DA294679" s="842"/>
    </row>
    <row r="294680" spans="105:105">
      <c r="DA294680" s="842"/>
    </row>
    <row r="294681" spans="105:105">
      <c r="DA294681" s="842"/>
    </row>
    <row r="294682" spans="105:105">
      <c r="DA294682" s="842"/>
    </row>
    <row r="294683" spans="105:105">
      <c r="DA294683" s="842"/>
    </row>
    <row r="294684" spans="105:105">
      <c r="DA294684" s="842"/>
    </row>
    <row r="294685" spans="105:105">
      <c r="DA294685" s="842"/>
    </row>
    <row r="294686" spans="105:105">
      <c r="DA294686" s="842"/>
    </row>
    <row r="294687" spans="105:105">
      <c r="DA294687" s="842"/>
    </row>
    <row r="294688" spans="105:105">
      <c r="DA294688" s="842"/>
    </row>
    <row r="294689" spans="105:105">
      <c r="DA294689" s="842"/>
    </row>
    <row r="294690" spans="105:105">
      <c r="DA294690" s="842"/>
    </row>
    <row r="294691" spans="105:105">
      <c r="DA294691" s="842"/>
    </row>
    <row r="294692" spans="105:105">
      <c r="DA294692" s="842"/>
    </row>
    <row r="294693" spans="105:105">
      <c r="DA294693" s="842"/>
    </row>
    <row r="294694" spans="105:105">
      <c r="DA294694" s="842"/>
    </row>
    <row r="294695" spans="105:105">
      <c r="DA294695" s="842"/>
    </row>
    <row r="294696" spans="105:105">
      <c r="DA294696" s="842"/>
    </row>
    <row r="294697" spans="105:105">
      <c r="DA294697" s="842"/>
    </row>
    <row r="294698" spans="105:105">
      <c r="DA294698" s="842"/>
    </row>
    <row r="294699" spans="105:105">
      <c r="DA294699" s="842"/>
    </row>
    <row r="294700" spans="105:105">
      <c r="DA294700" s="842"/>
    </row>
    <row r="294701" spans="105:105">
      <c r="DA294701" s="842"/>
    </row>
    <row r="294702" spans="105:105">
      <c r="DA294702" s="842"/>
    </row>
    <row r="294703" spans="105:105">
      <c r="DA294703" s="842"/>
    </row>
    <row r="294704" spans="105:105">
      <c r="DA294704" s="842"/>
    </row>
    <row r="294705" spans="105:105">
      <c r="DA294705" s="842"/>
    </row>
    <row r="294706" spans="105:105">
      <c r="DA294706" s="842"/>
    </row>
    <row r="294707" spans="105:105">
      <c r="DA294707" s="842"/>
    </row>
    <row r="294708" spans="105:105">
      <c r="DA294708" s="842"/>
    </row>
    <row r="294709" spans="105:105">
      <c r="DA294709" s="842"/>
    </row>
    <row r="294710" spans="105:105">
      <c r="DA294710" s="842"/>
    </row>
    <row r="294711" spans="105:105">
      <c r="DA294711" s="842"/>
    </row>
    <row r="294712" spans="105:105">
      <c r="DA294712" s="842"/>
    </row>
    <row r="294713" spans="105:105">
      <c r="DA294713" s="842"/>
    </row>
    <row r="294714" spans="105:105">
      <c r="DA294714" s="842"/>
    </row>
    <row r="294715" spans="105:105">
      <c r="DA294715" s="842"/>
    </row>
    <row r="294716" spans="105:105">
      <c r="DA294716" s="842"/>
    </row>
    <row r="294717" spans="105:105">
      <c r="DA294717" s="842"/>
    </row>
    <row r="294718" spans="105:105">
      <c r="DA294718" s="842"/>
    </row>
    <row r="294719" spans="105:105">
      <c r="DA294719" s="842"/>
    </row>
    <row r="294720" spans="105:105">
      <c r="DA294720" s="842"/>
    </row>
    <row r="294721" spans="105:105">
      <c r="DA294721" s="842"/>
    </row>
    <row r="294722" spans="105:105">
      <c r="DA294722" s="842"/>
    </row>
    <row r="294723" spans="105:105">
      <c r="DA294723" s="842"/>
    </row>
    <row r="294724" spans="105:105">
      <c r="DA294724" s="842"/>
    </row>
    <row r="294725" spans="105:105">
      <c r="DA294725" s="842"/>
    </row>
    <row r="294726" spans="105:105">
      <c r="DA294726" s="842"/>
    </row>
    <row r="294727" spans="105:105">
      <c r="DA294727" s="842"/>
    </row>
    <row r="294728" spans="105:105">
      <c r="DA294728" s="842"/>
    </row>
    <row r="294729" spans="105:105">
      <c r="DA294729" s="842"/>
    </row>
    <row r="294730" spans="105:105">
      <c r="DA294730" s="842"/>
    </row>
    <row r="294731" spans="105:105">
      <c r="DA294731" s="842"/>
    </row>
    <row r="294732" spans="105:105">
      <c r="DA294732" s="842"/>
    </row>
    <row r="294733" spans="105:105">
      <c r="DA294733" s="842"/>
    </row>
    <row r="294734" spans="105:105">
      <c r="DA294734" s="842"/>
    </row>
    <row r="294735" spans="105:105">
      <c r="DA294735" s="842"/>
    </row>
    <row r="294736" spans="105:105">
      <c r="DA294736" s="842"/>
    </row>
    <row r="294737" spans="105:105">
      <c r="DA294737" s="842"/>
    </row>
    <row r="294738" spans="105:105">
      <c r="DA294738" s="842"/>
    </row>
    <row r="294739" spans="105:105">
      <c r="DA294739" s="842"/>
    </row>
    <row r="294740" spans="105:105">
      <c r="DA294740" s="842"/>
    </row>
    <row r="294741" spans="105:105">
      <c r="DA294741" s="842"/>
    </row>
    <row r="294742" spans="105:105">
      <c r="DA294742" s="842"/>
    </row>
    <row r="294743" spans="105:105">
      <c r="DA294743" s="842"/>
    </row>
    <row r="294744" spans="105:105">
      <c r="DA294744" s="842"/>
    </row>
    <row r="294745" spans="105:105">
      <c r="DA294745" s="842"/>
    </row>
    <row r="294746" spans="105:105">
      <c r="DA294746" s="842"/>
    </row>
    <row r="294747" spans="105:105">
      <c r="DA294747" s="842"/>
    </row>
    <row r="294748" spans="105:105">
      <c r="DA294748" s="842"/>
    </row>
    <row r="294749" spans="105:105">
      <c r="DA294749" s="842"/>
    </row>
    <row r="294750" spans="105:105">
      <c r="DA294750" s="842"/>
    </row>
    <row r="294751" spans="105:105">
      <c r="DA294751" s="842"/>
    </row>
    <row r="294752" spans="105:105">
      <c r="DA294752" s="842"/>
    </row>
    <row r="294753" spans="105:105">
      <c r="DA294753" s="842"/>
    </row>
    <row r="294754" spans="105:105">
      <c r="DA294754" s="842"/>
    </row>
    <row r="294755" spans="105:105">
      <c r="DA294755" s="842"/>
    </row>
    <row r="294756" spans="105:105">
      <c r="DA294756" s="842"/>
    </row>
    <row r="294757" spans="105:105">
      <c r="DA294757" s="842"/>
    </row>
    <row r="294758" spans="105:105">
      <c r="DA294758" s="842"/>
    </row>
    <row r="294759" spans="105:105">
      <c r="DA294759" s="842"/>
    </row>
    <row r="294760" spans="105:105">
      <c r="DA294760" s="842"/>
    </row>
    <row r="294761" spans="105:105">
      <c r="DA294761" s="842"/>
    </row>
    <row r="294762" spans="105:105">
      <c r="DA294762" s="842"/>
    </row>
    <row r="294763" spans="105:105">
      <c r="DA294763" s="842"/>
    </row>
    <row r="294764" spans="105:105">
      <c r="DA294764" s="842"/>
    </row>
    <row r="294765" spans="105:105">
      <c r="DA294765" s="842"/>
    </row>
    <row r="294766" spans="105:105">
      <c r="DA294766" s="842"/>
    </row>
    <row r="294767" spans="105:105">
      <c r="DA294767" s="842"/>
    </row>
    <row r="294768" spans="105:105">
      <c r="DA294768" s="842"/>
    </row>
    <row r="294769" spans="105:105">
      <c r="DA294769" s="842"/>
    </row>
    <row r="294770" spans="105:105">
      <c r="DA294770" s="842"/>
    </row>
    <row r="294771" spans="105:105">
      <c r="DA294771" s="842"/>
    </row>
    <row r="294772" spans="105:105">
      <c r="DA294772" s="842"/>
    </row>
    <row r="294773" spans="105:105">
      <c r="DA294773" s="842"/>
    </row>
    <row r="294774" spans="105:105">
      <c r="DA294774" s="842"/>
    </row>
    <row r="294775" spans="105:105">
      <c r="DA294775" s="842"/>
    </row>
    <row r="294776" spans="105:105">
      <c r="DA294776" s="842"/>
    </row>
    <row r="294777" spans="105:105">
      <c r="DA294777" s="842"/>
    </row>
    <row r="294778" spans="105:105">
      <c r="DA294778" s="842"/>
    </row>
    <row r="294779" spans="105:105">
      <c r="DA294779" s="842"/>
    </row>
    <row r="294780" spans="105:105">
      <c r="DA294780" s="842"/>
    </row>
    <row r="294781" spans="105:105">
      <c r="DA294781" s="842"/>
    </row>
    <row r="294782" spans="105:105">
      <c r="DA294782" s="842"/>
    </row>
    <row r="294783" spans="105:105">
      <c r="DA294783" s="842"/>
    </row>
    <row r="294784" spans="105:105">
      <c r="DA294784" s="842"/>
    </row>
    <row r="294785" spans="105:105">
      <c r="DA294785" s="842"/>
    </row>
    <row r="294786" spans="105:105">
      <c r="DA294786" s="842"/>
    </row>
    <row r="294787" spans="105:105">
      <c r="DA294787" s="842"/>
    </row>
    <row r="294788" spans="105:105">
      <c r="DA294788" s="842"/>
    </row>
    <row r="294789" spans="105:105">
      <c r="DA294789" s="842"/>
    </row>
    <row r="294790" spans="105:105">
      <c r="DA294790" s="842"/>
    </row>
    <row r="294791" spans="105:105">
      <c r="DA294791" s="842"/>
    </row>
    <row r="294792" spans="105:105">
      <c r="DA294792" s="842"/>
    </row>
    <row r="294793" spans="105:105">
      <c r="DA294793" s="842"/>
    </row>
    <row r="294794" spans="105:105">
      <c r="DA294794" s="842"/>
    </row>
    <row r="294795" spans="105:105">
      <c r="DA294795" s="842"/>
    </row>
    <row r="294796" spans="105:105">
      <c r="DA294796" s="842"/>
    </row>
    <row r="294797" spans="105:105">
      <c r="DA294797" s="842"/>
    </row>
    <row r="294798" spans="105:105">
      <c r="DA294798" s="842"/>
    </row>
    <row r="294799" spans="105:105">
      <c r="DA294799" s="842"/>
    </row>
    <row r="294800" spans="105:105">
      <c r="DA294800" s="842"/>
    </row>
    <row r="294801" spans="105:105">
      <c r="DA294801" s="842"/>
    </row>
    <row r="294802" spans="105:105">
      <c r="DA294802" s="842"/>
    </row>
    <row r="294803" spans="105:105">
      <c r="DA294803" s="842"/>
    </row>
    <row r="294804" spans="105:105">
      <c r="DA294804" s="842"/>
    </row>
    <row r="294805" spans="105:105">
      <c r="DA294805" s="842"/>
    </row>
    <row r="294806" spans="105:105">
      <c r="DA294806" s="842"/>
    </row>
    <row r="294807" spans="105:105">
      <c r="DA294807" s="842"/>
    </row>
    <row r="294808" spans="105:105">
      <c r="DA294808" s="842"/>
    </row>
    <row r="294809" spans="105:105">
      <c r="DA294809" s="842"/>
    </row>
    <row r="294810" spans="105:105">
      <c r="DA294810" s="842"/>
    </row>
    <row r="294811" spans="105:105">
      <c r="DA294811" s="842"/>
    </row>
    <row r="294812" spans="105:105">
      <c r="DA294812" s="842"/>
    </row>
    <row r="294813" spans="105:105">
      <c r="DA294813" s="842"/>
    </row>
    <row r="294814" spans="105:105">
      <c r="DA294814" s="842"/>
    </row>
    <row r="294815" spans="105:105">
      <c r="DA294815" s="842"/>
    </row>
    <row r="294816" spans="105:105">
      <c r="DA294816" s="842"/>
    </row>
    <row r="294817" spans="105:105">
      <c r="DA294817" s="842"/>
    </row>
    <row r="294818" spans="105:105">
      <c r="DA294818" s="842"/>
    </row>
    <row r="294819" spans="105:105">
      <c r="DA294819" s="842"/>
    </row>
    <row r="294820" spans="105:105">
      <c r="DA294820" s="842"/>
    </row>
    <row r="294821" spans="105:105">
      <c r="DA294821" s="842"/>
    </row>
    <row r="294822" spans="105:105">
      <c r="DA294822" s="842"/>
    </row>
    <row r="294823" spans="105:105">
      <c r="DA294823" s="842"/>
    </row>
    <row r="294824" spans="105:105">
      <c r="DA294824" s="842"/>
    </row>
    <row r="294825" spans="105:105">
      <c r="DA294825" s="842"/>
    </row>
    <row r="294826" spans="105:105">
      <c r="DA294826" s="842"/>
    </row>
    <row r="294827" spans="105:105">
      <c r="DA294827" s="842"/>
    </row>
    <row r="294828" spans="105:105">
      <c r="DA294828" s="842"/>
    </row>
    <row r="294829" spans="105:105">
      <c r="DA294829" s="842"/>
    </row>
    <row r="294830" spans="105:105">
      <c r="DA294830" s="842"/>
    </row>
    <row r="294831" spans="105:105">
      <c r="DA294831" s="842"/>
    </row>
    <row r="294832" spans="105:105">
      <c r="DA294832" s="842"/>
    </row>
    <row r="294833" spans="105:105">
      <c r="DA294833" s="842"/>
    </row>
    <row r="294834" spans="105:105">
      <c r="DA294834" s="842"/>
    </row>
    <row r="294835" spans="105:105">
      <c r="DA294835" s="842"/>
    </row>
    <row r="294836" spans="105:105">
      <c r="DA294836" s="842"/>
    </row>
    <row r="294837" spans="105:105">
      <c r="DA294837" s="842"/>
    </row>
    <row r="294838" spans="105:105">
      <c r="DA294838" s="842"/>
    </row>
    <row r="294839" spans="105:105">
      <c r="DA294839" s="842"/>
    </row>
    <row r="294840" spans="105:105">
      <c r="DA294840" s="842"/>
    </row>
    <row r="294841" spans="105:105">
      <c r="DA294841" s="842"/>
    </row>
    <row r="294842" spans="105:105">
      <c r="DA294842" s="842"/>
    </row>
    <row r="294843" spans="105:105">
      <c r="DA294843" s="842"/>
    </row>
    <row r="294844" spans="105:105">
      <c r="DA294844" s="842"/>
    </row>
    <row r="294845" spans="105:105">
      <c r="DA294845" s="842"/>
    </row>
    <row r="294846" spans="105:105">
      <c r="DA294846" s="842"/>
    </row>
    <row r="294847" spans="105:105">
      <c r="DA294847" s="842"/>
    </row>
    <row r="294848" spans="105:105">
      <c r="DA294848" s="842"/>
    </row>
    <row r="294849" spans="105:105">
      <c r="DA294849" s="842"/>
    </row>
    <row r="294850" spans="105:105">
      <c r="DA294850" s="842"/>
    </row>
    <row r="294851" spans="105:105">
      <c r="DA294851" s="842"/>
    </row>
    <row r="294852" spans="105:105">
      <c r="DA294852" s="842"/>
    </row>
    <row r="294853" spans="105:105">
      <c r="DA294853" s="842"/>
    </row>
    <row r="294854" spans="105:105">
      <c r="DA294854" s="842"/>
    </row>
    <row r="294855" spans="105:105">
      <c r="DA294855" s="842"/>
    </row>
    <row r="294856" spans="105:105">
      <c r="DA294856" s="842"/>
    </row>
    <row r="294857" spans="105:105">
      <c r="DA294857" s="842"/>
    </row>
    <row r="294858" spans="105:105">
      <c r="DA294858" s="842"/>
    </row>
    <row r="294859" spans="105:105">
      <c r="DA294859" s="842"/>
    </row>
    <row r="294860" spans="105:105">
      <c r="DA294860" s="842"/>
    </row>
    <row r="294861" spans="105:105">
      <c r="DA294861" s="842"/>
    </row>
    <row r="294862" spans="105:105">
      <c r="DA294862" s="842"/>
    </row>
    <row r="294863" spans="105:105">
      <c r="DA294863" s="842"/>
    </row>
    <row r="294864" spans="105:105">
      <c r="DA294864" s="842"/>
    </row>
    <row r="294865" spans="105:105">
      <c r="DA294865" s="842"/>
    </row>
    <row r="294866" spans="105:105">
      <c r="DA294866" s="842"/>
    </row>
    <row r="294867" spans="105:105">
      <c r="DA294867" s="842"/>
    </row>
    <row r="294868" spans="105:105">
      <c r="DA294868" s="842"/>
    </row>
    <row r="294869" spans="105:105">
      <c r="DA294869" s="842"/>
    </row>
    <row r="294870" spans="105:105">
      <c r="DA294870" s="842"/>
    </row>
    <row r="294871" spans="105:105">
      <c r="DA294871" s="842"/>
    </row>
    <row r="294872" spans="105:105">
      <c r="DA294872" s="842"/>
    </row>
    <row r="294873" spans="105:105">
      <c r="DA294873" s="842"/>
    </row>
    <row r="294874" spans="105:105">
      <c r="DA294874" s="842"/>
    </row>
    <row r="294875" spans="105:105">
      <c r="DA294875" s="842"/>
    </row>
    <row r="294876" spans="105:105">
      <c r="DA294876" s="842"/>
    </row>
    <row r="294877" spans="105:105">
      <c r="DA294877" s="842"/>
    </row>
    <row r="294878" spans="105:105">
      <c r="DA294878" s="842"/>
    </row>
    <row r="294879" spans="105:105">
      <c r="DA294879" s="842"/>
    </row>
    <row r="294880" spans="105:105">
      <c r="DA294880" s="842"/>
    </row>
    <row r="294881" spans="105:105">
      <c r="DA294881" s="842"/>
    </row>
    <row r="294882" spans="105:105">
      <c r="DA294882" s="842"/>
    </row>
    <row r="294883" spans="105:105">
      <c r="DA294883" s="842"/>
    </row>
    <row r="294884" spans="105:105">
      <c r="DA294884" s="842"/>
    </row>
    <row r="294885" spans="105:105">
      <c r="DA294885" s="842"/>
    </row>
    <row r="294886" spans="105:105">
      <c r="DA294886" s="842"/>
    </row>
    <row r="294887" spans="105:105">
      <c r="DA294887" s="842"/>
    </row>
    <row r="294888" spans="105:105">
      <c r="DA294888" s="842"/>
    </row>
    <row r="294889" spans="105:105">
      <c r="DA294889" s="842"/>
    </row>
    <row r="294890" spans="105:105">
      <c r="DA294890" s="842"/>
    </row>
    <row r="294891" spans="105:105">
      <c r="DA294891" s="842"/>
    </row>
    <row r="294892" spans="105:105">
      <c r="DA294892" s="842"/>
    </row>
    <row r="294893" spans="105:105">
      <c r="DA294893" s="842"/>
    </row>
    <row r="294894" spans="105:105">
      <c r="DA294894" s="842"/>
    </row>
    <row r="294895" spans="105:105">
      <c r="DA294895" s="842"/>
    </row>
    <row r="294896" spans="105:105">
      <c r="DA294896" s="842"/>
    </row>
    <row r="294897" spans="105:105">
      <c r="DA294897" s="842"/>
    </row>
    <row r="294898" spans="105:105">
      <c r="DA294898" s="842"/>
    </row>
    <row r="294899" spans="105:105">
      <c r="DA294899" s="842"/>
    </row>
    <row r="294900" spans="105:105">
      <c r="DA294900" s="842"/>
    </row>
    <row r="294901" spans="105:105">
      <c r="DA294901" s="842"/>
    </row>
    <row r="294902" spans="105:105">
      <c r="DA294902" s="842"/>
    </row>
    <row r="294903" spans="105:105">
      <c r="DA294903" s="842"/>
    </row>
    <row r="294904" spans="105:105">
      <c r="DA294904" s="842"/>
    </row>
    <row r="294905" spans="105:105">
      <c r="DA294905" s="842"/>
    </row>
    <row r="294906" spans="105:105">
      <c r="DA294906" s="842"/>
    </row>
    <row r="294907" spans="105:105">
      <c r="DA294907" s="842"/>
    </row>
    <row r="294908" spans="105:105">
      <c r="DA294908" s="842"/>
    </row>
    <row r="294909" spans="105:105">
      <c r="DA294909" s="842"/>
    </row>
    <row r="294910" spans="105:105">
      <c r="DA294910" s="842"/>
    </row>
    <row r="294911" spans="105:105">
      <c r="DA294911" s="842"/>
    </row>
    <row r="294912" spans="105:105">
      <c r="DA294912" s="842"/>
    </row>
    <row r="294913" spans="105:105">
      <c r="DA294913" s="842"/>
    </row>
    <row r="294914" spans="105:105">
      <c r="DA294914" s="842"/>
    </row>
    <row r="294915" spans="105:105">
      <c r="DA294915" s="842"/>
    </row>
    <row r="294916" spans="105:105">
      <c r="DA294916" s="842"/>
    </row>
    <row r="294917" spans="105:105">
      <c r="DA294917" s="842"/>
    </row>
    <row r="294918" spans="105:105">
      <c r="DA294918" s="842"/>
    </row>
    <row r="294919" spans="105:105">
      <c r="DA294919" s="842"/>
    </row>
    <row r="294920" spans="105:105">
      <c r="DA294920" s="842"/>
    </row>
    <row r="294921" spans="105:105">
      <c r="DA294921" s="842"/>
    </row>
    <row r="294922" spans="105:105">
      <c r="DA294922" s="842"/>
    </row>
    <row r="294923" spans="105:105">
      <c r="DA294923" s="842"/>
    </row>
    <row r="294924" spans="105:105">
      <c r="DA294924" s="842"/>
    </row>
    <row r="294925" spans="105:105">
      <c r="DA294925" s="842"/>
    </row>
    <row r="294926" spans="105:105">
      <c r="DA294926" s="842"/>
    </row>
    <row r="294927" spans="105:105">
      <c r="DA294927" s="842"/>
    </row>
    <row r="294928" spans="105:105">
      <c r="DA294928" s="842"/>
    </row>
    <row r="294929" spans="105:105">
      <c r="DA294929" s="842"/>
    </row>
    <row r="294930" spans="105:105">
      <c r="DA294930" s="842"/>
    </row>
    <row r="294931" spans="105:105">
      <c r="DA294931" s="842"/>
    </row>
    <row r="294932" spans="105:105">
      <c r="DA294932" s="842"/>
    </row>
    <row r="294933" spans="105:105">
      <c r="DA294933" s="842"/>
    </row>
    <row r="294934" spans="105:105">
      <c r="DA294934" s="842"/>
    </row>
    <row r="294935" spans="105:105">
      <c r="DA294935" s="842"/>
    </row>
    <row r="294936" spans="105:105">
      <c r="DA294936" s="842"/>
    </row>
    <row r="294937" spans="105:105">
      <c r="DA294937" s="842"/>
    </row>
    <row r="294938" spans="105:105">
      <c r="DA294938" s="842"/>
    </row>
    <row r="294939" spans="105:105">
      <c r="DA294939" s="842"/>
    </row>
    <row r="294940" spans="105:105">
      <c r="DA294940" s="842"/>
    </row>
    <row r="294941" spans="105:105">
      <c r="DA294941" s="842"/>
    </row>
    <row r="294942" spans="105:105">
      <c r="DA294942" s="842"/>
    </row>
    <row r="294943" spans="105:105">
      <c r="DA294943" s="842"/>
    </row>
    <row r="294944" spans="105:105">
      <c r="DA294944" s="842"/>
    </row>
    <row r="294945" spans="105:105">
      <c r="DA294945" s="842"/>
    </row>
    <row r="294946" spans="105:105">
      <c r="DA294946" s="842"/>
    </row>
    <row r="294947" spans="105:105">
      <c r="DA294947" s="842"/>
    </row>
    <row r="294948" spans="105:105">
      <c r="DA294948" s="842"/>
    </row>
    <row r="294949" spans="105:105">
      <c r="DA294949" s="842"/>
    </row>
    <row r="294950" spans="105:105">
      <c r="DA294950" s="842"/>
    </row>
    <row r="294951" spans="105:105">
      <c r="DA294951" s="842"/>
    </row>
    <row r="294952" spans="105:105">
      <c r="DA294952" s="842"/>
    </row>
    <row r="294953" spans="105:105">
      <c r="DA294953" s="842"/>
    </row>
    <row r="294954" spans="105:105">
      <c r="DA294954" s="842"/>
    </row>
    <row r="294955" spans="105:105">
      <c r="DA294955" s="842"/>
    </row>
    <row r="294956" spans="105:105">
      <c r="DA294956" s="842"/>
    </row>
    <row r="294957" spans="105:105">
      <c r="DA294957" s="842"/>
    </row>
    <row r="294958" spans="105:105">
      <c r="DA294958" s="842"/>
    </row>
    <row r="294959" spans="105:105">
      <c r="DA294959" s="842"/>
    </row>
    <row r="294960" spans="105:105">
      <c r="DA294960" s="842"/>
    </row>
    <row r="294961" spans="105:105">
      <c r="DA294961" s="842"/>
    </row>
    <row r="294962" spans="105:105">
      <c r="DA294962" s="842"/>
    </row>
    <row r="294963" spans="105:105">
      <c r="DA294963" s="842"/>
    </row>
    <row r="294964" spans="105:105">
      <c r="DA294964" s="842"/>
    </row>
    <row r="294965" spans="105:105">
      <c r="DA294965" s="842"/>
    </row>
    <row r="294966" spans="105:105">
      <c r="DA294966" s="842"/>
    </row>
    <row r="294967" spans="105:105">
      <c r="DA294967" s="842"/>
    </row>
    <row r="294968" spans="105:105">
      <c r="DA294968" s="842"/>
    </row>
    <row r="294969" spans="105:105">
      <c r="DA294969" s="842"/>
    </row>
    <row r="294970" spans="105:105">
      <c r="DA294970" s="842"/>
    </row>
    <row r="294971" spans="105:105">
      <c r="DA294971" s="842"/>
    </row>
    <row r="294972" spans="105:105">
      <c r="DA294972" s="842"/>
    </row>
    <row r="294973" spans="105:105">
      <c r="DA294973" s="842"/>
    </row>
    <row r="294974" spans="105:105">
      <c r="DA294974" s="842"/>
    </row>
    <row r="294975" spans="105:105">
      <c r="DA294975" s="842"/>
    </row>
    <row r="294976" spans="105:105">
      <c r="DA294976" s="842"/>
    </row>
    <row r="294977" spans="105:105">
      <c r="DA294977" s="842"/>
    </row>
    <row r="294978" spans="105:105">
      <c r="DA294978" s="842"/>
    </row>
    <row r="294979" spans="105:105">
      <c r="DA294979" s="842"/>
    </row>
    <row r="294980" spans="105:105">
      <c r="DA294980" s="842"/>
    </row>
    <row r="294981" spans="105:105">
      <c r="DA294981" s="842"/>
    </row>
    <row r="294982" spans="105:105">
      <c r="DA294982" s="842"/>
    </row>
    <row r="294983" spans="105:105">
      <c r="DA294983" s="842"/>
    </row>
    <row r="294984" spans="105:105">
      <c r="DA294984" s="842"/>
    </row>
    <row r="294985" spans="105:105">
      <c r="DA294985" s="842"/>
    </row>
    <row r="294986" spans="105:105">
      <c r="DA294986" s="842"/>
    </row>
    <row r="294987" spans="105:105">
      <c r="DA294987" s="842"/>
    </row>
    <row r="294988" spans="105:105">
      <c r="DA294988" s="842"/>
    </row>
    <row r="294989" spans="105:105">
      <c r="DA294989" s="842"/>
    </row>
    <row r="294990" spans="105:105">
      <c r="DA294990" s="842"/>
    </row>
    <row r="294991" spans="105:105">
      <c r="DA294991" s="842"/>
    </row>
    <row r="294992" spans="105:105">
      <c r="DA294992" s="842"/>
    </row>
    <row r="294993" spans="105:105">
      <c r="DA294993" s="842"/>
    </row>
    <row r="294994" spans="105:105">
      <c r="DA294994" s="842"/>
    </row>
    <row r="294995" spans="105:105">
      <c r="DA294995" s="842"/>
    </row>
    <row r="294996" spans="105:105">
      <c r="DA294996" s="842"/>
    </row>
    <row r="294997" spans="105:105">
      <c r="DA294997" s="842"/>
    </row>
    <row r="294998" spans="105:105">
      <c r="DA294998" s="842"/>
    </row>
    <row r="294999" spans="105:105">
      <c r="DA294999" s="842"/>
    </row>
    <row r="295000" spans="105:105">
      <c r="DA295000" s="842"/>
    </row>
    <row r="295001" spans="105:105">
      <c r="DA295001" s="842"/>
    </row>
    <row r="295002" spans="105:105">
      <c r="DA295002" s="842"/>
    </row>
    <row r="295003" spans="105:105">
      <c r="DA295003" s="842"/>
    </row>
    <row r="295004" spans="105:105">
      <c r="DA295004" s="842"/>
    </row>
    <row r="295005" spans="105:105">
      <c r="DA295005" s="842"/>
    </row>
    <row r="295006" spans="105:105">
      <c r="DA295006" s="842"/>
    </row>
    <row r="295007" spans="105:105">
      <c r="DA295007" s="842"/>
    </row>
    <row r="295008" spans="105:105">
      <c r="DA295008" s="842"/>
    </row>
    <row r="295009" spans="105:105">
      <c r="DA295009" s="842"/>
    </row>
    <row r="295010" spans="105:105">
      <c r="DA295010" s="842"/>
    </row>
    <row r="295011" spans="105:105">
      <c r="DA295011" s="842"/>
    </row>
    <row r="295012" spans="105:105">
      <c r="DA295012" s="842"/>
    </row>
    <row r="295013" spans="105:105">
      <c r="DA295013" s="842"/>
    </row>
    <row r="295014" spans="105:105">
      <c r="DA295014" s="842"/>
    </row>
    <row r="295015" spans="105:105">
      <c r="DA295015" s="842"/>
    </row>
    <row r="295016" spans="105:105">
      <c r="DA295016" s="842"/>
    </row>
    <row r="295017" spans="105:105">
      <c r="DA295017" s="842"/>
    </row>
    <row r="295018" spans="105:105">
      <c r="DA295018" s="842"/>
    </row>
    <row r="295019" spans="105:105">
      <c r="DA295019" s="842"/>
    </row>
    <row r="295020" spans="105:105">
      <c r="DA295020" s="842"/>
    </row>
    <row r="295021" spans="105:105">
      <c r="DA295021" s="842"/>
    </row>
    <row r="295022" spans="105:105">
      <c r="DA295022" s="842"/>
    </row>
    <row r="295023" spans="105:105">
      <c r="DA295023" s="842"/>
    </row>
    <row r="295024" spans="105:105">
      <c r="DA295024" s="842"/>
    </row>
    <row r="295025" spans="105:105">
      <c r="DA295025" s="842"/>
    </row>
    <row r="295026" spans="105:105">
      <c r="DA295026" s="842"/>
    </row>
    <row r="295027" spans="105:105">
      <c r="DA295027" s="842"/>
    </row>
    <row r="295028" spans="105:105">
      <c r="DA295028" s="842"/>
    </row>
    <row r="295029" spans="105:105">
      <c r="DA295029" s="842"/>
    </row>
    <row r="295030" spans="105:105">
      <c r="DA295030" s="842"/>
    </row>
    <row r="295031" spans="105:105">
      <c r="DA295031" s="842"/>
    </row>
    <row r="295032" spans="105:105">
      <c r="DA295032" s="842"/>
    </row>
    <row r="295033" spans="105:105">
      <c r="DA295033" s="842"/>
    </row>
    <row r="295034" spans="105:105">
      <c r="DA295034" s="842"/>
    </row>
    <row r="295035" spans="105:105">
      <c r="DA295035" s="842"/>
    </row>
    <row r="295036" spans="105:105">
      <c r="DA295036" s="842"/>
    </row>
    <row r="295037" spans="105:105">
      <c r="DA295037" s="842"/>
    </row>
    <row r="295038" spans="105:105">
      <c r="DA295038" s="842"/>
    </row>
    <row r="295039" spans="105:105">
      <c r="DA295039" s="842"/>
    </row>
    <row r="295040" spans="105:105">
      <c r="DA295040" s="842"/>
    </row>
    <row r="295041" spans="105:105">
      <c r="DA295041" s="842"/>
    </row>
    <row r="295042" spans="105:105">
      <c r="DA295042" s="842"/>
    </row>
    <row r="295043" spans="105:105">
      <c r="DA295043" s="842"/>
    </row>
    <row r="295044" spans="105:105">
      <c r="DA295044" s="842"/>
    </row>
    <row r="295045" spans="105:105">
      <c r="DA295045" s="842"/>
    </row>
    <row r="295046" spans="105:105">
      <c r="DA295046" s="842"/>
    </row>
    <row r="295047" spans="105:105">
      <c r="DA295047" s="842"/>
    </row>
    <row r="295048" spans="105:105">
      <c r="DA295048" s="842"/>
    </row>
    <row r="295049" spans="105:105">
      <c r="DA295049" s="842"/>
    </row>
    <row r="295050" spans="105:105">
      <c r="DA295050" s="842"/>
    </row>
    <row r="295051" spans="105:105">
      <c r="DA295051" s="842"/>
    </row>
    <row r="295052" spans="105:105">
      <c r="DA295052" s="842"/>
    </row>
    <row r="295053" spans="105:105">
      <c r="DA295053" s="842"/>
    </row>
    <row r="295054" spans="105:105">
      <c r="DA295054" s="842"/>
    </row>
    <row r="295055" spans="105:105">
      <c r="DA295055" s="842"/>
    </row>
    <row r="295056" spans="105:105">
      <c r="DA295056" s="842"/>
    </row>
    <row r="295057" spans="105:105">
      <c r="DA295057" s="842"/>
    </row>
    <row r="295058" spans="105:105">
      <c r="DA295058" s="842"/>
    </row>
    <row r="295059" spans="105:105">
      <c r="DA295059" s="842"/>
    </row>
    <row r="295060" spans="105:105">
      <c r="DA295060" s="842"/>
    </row>
    <row r="295061" spans="105:105">
      <c r="DA295061" s="842"/>
    </row>
    <row r="295062" spans="105:105">
      <c r="DA295062" s="842"/>
    </row>
    <row r="295063" spans="105:105">
      <c r="DA295063" s="842"/>
    </row>
    <row r="295064" spans="105:105">
      <c r="DA295064" s="842"/>
    </row>
    <row r="295065" spans="105:105">
      <c r="DA295065" s="842"/>
    </row>
    <row r="295066" spans="105:105">
      <c r="DA295066" s="842"/>
    </row>
    <row r="295067" spans="105:105">
      <c r="DA295067" s="842"/>
    </row>
    <row r="295068" spans="105:105">
      <c r="DA295068" s="842"/>
    </row>
    <row r="295069" spans="105:105">
      <c r="DA295069" s="842"/>
    </row>
    <row r="295070" spans="105:105">
      <c r="DA295070" s="842"/>
    </row>
    <row r="295071" spans="105:105">
      <c r="DA295071" s="842"/>
    </row>
    <row r="295072" spans="105:105">
      <c r="DA295072" s="842"/>
    </row>
    <row r="295073" spans="105:105">
      <c r="DA295073" s="842"/>
    </row>
    <row r="295074" spans="105:105">
      <c r="DA295074" s="842"/>
    </row>
    <row r="295075" spans="105:105">
      <c r="DA295075" s="842"/>
    </row>
    <row r="295076" spans="105:105">
      <c r="DA295076" s="842"/>
    </row>
    <row r="295077" spans="105:105">
      <c r="DA295077" s="842"/>
    </row>
    <row r="295078" spans="105:105">
      <c r="DA295078" s="842"/>
    </row>
    <row r="295079" spans="105:105">
      <c r="DA295079" s="842"/>
    </row>
    <row r="295080" spans="105:105">
      <c r="DA295080" s="842"/>
    </row>
    <row r="295081" spans="105:105">
      <c r="DA295081" s="842"/>
    </row>
    <row r="295082" spans="105:105">
      <c r="DA295082" s="842"/>
    </row>
    <row r="295083" spans="105:105">
      <c r="DA295083" s="842"/>
    </row>
    <row r="295084" spans="105:105">
      <c r="DA295084" s="842"/>
    </row>
    <row r="295085" spans="105:105">
      <c r="DA295085" s="842"/>
    </row>
    <row r="295086" spans="105:105">
      <c r="DA295086" s="842"/>
    </row>
    <row r="295087" spans="105:105">
      <c r="DA295087" s="842"/>
    </row>
    <row r="295088" spans="105:105">
      <c r="DA295088" s="842"/>
    </row>
    <row r="295089" spans="105:105">
      <c r="DA295089" s="842"/>
    </row>
    <row r="295090" spans="105:105">
      <c r="DA295090" s="842"/>
    </row>
    <row r="295091" spans="105:105">
      <c r="DA295091" s="842"/>
    </row>
    <row r="295092" spans="105:105">
      <c r="DA295092" s="842"/>
    </row>
    <row r="295093" spans="105:105">
      <c r="DA295093" s="842"/>
    </row>
    <row r="295094" spans="105:105">
      <c r="DA295094" s="842"/>
    </row>
    <row r="295095" spans="105:105">
      <c r="DA295095" s="842"/>
    </row>
    <row r="295096" spans="105:105">
      <c r="DA295096" s="842"/>
    </row>
    <row r="295097" spans="105:105">
      <c r="DA295097" s="842"/>
    </row>
    <row r="295098" spans="105:105">
      <c r="DA295098" s="842"/>
    </row>
    <row r="295099" spans="105:105">
      <c r="DA295099" s="842"/>
    </row>
    <row r="295100" spans="105:105">
      <c r="DA295100" s="842"/>
    </row>
    <row r="295101" spans="105:105">
      <c r="DA295101" s="842"/>
    </row>
    <row r="295102" spans="105:105">
      <c r="DA295102" s="842"/>
    </row>
    <row r="295103" spans="105:105">
      <c r="DA295103" s="842"/>
    </row>
    <row r="295104" spans="105:105">
      <c r="DA295104" s="842"/>
    </row>
    <row r="295105" spans="105:105">
      <c r="DA295105" s="842"/>
    </row>
    <row r="295106" spans="105:105">
      <c r="DA295106" s="842"/>
    </row>
    <row r="295107" spans="105:105">
      <c r="DA295107" s="842"/>
    </row>
    <row r="295108" spans="105:105">
      <c r="DA295108" s="842"/>
    </row>
    <row r="295109" spans="105:105">
      <c r="DA295109" s="842"/>
    </row>
    <row r="295110" spans="105:105">
      <c r="DA295110" s="842"/>
    </row>
    <row r="295111" spans="105:105">
      <c r="DA295111" s="842"/>
    </row>
    <row r="295112" spans="105:105">
      <c r="DA295112" s="842"/>
    </row>
    <row r="295113" spans="105:105">
      <c r="DA295113" s="842"/>
    </row>
    <row r="295114" spans="105:105">
      <c r="DA295114" s="842"/>
    </row>
    <row r="295115" spans="105:105">
      <c r="DA295115" s="842"/>
    </row>
    <row r="295116" spans="105:105">
      <c r="DA295116" s="842"/>
    </row>
    <row r="295117" spans="105:105">
      <c r="DA295117" s="842"/>
    </row>
    <row r="295118" spans="105:105">
      <c r="DA295118" s="842"/>
    </row>
    <row r="295119" spans="105:105">
      <c r="DA295119" s="842"/>
    </row>
    <row r="295120" spans="105:105">
      <c r="DA295120" s="842"/>
    </row>
    <row r="295121" spans="105:105">
      <c r="DA295121" s="842"/>
    </row>
    <row r="295122" spans="105:105">
      <c r="DA295122" s="842"/>
    </row>
    <row r="295123" spans="105:105">
      <c r="DA295123" s="842"/>
    </row>
    <row r="295124" spans="105:105">
      <c r="DA295124" s="842"/>
    </row>
    <row r="295125" spans="105:105">
      <c r="DA295125" s="842"/>
    </row>
    <row r="295126" spans="105:105">
      <c r="DA295126" s="842"/>
    </row>
    <row r="295127" spans="105:105">
      <c r="DA295127" s="842"/>
    </row>
    <row r="295128" spans="105:105">
      <c r="DA295128" s="842"/>
    </row>
    <row r="295129" spans="105:105">
      <c r="DA295129" s="842"/>
    </row>
    <row r="295130" spans="105:105">
      <c r="DA295130" s="842"/>
    </row>
    <row r="295131" spans="105:105">
      <c r="DA295131" s="842"/>
    </row>
    <row r="295132" spans="105:105">
      <c r="DA295132" s="842"/>
    </row>
    <row r="295133" spans="105:105">
      <c r="DA295133" s="842"/>
    </row>
    <row r="295134" spans="105:105">
      <c r="DA295134" s="842"/>
    </row>
    <row r="295135" spans="105:105">
      <c r="DA295135" s="842"/>
    </row>
    <row r="295136" spans="105:105">
      <c r="DA295136" s="842"/>
    </row>
    <row r="295137" spans="105:105">
      <c r="DA295137" s="842"/>
    </row>
    <row r="295138" spans="105:105">
      <c r="DA295138" s="842"/>
    </row>
    <row r="295139" spans="105:105">
      <c r="DA295139" s="842"/>
    </row>
    <row r="295140" spans="105:105">
      <c r="DA295140" s="842"/>
    </row>
    <row r="295141" spans="105:105">
      <c r="DA295141" s="842"/>
    </row>
    <row r="295142" spans="105:105">
      <c r="DA295142" s="842"/>
    </row>
    <row r="295143" spans="105:105">
      <c r="DA295143" s="842"/>
    </row>
    <row r="295144" spans="105:105">
      <c r="DA295144" s="842"/>
    </row>
    <row r="295145" spans="105:105">
      <c r="DA295145" s="842"/>
    </row>
    <row r="295146" spans="105:105">
      <c r="DA295146" s="842"/>
    </row>
    <row r="295147" spans="105:105">
      <c r="DA295147" s="842"/>
    </row>
    <row r="295148" spans="105:105">
      <c r="DA295148" s="842"/>
    </row>
    <row r="295149" spans="105:105">
      <c r="DA295149" s="842"/>
    </row>
    <row r="295150" spans="105:105">
      <c r="DA295150" s="842"/>
    </row>
    <row r="295151" spans="105:105">
      <c r="DA295151" s="842"/>
    </row>
    <row r="295152" spans="105:105">
      <c r="DA295152" s="842"/>
    </row>
    <row r="295153" spans="105:105">
      <c r="DA295153" s="842"/>
    </row>
    <row r="295154" spans="105:105">
      <c r="DA295154" s="842"/>
    </row>
    <row r="295155" spans="105:105">
      <c r="DA295155" s="842"/>
    </row>
    <row r="295156" spans="105:105">
      <c r="DA295156" s="842"/>
    </row>
    <row r="295157" spans="105:105">
      <c r="DA295157" s="842"/>
    </row>
    <row r="295158" spans="105:105">
      <c r="DA295158" s="842"/>
    </row>
    <row r="295159" spans="105:105">
      <c r="DA295159" s="842"/>
    </row>
    <row r="295160" spans="105:105">
      <c r="DA295160" s="842"/>
    </row>
    <row r="295161" spans="105:105">
      <c r="DA295161" s="842"/>
    </row>
    <row r="295162" spans="105:105">
      <c r="DA295162" s="842"/>
    </row>
    <row r="295163" spans="105:105">
      <c r="DA295163" s="842"/>
    </row>
    <row r="295164" spans="105:105">
      <c r="DA295164" s="842"/>
    </row>
    <row r="295165" spans="105:105">
      <c r="DA295165" s="842"/>
    </row>
    <row r="295166" spans="105:105">
      <c r="DA295166" s="842"/>
    </row>
    <row r="295167" spans="105:105">
      <c r="DA295167" s="842"/>
    </row>
    <row r="295168" spans="105:105">
      <c r="DA295168" s="842"/>
    </row>
    <row r="295169" spans="105:105">
      <c r="DA295169" s="842"/>
    </row>
    <row r="295170" spans="105:105">
      <c r="DA295170" s="842"/>
    </row>
    <row r="295171" spans="105:105">
      <c r="DA295171" s="842"/>
    </row>
    <row r="295172" spans="105:105">
      <c r="DA295172" s="842"/>
    </row>
    <row r="295173" spans="105:105">
      <c r="DA295173" s="842"/>
    </row>
    <row r="295174" spans="105:105">
      <c r="DA295174" s="842"/>
    </row>
    <row r="295175" spans="105:105">
      <c r="DA295175" s="842"/>
    </row>
    <row r="295176" spans="105:105">
      <c r="DA295176" s="842"/>
    </row>
    <row r="295177" spans="105:105">
      <c r="DA295177" s="842"/>
    </row>
    <row r="295178" spans="105:105">
      <c r="DA295178" s="842"/>
    </row>
    <row r="295179" spans="105:105">
      <c r="DA295179" s="842"/>
    </row>
    <row r="295180" spans="105:105">
      <c r="DA295180" s="842"/>
    </row>
    <row r="295181" spans="105:105">
      <c r="DA295181" s="842"/>
    </row>
    <row r="295182" spans="105:105">
      <c r="DA295182" s="842"/>
    </row>
    <row r="295183" spans="105:105">
      <c r="DA295183" s="842"/>
    </row>
    <row r="295184" spans="105:105">
      <c r="DA295184" s="842"/>
    </row>
    <row r="295185" spans="105:105">
      <c r="DA295185" s="842"/>
    </row>
    <row r="295186" spans="105:105">
      <c r="DA295186" s="842"/>
    </row>
    <row r="295187" spans="105:105">
      <c r="DA295187" s="842"/>
    </row>
    <row r="295188" spans="105:105">
      <c r="DA295188" s="842"/>
    </row>
    <row r="295189" spans="105:105">
      <c r="DA295189" s="842"/>
    </row>
    <row r="295190" spans="105:105">
      <c r="DA295190" s="842"/>
    </row>
    <row r="295191" spans="105:105">
      <c r="DA295191" s="842"/>
    </row>
    <row r="295192" spans="105:105">
      <c r="DA295192" s="842"/>
    </row>
    <row r="295193" spans="105:105">
      <c r="DA295193" s="842"/>
    </row>
    <row r="295194" spans="105:105">
      <c r="DA295194" s="842"/>
    </row>
    <row r="295195" spans="105:105">
      <c r="DA295195" s="842"/>
    </row>
    <row r="295196" spans="105:105">
      <c r="DA295196" s="842"/>
    </row>
    <row r="295197" spans="105:105">
      <c r="DA295197" s="842"/>
    </row>
    <row r="295198" spans="105:105">
      <c r="DA295198" s="842"/>
    </row>
    <row r="295199" spans="105:105">
      <c r="DA295199" s="842"/>
    </row>
    <row r="295200" spans="105:105">
      <c r="DA295200" s="842"/>
    </row>
    <row r="295201" spans="105:105">
      <c r="DA295201" s="842"/>
    </row>
    <row r="295202" spans="105:105">
      <c r="DA295202" s="842"/>
    </row>
    <row r="295203" spans="105:105">
      <c r="DA295203" s="842"/>
    </row>
    <row r="295204" spans="105:105">
      <c r="DA295204" s="842"/>
    </row>
    <row r="295205" spans="105:105">
      <c r="DA295205" s="842"/>
    </row>
    <row r="295206" spans="105:105">
      <c r="DA295206" s="842"/>
    </row>
    <row r="295207" spans="105:105">
      <c r="DA295207" s="842"/>
    </row>
    <row r="295208" spans="105:105">
      <c r="DA295208" s="842"/>
    </row>
    <row r="295209" spans="105:105">
      <c r="DA295209" s="842"/>
    </row>
    <row r="295210" spans="105:105">
      <c r="DA295210" s="842"/>
    </row>
    <row r="295211" spans="105:105">
      <c r="DA295211" s="842"/>
    </row>
    <row r="295212" spans="105:105">
      <c r="DA295212" s="842"/>
    </row>
    <row r="295213" spans="105:105">
      <c r="DA295213" s="842"/>
    </row>
    <row r="295214" spans="105:105">
      <c r="DA295214" s="842"/>
    </row>
    <row r="295215" spans="105:105">
      <c r="DA295215" s="842"/>
    </row>
    <row r="295216" spans="105:105">
      <c r="DA295216" s="842"/>
    </row>
    <row r="295217" spans="105:105">
      <c r="DA295217" s="842"/>
    </row>
    <row r="295218" spans="105:105">
      <c r="DA295218" s="842"/>
    </row>
    <row r="295219" spans="105:105">
      <c r="DA295219" s="842"/>
    </row>
    <row r="295220" spans="105:105">
      <c r="DA295220" s="842"/>
    </row>
    <row r="295221" spans="105:105">
      <c r="DA295221" s="842"/>
    </row>
    <row r="295222" spans="105:105">
      <c r="DA295222" s="842"/>
    </row>
    <row r="295223" spans="105:105">
      <c r="DA295223" s="842"/>
    </row>
    <row r="295224" spans="105:105">
      <c r="DA295224" s="842"/>
    </row>
    <row r="295225" spans="105:105">
      <c r="DA295225" s="842"/>
    </row>
    <row r="295226" spans="105:105">
      <c r="DA295226" s="842"/>
    </row>
    <row r="295227" spans="105:105">
      <c r="DA295227" s="842"/>
    </row>
    <row r="295228" spans="105:105">
      <c r="DA295228" s="842"/>
    </row>
    <row r="295229" spans="105:105">
      <c r="DA295229" s="842"/>
    </row>
    <row r="295230" spans="105:105">
      <c r="DA295230" s="842"/>
    </row>
    <row r="295231" spans="105:105">
      <c r="DA295231" s="842"/>
    </row>
    <row r="295232" spans="105:105">
      <c r="DA295232" s="842"/>
    </row>
    <row r="295233" spans="105:105">
      <c r="DA295233" s="842"/>
    </row>
    <row r="295234" spans="105:105">
      <c r="DA295234" s="842"/>
    </row>
    <row r="295235" spans="105:105">
      <c r="DA295235" s="842"/>
    </row>
    <row r="295236" spans="105:105">
      <c r="DA295236" s="842"/>
    </row>
    <row r="295237" spans="105:105">
      <c r="DA295237" s="842"/>
    </row>
    <row r="295238" spans="105:105">
      <c r="DA295238" s="842"/>
    </row>
    <row r="295239" spans="105:105">
      <c r="DA295239" s="842"/>
    </row>
    <row r="295240" spans="105:105">
      <c r="DA295240" s="842"/>
    </row>
    <row r="295241" spans="105:105">
      <c r="DA295241" s="842"/>
    </row>
    <row r="295242" spans="105:105">
      <c r="DA295242" s="842"/>
    </row>
    <row r="295243" spans="105:105">
      <c r="DA295243" s="842"/>
    </row>
    <row r="295244" spans="105:105">
      <c r="DA295244" s="842"/>
    </row>
    <row r="295245" spans="105:105">
      <c r="DA295245" s="842"/>
    </row>
    <row r="295246" spans="105:105">
      <c r="DA295246" s="842"/>
    </row>
    <row r="295247" spans="105:105">
      <c r="DA295247" s="842"/>
    </row>
    <row r="295248" spans="105:105">
      <c r="DA295248" s="842"/>
    </row>
    <row r="295249" spans="105:105">
      <c r="DA295249" s="842"/>
    </row>
    <row r="295250" spans="105:105">
      <c r="DA295250" s="842"/>
    </row>
    <row r="295251" spans="105:105">
      <c r="DA295251" s="842"/>
    </row>
    <row r="295252" spans="105:105">
      <c r="DA295252" s="842"/>
    </row>
    <row r="295253" spans="105:105">
      <c r="DA295253" s="842"/>
    </row>
    <row r="295254" spans="105:105">
      <c r="DA295254" s="842"/>
    </row>
    <row r="295255" spans="105:105">
      <c r="DA295255" s="842"/>
    </row>
    <row r="295256" spans="105:105">
      <c r="DA295256" s="842"/>
    </row>
    <row r="295257" spans="105:105">
      <c r="DA295257" s="842"/>
    </row>
    <row r="295258" spans="105:105">
      <c r="DA295258" s="842"/>
    </row>
    <row r="295259" spans="105:105">
      <c r="DA295259" s="842"/>
    </row>
    <row r="295260" spans="105:105">
      <c r="DA295260" s="842"/>
    </row>
    <row r="295261" spans="105:105">
      <c r="DA295261" s="842"/>
    </row>
    <row r="295262" spans="105:105">
      <c r="DA295262" s="842"/>
    </row>
    <row r="295263" spans="105:105">
      <c r="DA295263" s="842"/>
    </row>
    <row r="295264" spans="105:105">
      <c r="DA295264" s="842"/>
    </row>
    <row r="295265" spans="105:105">
      <c r="DA295265" s="842"/>
    </row>
    <row r="295266" spans="105:105">
      <c r="DA295266" s="842"/>
    </row>
    <row r="295267" spans="105:105">
      <c r="DA295267" s="842"/>
    </row>
    <row r="295268" spans="105:105">
      <c r="DA295268" s="842"/>
    </row>
    <row r="295269" spans="105:105">
      <c r="DA295269" s="842"/>
    </row>
    <row r="295270" spans="105:105">
      <c r="DA295270" s="842"/>
    </row>
    <row r="295271" spans="105:105">
      <c r="DA295271" s="842"/>
    </row>
    <row r="295272" spans="105:105">
      <c r="DA295272" s="842"/>
    </row>
    <row r="295273" spans="105:105">
      <c r="DA295273" s="842"/>
    </row>
    <row r="295274" spans="105:105">
      <c r="DA295274" s="842"/>
    </row>
    <row r="295275" spans="105:105">
      <c r="DA295275" s="842"/>
    </row>
    <row r="295276" spans="105:105">
      <c r="DA295276" s="842"/>
    </row>
    <row r="295277" spans="105:105">
      <c r="DA295277" s="842"/>
    </row>
    <row r="295278" spans="105:105">
      <c r="DA295278" s="842"/>
    </row>
    <row r="295279" spans="105:105">
      <c r="DA295279" s="842"/>
    </row>
    <row r="295280" spans="105:105">
      <c r="DA295280" s="842"/>
    </row>
    <row r="295281" spans="105:105">
      <c r="DA295281" s="842"/>
    </row>
    <row r="295282" spans="105:105">
      <c r="DA295282" s="842"/>
    </row>
    <row r="295283" spans="105:105">
      <c r="DA295283" s="842"/>
    </row>
    <row r="295284" spans="105:105">
      <c r="DA295284" s="842"/>
    </row>
    <row r="295285" spans="105:105">
      <c r="DA295285" s="842"/>
    </row>
    <row r="295286" spans="105:105">
      <c r="DA295286" s="842"/>
    </row>
    <row r="295287" spans="105:105">
      <c r="DA295287" s="842"/>
    </row>
    <row r="295288" spans="105:105">
      <c r="DA295288" s="842"/>
    </row>
    <row r="295289" spans="105:105">
      <c r="DA295289" s="842"/>
    </row>
    <row r="295290" spans="105:105">
      <c r="DA295290" s="842"/>
    </row>
    <row r="295291" spans="105:105">
      <c r="DA295291" s="842"/>
    </row>
    <row r="295292" spans="105:105">
      <c r="DA295292" s="842"/>
    </row>
    <row r="295293" spans="105:105">
      <c r="DA295293" s="842"/>
    </row>
    <row r="295294" spans="105:105">
      <c r="DA295294" s="842"/>
    </row>
    <row r="295295" spans="105:105">
      <c r="DA295295" s="842"/>
    </row>
    <row r="295296" spans="105:105">
      <c r="DA295296" s="842"/>
    </row>
    <row r="295297" spans="105:105">
      <c r="DA295297" s="842"/>
    </row>
    <row r="295298" spans="105:105">
      <c r="DA295298" s="842"/>
    </row>
    <row r="295299" spans="105:105">
      <c r="DA295299" s="842"/>
    </row>
    <row r="295300" spans="105:105">
      <c r="DA295300" s="842"/>
    </row>
    <row r="295301" spans="105:105">
      <c r="DA295301" s="842"/>
    </row>
    <row r="295302" spans="105:105">
      <c r="DA295302" s="842"/>
    </row>
    <row r="295303" spans="105:105">
      <c r="DA295303" s="842"/>
    </row>
    <row r="295304" spans="105:105">
      <c r="DA295304" s="842"/>
    </row>
    <row r="295305" spans="105:105">
      <c r="DA295305" s="842"/>
    </row>
    <row r="295306" spans="105:105">
      <c r="DA295306" s="842"/>
    </row>
    <row r="295307" spans="105:105">
      <c r="DA295307" s="842"/>
    </row>
    <row r="295308" spans="105:105">
      <c r="DA295308" s="842"/>
    </row>
    <row r="295309" spans="105:105">
      <c r="DA295309" s="842"/>
    </row>
    <row r="295310" spans="105:105">
      <c r="DA295310" s="842"/>
    </row>
    <row r="295311" spans="105:105">
      <c r="DA295311" s="842"/>
    </row>
    <row r="295312" spans="105:105">
      <c r="DA295312" s="842"/>
    </row>
    <row r="295313" spans="105:105">
      <c r="DA295313" s="842"/>
    </row>
    <row r="295314" spans="105:105">
      <c r="DA295314" s="842"/>
    </row>
    <row r="295315" spans="105:105">
      <c r="DA295315" s="842"/>
    </row>
    <row r="295316" spans="105:105">
      <c r="DA295316" s="842"/>
    </row>
    <row r="295317" spans="105:105">
      <c r="DA295317" s="842"/>
    </row>
    <row r="295318" spans="105:105">
      <c r="DA295318" s="842"/>
    </row>
    <row r="295319" spans="105:105">
      <c r="DA295319" s="842"/>
    </row>
    <row r="295320" spans="105:105">
      <c r="DA295320" s="842"/>
    </row>
    <row r="295321" spans="105:105">
      <c r="DA295321" s="842"/>
    </row>
    <row r="295322" spans="105:105">
      <c r="DA295322" s="842"/>
    </row>
    <row r="295323" spans="105:105">
      <c r="DA295323" s="842"/>
    </row>
    <row r="295324" spans="105:105">
      <c r="DA295324" s="842"/>
    </row>
    <row r="295325" spans="105:105">
      <c r="DA295325" s="842"/>
    </row>
    <row r="295326" spans="105:105">
      <c r="DA295326" s="842"/>
    </row>
    <row r="295327" spans="105:105">
      <c r="DA295327" s="842"/>
    </row>
    <row r="295328" spans="105:105">
      <c r="DA295328" s="842"/>
    </row>
    <row r="295329" spans="105:105">
      <c r="DA295329" s="842"/>
    </row>
    <row r="295330" spans="105:105">
      <c r="DA295330" s="842"/>
    </row>
    <row r="295331" spans="105:105">
      <c r="DA295331" s="842"/>
    </row>
    <row r="295332" spans="105:105">
      <c r="DA295332" s="842"/>
    </row>
    <row r="295333" spans="105:105">
      <c r="DA295333" s="842"/>
    </row>
    <row r="295334" spans="105:105">
      <c r="DA295334" s="842"/>
    </row>
    <row r="295335" spans="105:105">
      <c r="DA295335" s="842"/>
    </row>
    <row r="295336" spans="105:105">
      <c r="DA295336" s="842"/>
    </row>
    <row r="295337" spans="105:105">
      <c r="DA295337" s="842"/>
    </row>
    <row r="295338" spans="105:105">
      <c r="DA295338" s="842"/>
    </row>
    <row r="295339" spans="105:105">
      <c r="DA295339" s="842"/>
    </row>
    <row r="295340" spans="105:105">
      <c r="DA295340" s="842"/>
    </row>
    <row r="295341" spans="105:105">
      <c r="DA295341" s="842"/>
    </row>
    <row r="295342" spans="105:105">
      <c r="DA295342" s="842"/>
    </row>
    <row r="295343" spans="105:105">
      <c r="DA295343" s="842"/>
    </row>
    <row r="295344" spans="105:105">
      <c r="DA295344" s="842"/>
    </row>
    <row r="295345" spans="105:105">
      <c r="DA295345" s="842"/>
    </row>
    <row r="295346" spans="105:105">
      <c r="DA295346" s="842"/>
    </row>
    <row r="295347" spans="105:105">
      <c r="DA295347" s="842"/>
    </row>
    <row r="295348" spans="105:105">
      <c r="DA295348" s="842"/>
    </row>
    <row r="295349" spans="105:105">
      <c r="DA295349" s="842"/>
    </row>
    <row r="295350" spans="105:105">
      <c r="DA295350" s="842"/>
    </row>
    <row r="295351" spans="105:105">
      <c r="DA295351" s="842"/>
    </row>
    <row r="295352" spans="105:105">
      <c r="DA295352" s="842"/>
    </row>
    <row r="295353" spans="105:105">
      <c r="DA295353" s="842"/>
    </row>
    <row r="295354" spans="105:105">
      <c r="DA295354" s="842"/>
    </row>
    <row r="295355" spans="105:105">
      <c r="DA295355" s="842"/>
    </row>
    <row r="295356" spans="105:105">
      <c r="DA295356" s="842"/>
    </row>
    <row r="295357" spans="105:105">
      <c r="DA295357" s="842"/>
    </row>
    <row r="295358" spans="105:105">
      <c r="DA295358" s="842"/>
    </row>
    <row r="295359" spans="105:105">
      <c r="DA295359" s="842"/>
    </row>
    <row r="295360" spans="105:105">
      <c r="DA295360" s="842"/>
    </row>
    <row r="295361" spans="105:105">
      <c r="DA295361" s="842"/>
    </row>
    <row r="295362" spans="105:105">
      <c r="DA295362" s="842"/>
    </row>
    <row r="295363" spans="105:105">
      <c r="DA295363" s="842"/>
    </row>
    <row r="295364" spans="105:105">
      <c r="DA295364" s="842"/>
    </row>
    <row r="295365" spans="105:105">
      <c r="DA295365" s="842"/>
    </row>
    <row r="295366" spans="105:105">
      <c r="DA295366" s="842"/>
    </row>
    <row r="295367" spans="105:105">
      <c r="DA295367" s="842"/>
    </row>
    <row r="295368" spans="105:105">
      <c r="DA295368" s="842"/>
    </row>
    <row r="295369" spans="105:105">
      <c r="DA295369" s="842"/>
    </row>
    <row r="295370" spans="105:105">
      <c r="DA295370" s="842"/>
    </row>
    <row r="295371" spans="105:105">
      <c r="DA295371" s="842"/>
    </row>
    <row r="295372" spans="105:105">
      <c r="DA295372" s="842"/>
    </row>
    <row r="295373" spans="105:105">
      <c r="DA295373" s="842"/>
    </row>
    <row r="295374" spans="105:105">
      <c r="DA295374" s="842"/>
    </row>
    <row r="295375" spans="105:105">
      <c r="DA295375" s="842"/>
    </row>
    <row r="295376" spans="105:105">
      <c r="DA295376" s="842"/>
    </row>
    <row r="295377" spans="105:105">
      <c r="DA295377" s="842"/>
    </row>
    <row r="295378" spans="105:105">
      <c r="DA295378" s="842"/>
    </row>
    <row r="295379" spans="105:105">
      <c r="DA295379" s="842"/>
    </row>
    <row r="295380" spans="105:105">
      <c r="DA295380" s="842"/>
    </row>
    <row r="295381" spans="105:105">
      <c r="DA295381" s="842"/>
    </row>
    <row r="295382" spans="105:105">
      <c r="DA295382" s="842"/>
    </row>
    <row r="295383" spans="105:105">
      <c r="DA295383" s="842"/>
    </row>
    <row r="295384" spans="105:105">
      <c r="DA295384" s="842"/>
    </row>
    <row r="295385" spans="105:105">
      <c r="DA295385" s="842"/>
    </row>
    <row r="295386" spans="105:105">
      <c r="DA295386" s="842"/>
    </row>
    <row r="295387" spans="105:105">
      <c r="DA295387" s="842"/>
    </row>
    <row r="295388" spans="105:105">
      <c r="DA295388" s="842"/>
    </row>
    <row r="295389" spans="105:105">
      <c r="DA295389" s="842"/>
    </row>
    <row r="295390" spans="105:105">
      <c r="DA295390" s="842"/>
    </row>
    <row r="295391" spans="105:105">
      <c r="DA295391" s="842"/>
    </row>
    <row r="295392" spans="105:105">
      <c r="DA295392" s="842"/>
    </row>
    <row r="295393" spans="105:105">
      <c r="DA295393" s="842"/>
    </row>
    <row r="295394" spans="105:105">
      <c r="DA295394" s="842"/>
    </row>
    <row r="295395" spans="105:105">
      <c r="DA295395" s="842"/>
    </row>
    <row r="295396" spans="105:105">
      <c r="DA295396" s="842"/>
    </row>
    <row r="295397" spans="105:105">
      <c r="DA295397" s="842"/>
    </row>
    <row r="295398" spans="105:105">
      <c r="DA295398" s="842"/>
    </row>
    <row r="295399" spans="105:105">
      <c r="DA295399" s="842"/>
    </row>
    <row r="295400" spans="105:105">
      <c r="DA295400" s="842"/>
    </row>
    <row r="295401" spans="105:105">
      <c r="DA295401" s="842"/>
    </row>
    <row r="295402" spans="105:105">
      <c r="DA295402" s="842"/>
    </row>
    <row r="295403" spans="105:105">
      <c r="DA295403" s="842"/>
    </row>
    <row r="295404" spans="105:105">
      <c r="DA295404" s="842"/>
    </row>
    <row r="295405" spans="105:105">
      <c r="DA295405" s="842"/>
    </row>
    <row r="295406" spans="105:105">
      <c r="DA295406" s="842"/>
    </row>
    <row r="295407" spans="105:105">
      <c r="DA295407" s="842"/>
    </row>
    <row r="295408" spans="105:105">
      <c r="DA295408" s="842"/>
    </row>
    <row r="295409" spans="105:105">
      <c r="DA295409" s="842"/>
    </row>
    <row r="295410" spans="105:105">
      <c r="DA295410" s="842"/>
    </row>
    <row r="295411" spans="105:105">
      <c r="DA295411" s="842"/>
    </row>
    <row r="295412" spans="105:105">
      <c r="DA295412" s="842"/>
    </row>
    <row r="295413" spans="105:105">
      <c r="DA295413" s="842"/>
    </row>
    <row r="295414" spans="105:105">
      <c r="DA295414" s="842"/>
    </row>
    <row r="295415" spans="105:105">
      <c r="DA295415" s="842"/>
    </row>
    <row r="295416" spans="105:105">
      <c r="DA295416" s="842"/>
    </row>
    <row r="295417" spans="105:105">
      <c r="DA295417" s="842"/>
    </row>
    <row r="295418" spans="105:105">
      <c r="DA295418" s="842"/>
    </row>
    <row r="295419" spans="105:105">
      <c r="DA295419" s="842"/>
    </row>
    <row r="295420" spans="105:105">
      <c r="DA295420" s="842"/>
    </row>
    <row r="295421" spans="105:105">
      <c r="DA295421" s="842"/>
    </row>
    <row r="295422" spans="105:105">
      <c r="DA295422" s="842"/>
    </row>
    <row r="295423" spans="105:105">
      <c r="DA295423" s="842"/>
    </row>
    <row r="295424" spans="105:105">
      <c r="DA295424" s="842"/>
    </row>
    <row r="295425" spans="105:105">
      <c r="DA295425" s="842"/>
    </row>
    <row r="295426" spans="105:105">
      <c r="DA295426" s="842"/>
    </row>
    <row r="295427" spans="105:105">
      <c r="DA295427" s="842"/>
    </row>
    <row r="295428" spans="105:105">
      <c r="DA295428" s="842"/>
    </row>
    <row r="295429" spans="105:105">
      <c r="DA295429" s="842"/>
    </row>
    <row r="295430" spans="105:105">
      <c r="DA295430" s="842"/>
    </row>
    <row r="295431" spans="105:105">
      <c r="DA295431" s="842"/>
    </row>
    <row r="295432" spans="105:105">
      <c r="DA295432" s="842"/>
    </row>
    <row r="295433" spans="105:105">
      <c r="DA295433" s="842"/>
    </row>
    <row r="295434" spans="105:105">
      <c r="DA295434" s="842"/>
    </row>
    <row r="295435" spans="105:105">
      <c r="DA295435" s="842"/>
    </row>
    <row r="295436" spans="105:105">
      <c r="DA295436" s="842"/>
    </row>
    <row r="295437" spans="105:105">
      <c r="DA295437" s="842"/>
    </row>
    <row r="295438" spans="105:105">
      <c r="DA295438" s="842"/>
    </row>
    <row r="295439" spans="105:105">
      <c r="DA295439" s="842"/>
    </row>
    <row r="295440" spans="105:105">
      <c r="DA295440" s="842"/>
    </row>
    <row r="295441" spans="105:105">
      <c r="DA295441" s="842"/>
    </row>
    <row r="295442" spans="105:105">
      <c r="DA295442" s="842"/>
    </row>
    <row r="295443" spans="105:105">
      <c r="DA295443" s="842"/>
    </row>
    <row r="295444" spans="105:105">
      <c r="DA295444" s="842"/>
    </row>
    <row r="295445" spans="105:105">
      <c r="DA295445" s="842"/>
    </row>
    <row r="295446" spans="105:105">
      <c r="DA295446" s="842"/>
    </row>
    <row r="295447" spans="105:105">
      <c r="DA295447" s="842"/>
    </row>
    <row r="295448" spans="105:105">
      <c r="DA295448" s="842"/>
    </row>
    <row r="295449" spans="105:105">
      <c r="DA295449" s="842"/>
    </row>
    <row r="295450" spans="105:105">
      <c r="DA295450" s="842"/>
    </row>
    <row r="295451" spans="105:105">
      <c r="DA295451" s="842"/>
    </row>
    <row r="295452" spans="105:105">
      <c r="DA295452" s="842"/>
    </row>
    <row r="295453" spans="105:105">
      <c r="DA295453" s="842"/>
    </row>
    <row r="295454" spans="105:105">
      <c r="DA295454" s="842"/>
    </row>
    <row r="295455" spans="105:105">
      <c r="DA295455" s="842"/>
    </row>
    <row r="295456" spans="105:105">
      <c r="DA295456" s="842"/>
    </row>
    <row r="295457" spans="105:105">
      <c r="DA295457" s="842"/>
    </row>
    <row r="295458" spans="105:105">
      <c r="DA295458" s="842"/>
    </row>
    <row r="295459" spans="105:105">
      <c r="DA295459" s="842"/>
    </row>
    <row r="295460" spans="105:105">
      <c r="DA295460" s="842"/>
    </row>
    <row r="295461" spans="105:105">
      <c r="DA295461" s="842"/>
    </row>
    <row r="295462" spans="105:105">
      <c r="DA295462" s="842"/>
    </row>
    <row r="295463" spans="105:105">
      <c r="DA295463" s="842"/>
    </row>
    <row r="295464" spans="105:105">
      <c r="DA295464" s="842"/>
    </row>
    <row r="295465" spans="105:105">
      <c r="DA295465" s="842"/>
    </row>
    <row r="295466" spans="105:105">
      <c r="DA295466" s="842"/>
    </row>
    <row r="295467" spans="105:105">
      <c r="DA295467" s="842"/>
    </row>
    <row r="295468" spans="105:105">
      <c r="DA295468" s="842"/>
    </row>
    <row r="295469" spans="105:105">
      <c r="DA295469" s="842"/>
    </row>
    <row r="295470" spans="105:105">
      <c r="DA295470" s="842"/>
    </row>
    <row r="295471" spans="105:105">
      <c r="DA295471" s="842"/>
    </row>
    <row r="295472" spans="105:105">
      <c r="DA295472" s="842"/>
    </row>
    <row r="295473" spans="105:105">
      <c r="DA295473" s="842"/>
    </row>
    <row r="295474" spans="105:105">
      <c r="DA295474" s="842"/>
    </row>
    <row r="295475" spans="105:105">
      <c r="DA295475" s="842"/>
    </row>
    <row r="295476" spans="105:105">
      <c r="DA295476" s="842"/>
    </row>
    <row r="295477" spans="105:105">
      <c r="DA295477" s="842"/>
    </row>
    <row r="295478" spans="105:105">
      <c r="DA295478" s="842"/>
    </row>
    <row r="295479" spans="105:105">
      <c r="DA295479" s="842"/>
    </row>
    <row r="295480" spans="105:105">
      <c r="DA295480" s="842"/>
    </row>
    <row r="295481" spans="105:105">
      <c r="DA295481" s="842"/>
    </row>
    <row r="295482" spans="105:105">
      <c r="DA295482" s="842"/>
    </row>
    <row r="295483" spans="105:105">
      <c r="DA295483" s="842"/>
    </row>
    <row r="295484" spans="105:105">
      <c r="DA295484" s="842"/>
    </row>
    <row r="295485" spans="105:105">
      <c r="DA295485" s="842"/>
    </row>
    <row r="295486" spans="105:105">
      <c r="DA295486" s="842"/>
    </row>
    <row r="295487" spans="105:105">
      <c r="DA295487" s="842"/>
    </row>
    <row r="295488" spans="105:105">
      <c r="DA295488" s="842"/>
    </row>
    <row r="295489" spans="105:105">
      <c r="DA295489" s="842"/>
    </row>
    <row r="295490" spans="105:105">
      <c r="DA295490" s="842"/>
    </row>
    <row r="295491" spans="105:105">
      <c r="DA295491" s="842"/>
    </row>
    <row r="295492" spans="105:105">
      <c r="DA295492" s="842"/>
    </row>
    <row r="295493" spans="105:105">
      <c r="DA295493" s="842"/>
    </row>
    <row r="295494" spans="105:105">
      <c r="DA295494" s="842"/>
    </row>
    <row r="295495" spans="105:105">
      <c r="DA295495" s="842"/>
    </row>
    <row r="295496" spans="105:105">
      <c r="DA295496" s="842"/>
    </row>
    <row r="295497" spans="105:105">
      <c r="DA295497" s="842"/>
    </row>
    <row r="295498" spans="105:105">
      <c r="DA295498" s="842"/>
    </row>
    <row r="295499" spans="105:105">
      <c r="DA295499" s="842"/>
    </row>
    <row r="295500" spans="105:105">
      <c r="DA295500" s="842"/>
    </row>
    <row r="295501" spans="105:105">
      <c r="DA295501" s="842"/>
    </row>
    <row r="295502" spans="105:105">
      <c r="DA295502" s="842"/>
    </row>
    <row r="295503" spans="105:105">
      <c r="DA295503" s="842"/>
    </row>
    <row r="295504" spans="105:105">
      <c r="DA295504" s="842"/>
    </row>
    <row r="295505" spans="105:105">
      <c r="DA295505" s="842"/>
    </row>
    <row r="295506" spans="105:105">
      <c r="DA295506" s="842"/>
    </row>
    <row r="295507" spans="105:105">
      <c r="DA295507" s="842"/>
    </row>
    <row r="295508" spans="105:105">
      <c r="DA295508" s="842"/>
    </row>
    <row r="295509" spans="105:105">
      <c r="DA295509" s="842"/>
    </row>
    <row r="295510" spans="105:105">
      <c r="DA295510" s="842"/>
    </row>
    <row r="295511" spans="105:105">
      <c r="DA295511" s="842"/>
    </row>
    <row r="295512" spans="105:105">
      <c r="DA295512" s="842"/>
    </row>
    <row r="295513" spans="105:105">
      <c r="DA295513" s="842"/>
    </row>
    <row r="295514" spans="105:105">
      <c r="DA295514" s="842"/>
    </row>
    <row r="295515" spans="105:105">
      <c r="DA295515" s="842"/>
    </row>
    <row r="295516" spans="105:105">
      <c r="DA295516" s="842"/>
    </row>
    <row r="295517" spans="105:105">
      <c r="DA295517" s="842"/>
    </row>
    <row r="295518" spans="105:105">
      <c r="DA295518" s="842"/>
    </row>
    <row r="295519" spans="105:105">
      <c r="DA295519" s="842"/>
    </row>
    <row r="295520" spans="105:105">
      <c r="DA295520" s="842"/>
    </row>
    <row r="295521" spans="105:105">
      <c r="DA295521" s="842"/>
    </row>
    <row r="295522" spans="105:105">
      <c r="DA295522" s="842"/>
    </row>
    <row r="295523" spans="105:105">
      <c r="DA295523" s="842"/>
    </row>
    <row r="295524" spans="105:105">
      <c r="DA295524" s="842"/>
    </row>
    <row r="295525" spans="105:105">
      <c r="DA295525" s="842"/>
    </row>
    <row r="295526" spans="105:105">
      <c r="DA295526" s="842"/>
    </row>
    <row r="295527" spans="105:105">
      <c r="DA295527" s="842"/>
    </row>
    <row r="295528" spans="105:105">
      <c r="DA295528" s="842"/>
    </row>
    <row r="295529" spans="105:105">
      <c r="DA295529" s="842"/>
    </row>
    <row r="295530" spans="105:105">
      <c r="DA295530" s="842"/>
    </row>
    <row r="295531" spans="105:105">
      <c r="DA295531" s="842"/>
    </row>
    <row r="295532" spans="105:105">
      <c r="DA295532" s="842"/>
    </row>
    <row r="295533" spans="105:105">
      <c r="DA295533" s="842"/>
    </row>
    <row r="295534" spans="105:105">
      <c r="DA295534" s="842"/>
    </row>
    <row r="295535" spans="105:105">
      <c r="DA295535" s="842"/>
    </row>
    <row r="295536" spans="105:105">
      <c r="DA295536" s="842"/>
    </row>
    <row r="295537" spans="105:105">
      <c r="DA295537" s="842"/>
    </row>
    <row r="295538" spans="105:105">
      <c r="DA295538" s="842"/>
    </row>
    <row r="295539" spans="105:105">
      <c r="DA295539" s="842"/>
    </row>
    <row r="295540" spans="105:105">
      <c r="DA295540" s="842"/>
    </row>
    <row r="295541" spans="105:105">
      <c r="DA295541" s="842"/>
    </row>
    <row r="295542" spans="105:105">
      <c r="DA295542" s="842"/>
    </row>
    <row r="295543" spans="105:105">
      <c r="DA295543" s="842"/>
    </row>
    <row r="295544" spans="105:105">
      <c r="DA295544" s="842"/>
    </row>
    <row r="295545" spans="105:105">
      <c r="DA295545" s="842"/>
    </row>
    <row r="295546" spans="105:105">
      <c r="DA295546" s="842"/>
    </row>
    <row r="295547" spans="105:105">
      <c r="DA295547" s="842"/>
    </row>
    <row r="295548" spans="105:105">
      <c r="DA295548" s="842"/>
    </row>
    <row r="295549" spans="105:105">
      <c r="DA295549" s="842"/>
    </row>
    <row r="295550" spans="105:105">
      <c r="DA295550" s="842"/>
    </row>
    <row r="295551" spans="105:105">
      <c r="DA295551" s="842"/>
    </row>
    <row r="295552" spans="105:105">
      <c r="DA295552" s="842"/>
    </row>
    <row r="295553" spans="105:105">
      <c r="DA295553" s="842"/>
    </row>
    <row r="295554" spans="105:105">
      <c r="DA295554" s="842"/>
    </row>
    <row r="295555" spans="105:105">
      <c r="DA295555" s="842"/>
    </row>
    <row r="295556" spans="105:105">
      <c r="DA295556" s="842"/>
    </row>
    <row r="295557" spans="105:105">
      <c r="DA295557" s="842"/>
    </row>
    <row r="295558" spans="105:105">
      <c r="DA295558" s="842"/>
    </row>
    <row r="295559" spans="105:105">
      <c r="DA295559" s="842"/>
    </row>
    <row r="295560" spans="105:105">
      <c r="DA295560" s="842"/>
    </row>
    <row r="295561" spans="105:105">
      <c r="DA295561" s="842"/>
    </row>
    <row r="295562" spans="105:105">
      <c r="DA295562" s="842"/>
    </row>
    <row r="295563" spans="105:105">
      <c r="DA295563" s="842"/>
    </row>
    <row r="295564" spans="105:105">
      <c r="DA295564" s="842"/>
    </row>
    <row r="295565" spans="105:105">
      <c r="DA295565" s="842"/>
    </row>
    <row r="295566" spans="105:105">
      <c r="DA295566" s="842"/>
    </row>
    <row r="295567" spans="105:105">
      <c r="DA295567" s="842"/>
    </row>
    <row r="295568" spans="105:105">
      <c r="DA295568" s="842"/>
    </row>
    <row r="295569" spans="105:105">
      <c r="DA295569" s="842"/>
    </row>
    <row r="295570" spans="105:105">
      <c r="DA295570" s="842"/>
    </row>
    <row r="295571" spans="105:105">
      <c r="DA295571" s="842"/>
    </row>
    <row r="295572" spans="105:105">
      <c r="DA295572" s="842"/>
    </row>
    <row r="295573" spans="105:105">
      <c r="DA295573" s="842"/>
    </row>
    <row r="295574" spans="105:105">
      <c r="DA295574" s="842"/>
    </row>
    <row r="295575" spans="105:105">
      <c r="DA295575" s="842"/>
    </row>
    <row r="295576" spans="105:105">
      <c r="DA295576" s="842"/>
    </row>
    <row r="295577" spans="105:105">
      <c r="DA295577" s="842"/>
    </row>
    <row r="295578" spans="105:105">
      <c r="DA295578" s="842"/>
    </row>
    <row r="295579" spans="105:105">
      <c r="DA295579" s="842"/>
    </row>
    <row r="295580" spans="105:105">
      <c r="DA295580" s="842"/>
    </row>
    <row r="295581" spans="105:105">
      <c r="DA295581" s="842"/>
    </row>
    <row r="295582" spans="105:105">
      <c r="DA295582" s="842"/>
    </row>
    <row r="295583" spans="105:105">
      <c r="DA295583" s="842"/>
    </row>
    <row r="295584" spans="105:105">
      <c r="DA295584" s="842"/>
    </row>
    <row r="295585" spans="105:105">
      <c r="DA295585" s="842"/>
    </row>
    <row r="295586" spans="105:105">
      <c r="DA295586" s="842"/>
    </row>
    <row r="295587" spans="105:105">
      <c r="DA295587" s="842"/>
    </row>
    <row r="295588" spans="105:105">
      <c r="DA295588" s="842"/>
    </row>
    <row r="295589" spans="105:105">
      <c r="DA295589" s="842"/>
    </row>
    <row r="295590" spans="105:105">
      <c r="DA295590" s="842"/>
    </row>
    <row r="295591" spans="105:105">
      <c r="DA295591" s="842"/>
    </row>
    <row r="295592" spans="105:105">
      <c r="DA295592" s="842"/>
    </row>
    <row r="295593" spans="105:105">
      <c r="DA295593" s="842"/>
    </row>
    <row r="295594" spans="105:105">
      <c r="DA295594" s="842"/>
    </row>
    <row r="295595" spans="105:105">
      <c r="DA295595" s="842"/>
    </row>
    <row r="295596" spans="105:105">
      <c r="DA295596" s="842"/>
    </row>
    <row r="295597" spans="105:105">
      <c r="DA295597" s="842"/>
    </row>
    <row r="295598" spans="105:105">
      <c r="DA295598" s="842"/>
    </row>
    <row r="295599" spans="105:105">
      <c r="DA295599" s="842"/>
    </row>
    <row r="295600" spans="105:105">
      <c r="DA295600" s="842"/>
    </row>
    <row r="295601" spans="105:105">
      <c r="DA295601" s="842"/>
    </row>
    <row r="295602" spans="105:105">
      <c r="DA295602" s="842"/>
    </row>
    <row r="295603" spans="105:105">
      <c r="DA295603" s="842"/>
    </row>
    <row r="295604" spans="105:105">
      <c r="DA295604" s="842"/>
    </row>
    <row r="295605" spans="105:105">
      <c r="DA295605" s="842"/>
    </row>
    <row r="295606" spans="105:105">
      <c r="DA295606" s="842"/>
    </row>
    <row r="295607" spans="105:105">
      <c r="DA295607" s="842"/>
    </row>
    <row r="295608" spans="105:105">
      <c r="DA295608" s="842"/>
    </row>
    <row r="295609" spans="105:105">
      <c r="DA295609" s="842"/>
    </row>
    <row r="295610" spans="105:105">
      <c r="DA295610" s="842"/>
    </row>
    <row r="295611" spans="105:105">
      <c r="DA295611" s="842"/>
    </row>
    <row r="295612" spans="105:105">
      <c r="DA295612" s="842"/>
    </row>
    <row r="295613" spans="105:105">
      <c r="DA295613" s="842"/>
    </row>
    <row r="295614" spans="105:105">
      <c r="DA295614" s="842"/>
    </row>
    <row r="295615" spans="105:105">
      <c r="DA295615" s="842"/>
    </row>
    <row r="295616" spans="105:105">
      <c r="DA295616" s="842"/>
    </row>
    <row r="295617" spans="105:105">
      <c r="DA295617" s="842"/>
    </row>
    <row r="295618" spans="105:105">
      <c r="DA295618" s="842"/>
    </row>
    <row r="295619" spans="105:105">
      <c r="DA295619" s="842"/>
    </row>
    <row r="295620" spans="105:105">
      <c r="DA295620" s="842"/>
    </row>
    <row r="295621" spans="105:105">
      <c r="DA295621" s="842"/>
    </row>
    <row r="295622" spans="105:105">
      <c r="DA295622" s="842"/>
    </row>
    <row r="295623" spans="105:105">
      <c r="DA295623" s="842"/>
    </row>
    <row r="295624" spans="105:105">
      <c r="DA295624" s="842"/>
    </row>
    <row r="295625" spans="105:105">
      <c r="DA295625" s="842"/>
    </row>
    <row r="295626" spans="105:105">
      <c r="DA295626" s="842"/>
    </row>
    <row r="295627" spans="105:105">
      <c r="DA295627" s="842"/>
    </row>
    <row r="295628" spans="105:105">
      <c r="DA295628" s="842"/>
    </row>
    <row r="295629" spans="105:105">
      <c r="DA295629" s="842"/>
    </row>
    <row r="295630" spans="105:105">
      <c r="DA295630" s="842"/>
    </row>
    <row r="295631" spans="105:105">
      <c r="DA295631" s="842"/>
    </row>
    <row r="295632" spans="105:105">
      <c r="DA295632" s="842"/>
    </row>
    <row r="295633" spans="105:105">
      <c r="DA295633" s="842"/>
    </row>
    <row r="295634" spans="105:105">
      <c r="DA295634" s="842"/>
    </row>
    <row r="295635" spans="105:105">
      <c r="DA295635" s="842"/>
    </row>
    <row r="295636" spans="105:105">
      <c r="DA295636" s="842"/>
    </row>
    <row r="295637" spans="105:105">
      <c r="DA295637" s="842"/>
    </row>
    <row r="295638" spans="105:105">
      <c r="DA295638" s="842"/>
    </row>
    <row r="295639" spans="105:105">
      <c r="DA295639" s="842"/>
    </row>
    <row r="295640" spans="105:105">
      <c r="DA295640" s="842"/>
    </row>
    <row r="295641" spans="105:105">
      <c r="DA295641" s="842"/>
    </row>
    <row r="295642" spans="105:105">
      <c r="DA295642" s="842"/>
    </row>
    <row r="295643" spans="105:105">
      <c r="DA295643" s="842"/>
    </row>
    <row r="295644" spans="105:105">
      <c r="DA295644" s="842"/>
    </row>
    <row r="295645" spans="105:105">
      <c r="DA295645" s="842"/>
    </row>
    <row r="295646" spans="105:105">
      <c r="DA295646" s="842"/>
    </row>
    <row r="295647" spans="105:105">
      <c r="DA295647" s="842"/>
    </row>
    <row r="295648" spans="105:105">
      <c r="DA295648" s="842"/>
    </row>
    <row r="295649" spans="105:105">
      <c r="DA295649" s="842"/>
    </row>
    <row r="295650" spans="105:105">
      <c r="DA295650" s="842"/>
    </row>
    <row r="295651" spans="105:105">
      <c r="DA295651" s="842"/>
    </row>
    <row r="295652" spans="105:105">
      <c r="DA295652" s="842"/>
    </row>
    <row r="295653" spans="105:105">
      <c r="DA295653" s="842"/>
    </row>
    <row r="295654" spans="105:105">
      <c r="DA295654" s="842"/>
    </row>
    <row r="295655" spans="105:105">
      <c r="DA295655" s="842"/>
    </row>
    <row r="295656" spans="105:105">
      <c r="DA295656" s="842"/>
    </row>
    <row r="295657" spans="105:105">
      <c r="DA295657" s="842"/>
    </row>
    <row r="295658" spans="105:105">
      <c r="DA295658" s="842"/>
    </row>
    <row r="295659" spans="105:105">
      <c r="DA295659" s="842"/>
    </row>
    <row r="295660" spans="105:105">
      <c r="DA295660" s="842"/>
    </row>
    <row r="295661" spans="105:105">
      <c r="DA295661" s="842"/>
    </row>
    <row r="295662" spans="105:105">
      <c r="DA295662" s="842"/>
    </row>
    <row r="295663" spans="105:105">
      <c r="DA295663" s="842"/>
    </row>
    <row r="295664" spans="105:105">
      <c r="DA295664" s="842"/>
    </row>
    <row r="295665" spans="105:105">
      <c r="DA295665" s="842"/>
    </row>
    <row r="295666" spans="105:105">
      <c r="DA295666" s="842"/>
    </row>
    <row r="295667" spans="105:105">
      <c r="DA295667" s="842"/>
    </row>
    <row r="295668" spans="105:105">
      <c r="DA295668" s="842"/>
    </row>
    <row r="295669" spans="105:105">
      <c r="DA295669" s="842"/>
    </row>
    <row r="295670" spans="105:105">
      <c r="DA295670" s="842"/>
    </row>
    <row r="295671" spans="105:105">
      <c r="DA295671" s="842"/>
    </row>
    <row r="295672" spans="105:105">
      <c r="DA295672" s="842"/>
    </row>
    <row r="295673" spans="105:105">
      <c r="DA295673" s="842"/>
    </row>
    <row r="295674" spans="105:105">
      <c r="DA295674" s="842"/>
    </row>
    <row r="295675" spans="105:105">
      <c r="DA295675" s="842"/>
    </row>
    <row r="295676" spans="105:105">
      <c r="DA295676" s="842"/>
    </row>
    <row r="295677" spans="105:105">
      <c r="DA295677" s="842"/>
    </row>
    <row r="295678" spans="105:105">
      <c r="DA295678" s="842"/>
    </row>
    <row r="295679" spans="105:105">
      <c r="DA295679" s="842"/>
    </row>
    <row r="295680" spans="105:105">
      <c r="DA295680" s="842"/>
    </row>
    <row r="295681" spans="105:105">
      <c r="DA295681" s="842"/>
    </row>
    <row r="295682" spans="105:105">
      <c r="DA295682" s="842"/>
    </row>
    <row r="295683" spans="105:105">
      <c r="DA295683" s="842"/>
    </row>
    <row r="295684" spans="105:105">
      <c r="DA295684" s="842"/>
    </row>
    <row r="295685" spans="105:105">
      <c r="DA295685" s="842"/>
    </row>
    <row r="295686" spans="105:105">
      <c r="DA295686" s="842"/>
    </row>
    <row r="295687" spans="105:105">
      <c r="DA295687" s="842"/>
    </row>
    <row r="295688" spans="105:105">
      <c r="DA295688" s="842"/>
    </row>
    <row r="295689" spans="105:105">
      <c r="DA295689" s="842"/>
    </row>
    <row r="295690" spans="105:105">
      <c r="DA295690" s="842"/>
    </row>
    <row r="295691" spans="105:105">
      <c r="DA295691" s="842"/>
    </row>
    <row r="295692" spans="105:105">
      <c r="DA295692" s="842"/>
    </row>
    <row r="295693" spans="105:105">
      <c r="DA295693" s="842"/>
    </row>
    <row r="295694" spans="105:105">
      <c r="DA295694" s="842"/>
    </row>
    <row r="295695" spans="105:105">
      <c r="DA295695" s="842"/>
    </row>
    <row r="295696" spans="105:105">
      <c r="DA295696" s="842"/>
    </row>
    <row r="295697" spans="105:105">
      <c r="DA295697" s="842"/>
    </row>
    <row r="295698" spans="105:105">
      <c r="DA295698" s="842"/>
    </row>
    <row r="295699" spans="105:105">
      <c r="DA295699" s="842"/>
    </row>
    <row r="295700" spans="105:105">
      <c r="DA295700" s="842"/>
    </row>
    <row r="295701" spans="105:105">
      <c r="DA295701" s="842"/>
    </row>
    <row r="295702" spans="105:105">
      <c r="DA295702" s="842"/>
    </row>
    <row r="295703" spans="105:105">
      <c r="DA295703" s="842"/>
    </row>
    <row r="295704" spans="105:105">
      <c r="DA295704" s="842"/>
    </row>
    <row r="295705" spans="105:105">
      <c r="DA295705" s="842"/>
    </row>
    <row r="295706" spans="105:105">
      <c r="DA295706" s="842"/>
    </row>
    <row r="295707" spans="105:105">
      <c r="DA295707" s="842"/>
    </row>
    <row r="295708" spans="105:105">
      <c r="DA295708" s="842"/>
    </row>
    <row r="295709" spans="105:105">
      <c r="DA295709" s="842"/>
    </row>
    <row r="295710" spans="105:105">
      <c r="DA295710" s="842"/>
    </row>
    <row r="295711" spans="105:105">
      <c r="DA295711" s="842"/>
    </row>
    <row r="295712" spans="105:105">
      <c r="DA295712" s="842"/>
    </row>
    <row r="295713" spans="105:105">
      <c r="DA295713" s="842"/>
    </row>
    <row r="295714" spans="105:105">
      <c r="DA295714" s="842"/>
    </row>
    <row r="295715" spans="105:105">
      <c r="DA295715" s="842"/>
    </row>
    <row r="295716" spans="105:105">
      <c r="DA295716" s="842"/>
    </row>
    <row r="295717" spans="105:105">
      <c r="DA295717" s="842"/>
    </row>
    <row r="295718" spans="105:105">
      <c r="DA295718" s="842"/>
    </row>
    <row r="295719" spans="105:105">
      <c r="DA295719" s="842"/>
    </row>
    <row r="295720" spans="105:105">
      <c r="DA295720" s="842"/>
    </row>
    <row r="295721" spans="105:105">
      <c r="DA295721" s="842"/>
    </row>
    <row r="295722" spans="105:105">
      <c r="DA295722" s="842"/>
    </row>
    <row r="295723" spans="105:105">
      <c r="DA295723" s="842"/>
    </row>
    <row r="295724" spans="105:105">
      <c r="DA295724" s="842"/>
    </row>
    <row r="295725" spans="105:105">
      <c r="DA295725" s="842"/>
    </row>
    <row r="295726" spans="105:105">
      <c r="DA295726" s="842"/>
    </row>
    <row r="295727" spans="105:105">
      <c r="DA295727" s="842"/>
    </row>
    <row r="295728" spans="105:105">
      <c r="DA295728" s="842"/>
    </row>
    <row r="295729" spans="105:105">
      <c r="DA295729" s="842"/>
    </row>
    <row r="295730" spans="105:105">
      <c r="DA295730" s="842"/>
    </row>
    <row r="295731" spans="105:105">
      <c r="DA295731" s="842"/>
    </row>
    <row r="295732" spans="105:105">
      <c r="DA295732" s="842"/>
    </row>
    <row r="295733" spans="105:105">
      <c r="DA295733" s="842"/>
    </row>
    <row r="295734" spans="105:105">
      <c r="DA295734" s="842"/>
    </row>
    <row r="295735" spans="105:105">
      <c r="DA295735" s="842"/>
    </row>
    <row r="295736" spans="105:105">
      <c r="DA295736" s="842"/>
    </row>
    <row r="295737" spans="105:105">
      <c r="DA295737" s="842"/>
    </row>
    <row r="295738" spans="105:105">
      <c r="DA295738" s="842"/>
    </row>
    <row r="295739" spans="105:105">
      <c r="DA295739" s="842"/>
    </row>
    <row r="295740" spans="105:105">
      <c r="DA295740" s="842"/>
    </row>
    <row r="295741" spans="105:105">
      <c r="DA295741" s="842"/>
    </row>
    <row r="295742" spans="105:105">
      <c r="DA295742" s="842"/>
    </row>
    <row r="295743" spans="105:105">
      <c r="DA295743" s="842"/>
    </row>
    <row r="295744" spans="105:105">
      <c r="DA295744" s="842"/>
    </row>
    <row r="295745" spans="105:105">
      <c r="DA295745" s="842"/>
    </row>
    <row r="295746" spans="105:105">
      <c r="DA295746" s="842"/>
    </row>
    <row r="295747" spans="105:105">
      <c r="DA295747" s="842"/>
    </row>
    <row r="295748" spans="105:105">
      <c r="DA295748" s="842"/>
    </row>
    <row r="295749" spans="105:105">
      <c r="DA295749" s="842"/>
    </row>
    <row r="295750" spans="105:105">
      <c r="DA295750" s="842"/>
    </row>
    <row r="295751" spans="105:105">
      <c r="DA295751" s="842"/>
    </row>
    <row r="295752" spans="105:105">
      <c r="DA295752" s="842"/>
    </row>
    <row r="295753" spans="105:105">
      <c r="DA295753" s="842"/>
    </row>
    <row r="295754" spans="105:105">
      <c r="DA295754" s="842"/>
    </row>
    <row r="295755" spans="105:105">
      <c r="DA295755" s="842"/>
    </row>
    <row r="295756" spans="105:105">
      <c r="DA295756" s="842"/>
    </row>
    <row r="295757" spans="105:105">
      <c r="DA295757" s="842"/>
    </row>
    <row r="295758" spans="105:105">
      <c r="DA295758" s="842"/>
    </row>
    <row r="295759" spans="105:105">
      <c r="DA295759" s="842"/>
    </row>
    <row r="295760" spans="105:105">
      <c r="DA295760" s="842"/>
    </row>
    <row r="295761" spans="105:105">
      <c r="DA295761" s="842"/>
    </row>
    <row r="295762" spans="105:105">
      <c r="DA295762" s="842"/>
    </row>
    <row r="295763" spans="105:105">
      <c r="DA295763" s="842"/>
    </row>
    <row r="295764" spans="105:105">
      <c r="DA295764" s="842"/>
    </row>
    <row r="295765" spans="105:105">
      <c r="DA295765" s="842"/>
    </row>
    <row r="295766" spans="105:105">
      <c r="DA295766" s="842"/>
    </row>
    <row r="295767" spans="105:105">
      <c r="DA295767" s="842"/>
    </row>
    <row r="295768" spans="105:105">
      <c r="DA295768" s="842"/>
    </row>
    <row r="295769" spans="105:105">
      <c r="DA295769" s="842"/>
    </row>
    <row r="295770" spans="105:105">
      <c r="DA295770" s="842"/>
    </row>
    <row r="295771" spans="105:105">
      <c r="DA295771" s="842"/>
    </row>
    <row r="295772" spans="105:105">
      <c r="DA295772" s="842"/>
    </row>
    <row r="295773" spans="105:105">
      <c r="DA295773" s="842"/>
    </row>
    <row r="295774" spans="105:105">
      <c r="DA295774" s="842"/>
    </row>
    <row r="295775" spans="105:105">
      <c r="DA295775" s="842"/>
    </row>
    <row r="295776" spans="105:105">
      <c r="DA295776" s="842"/>
    </row>
    <row r="295777" spans="105:105">
      <c r="DA295777" s="842"/>
    </row>
    <row r="295778" spans="105:105">
      <c r="DA295778" s="842"/>
    </row>
    <row r="295779" spans="105:105">
      <c r="DA295779" s="842"/>
    </row>
    <row r="295780" spans="105:105">
      <c r="DA295780" s="842"/>
    </row>
    <row r="295781" spans="105:105">
      <c r="DA295781" s="842"/>
    </row>
    <row r="295782" spans="105:105">
      <c r="DA295782" s="842"/>
    </row>
    <row r="295783" spans="105:105">
      <c r="DA295783" s="842"/>
    </row>
    <row r="295784" spans="105:105">
      <c r="DA295784" s="842"/>
    </row>
    <row r="295785" spans="105:105">
      <c r="DA295785" s="842"/>
    </row>
    <row r="295786" spans="105:105">
      <c r="DA295786" s="842"/>
    </row>
    <row r="295787" spans="105:105">
      <c r="DA295787" s="842"/>
    </row>
    <row r="295788" spans="105:105">
      <c r="DA295788" s="842"/>
    </row>
    <row r="295789" spans="105:105">
      <c r="DA295789" s="842"/>
    </row>
    <row r="295790" spans="105:105">
      <c r="DA295790" s="842"/>
    </row>
    <row r="295791" spans="105:105">
      <c r="DA295791" s="842"/>
    </row>
    <row r="295792" spans="105:105">
      <c r="DA295792" s="842"/>
    </row>
    <row r="295793" spans="105:105">
      <c r="DA295793" s="842"/>
    </row>
    <row r="295794" spans="105:105">
      <c r="DA295794" s="842"/>
    </row>
    <row r="295795" spans="105:105">
      <c r="DA295795" s="842"/>
    </row>
    <row r="295796" spans="105:105">
      <c r="DA295796" s="842"/>
    </row>
    <row r="295797" spans="105:105">
      <c r="DA295797" s="842"/>
    </row>
    <row r="295798" spans="105:105">
      <c r="DA295798" s="842"/>
    </row>
    <row r="295799" spans="105:105">
      <c r="DA295799" s="842"/>
    </row>
    <row r="295800" spans="105:105">
      <c r="DA295800" s="842"/>
    </row>
    <row r="295801" spans="105:105">
      <c r="DA295801" s="842"/>
    </row>
    <row r="295802" spans="105:105">
      <c r="DA295802" s="842"/>
    </row>
    <row r="295803" spans="105:105">
      <c r="DA295803" s="842"/>
    </row>
    <row r="295804" spans="105:105">
      <c r="DA295804" s="842"/>
    </row>
    <row r="295805" spans="105:105">
      <c r="DA295805" s="842"/>
    </row>
    <row r="295806" spans="105:105">
      <c r="DA295806" s="842"/>
    </row>
    <row r="295807" spans="105:105">
      <c r="DA295807" s="842"/>
    </row>
    <row r="295808" spans="105:105">
      <c r="DA295808" s="842"/>
    </row>
    <row r="295809" spans="105:105">
      <c r="DA295809" s="842"/>
    </row>
    <row r="295810" spans="105:105">
      <c r="DA295810" s="842"/>
    </row>
    <row r="295811" spans="105:105">
      <c r="DA295811" s="842"/>
    </row>
    <row r="295812" spans="105:105">
      <c r="DA295812" s="842"/>
    </row>
    <row r="295813" spans="105:105">
      <c r="DA295813" s="842"/>
    </row>
    <row r="295814" spans="105:105">
      <c r="DA295814" s="842"/>
    </row>
    <row r="295815" spans="105:105">
      <c r="DA295815" s="842"/>
    </row>
    <row r="295816" spans="105:105">
      <c r="DA295816" s="842"/>
    </row>
    <row r="295817" spans="105:105">
      <c r="DA295817" s="842"/>
    </row>
    <row r="295818" spans="105:105">
      <c r="DA295818" s="842"/>
    </row>
    <row r="295819" spans="105:105">
      <c r="DA295819" s="842"/>
    </row>
    <row r="295820" spans="105:105">
      <c r="DA295820" s="842"/>
    </row>
    <row r="295821" spans="105:105">
      <c r="DA295821" s="842"/>
    </row>
    <row r="295822" spans="105:105">
      <c r="DA295822" s="842"/>
    </row>
    <row r="295823" spans="105:105">
      <c r="DA295823" s="842"/>
    </row>
    <row r="295824" spans="105:105">
      <c r="DA295824" s="842"/>
    </row>
    <row r="295825" spans="105:105">
      <c r="DA295825" s="842"/>
    </row>
    <row r="295826" spans="105:105">
      <c r="DA295826" s="842"/>
    </row>
    <row r="295827" spans="105:105">
      <c r="DA295827" s="842"/>
    </row>
    <row r="295828" spans="105:105">
      <c r="DA295828" s="842"/>
    </row>
    <row r="295829" spans="105:105">
      <c r="DA295829" s="842"/>
    </row>
    <row r="295830" spans="105:105">
      <c r="DA295830" s="842"/>
    </row>
    <row r="295831" spans="105:105">
      <c r="DA295831" s="842"/>
    </row>
    <row r="295832" spans="105:105">
      <c r="DA295832" s="842"/>
    </row>
    <row r="295833" spans="105:105">
      <c r="DA295833" s="842"/>
    </row>
    <row r="295834" spans="105:105">
      <c r="DA295834" s="842"/>
    </row>
    <row r="295835" spans="105:105">
      <c r="DA295835" s="842"/>
    </row>
    <row r="295836" spans="105:105">
      <c r="DA295836" s="842"/>
    </row>
    <row r="295837" spans="105:105">
      <c r="DA295837" s="842"/>
    </row>
    <row r="295838" spans="105:105">
      <c r="DA295838" s="842"/>
    </row>
    <row r="295839" spans="105:105">
      <c r="DA295839" s="842"/>
    </row>
    <row r="295840" spans="105:105">
      <c r="DA295840" s="842"/>
    </row>
    <row r="295841" spans="105:105">
      <c r="DA295841" s="842"/>
    </row>
    <row r="295842" spans="105:105">
      <c r="DA295842" s="842"/>
    </row>
    <row r="295843" spans="105:105">
      <c r="DA295843" s="842"/>
    </row>
    <row r="295844" spans="105:105">
      <c r="DA295844" s="842"/>
    </row>
    <row r="295845" spans="105:105">
      <c r="DA295845" s="842"/>
    </row>
    <row r="295846" spans="105:105">
      <c r="DA295846" s="842"/>
    </row>
    <row r="295847" spans="105:105">
      <c r="DA295847" s="842"/>
    </row>
    <row r="295848" spans="105:105">
      <c r="DA295848" s="842"/>
    </row>
    <row r="295849" spans="105:105">
      <c r="DA295849" s="842"/>
    </row>
    <row r="295850" spans="105:105">
      <c r="DA295850" s="842"/>
    </row>
    <row r="295851" spans="105:105">
      <c r="DA295851" s="842"/>
    </row>
    <row r="295852" spans="105:105">
      <c r="DA295852" s="842"/>
    </row>
    <row r="295853" spans="105:105">
      <c r="DA295853" s="842"/>
    </row>
    <row r="295854" spans="105:105">
      <c r="DA295854" s="842"/>
    </row>
    <row r="295855" spans="105:105">
      <c r="DA295855" s="842"/>
    </row>
    <row r="295856" spans="105:105">
      <c r="DA295856" s="842"/>
    </row>
    <row r="295857" spans="105:105">
      <c r="DA295857" s="842"/>
    </row>
    <row r="295858" spans="105:105">
      <c r="DA295858" s="842"/>
    </row>
    <row r="295859" spans="105:105">
      <c r="DA295859" s="842"/>
    </row>
    <row r="295860" spans="105:105">
      <c r="DA295860" s="842"/>
    </row>
    <row r="295861" spans="105:105">
      <c r="DA295861" s="842"/>
    </row>
    <row r="295862" spans="105:105">
      <c r="DA295862" s="842"/>
    </row>
    <row r="295863" spans="105:105">
      <c r="DA295863" s="842"/>
    </row>
    <row r="295864" spans="105:105">
      <c r="DA295864" s="842"/>
    </row>
    <row r="295865" spans="105:105">
      <c r="DA295865" s="842"/>
    </row>
    <row r="295866" spans="105:105">
      <c r="DA295866" s="842"/>
    </row>
    <row r="295867" spans="105:105">
      <c r="DA295867" s="842"/>
    </row>
    <row r="295868" spans="105:105">
      <c r="DA295868" s="842"/>
    </row>
    <row r="295869" spans="105:105">
      <c r="DA295869" s="842"/>
    </row>
    <row r="295870" spans="105:105">
      <c r="DA295870" s="842"/>
    </row>
    <row r="295871" spans="105:105">
      <c r="DA295871" s="842"/>
    </row>
    <row r="295872" spans="105:105">
      <c r="DA295872" s="842"/>
    </row>
    <row r="295873" spans="105:105">
      <c r="DA295873" s="842"/>
    </row>
    <row r="295874" spans="105:105">
      <c r="DA295874" s="842"/>
    </row>
    <row r="295875" spans="105:105">
      <c r="DA295875" s="842"/>
    </row>
    <row r="295876" spans="105:105">
      <c r="DA295876" s="842"/>
    </row>
    <row r="295877" spans="105:105">
      <c r="DA295877" s="842"/>
    </row>
    <row r="295878" spans="105:105">
      <c r="DA295878" s="842"/>
    </row>
    <row r="295879" spans="105:105">
      <c r="DA295879" s="842"/>
    </row>
    <row r="295880" spans="105:105">
      <c r="DA295880" s="842"/>
    </row>
    <row r="295881" spans="105:105">
      <c r="DA295881" s="842"/>
    </row>
    <row r="295882" spans="105:105">
      <c r="DA295882" s="842"/>
    </row>
    <row r="295883" spans="105:105">
      <c r="DA295883" s="842"/>
    </row>
    <row r="295884" spans="105:105">
      <c r="DA295884" s="842"/>
    </row>
    <row r="295885" spans="105:105">
      <c r="DA295885" s="842"/>
    </row>
    <row r="295886" spans="105:105">
      <c r="DA295886" s="842"/>
    </row>
    <row r="295887" spans="105:105">
      <c r="DA295887" s="842"/>
    </row>
    <row r="295888" spans="105:105">
      <c r="DA295888" s="842"/>
    </row>
    <row r="295889" spans="105:105">
      <c r="DA295889" s="842"/>
    </row>
    <row r="295890" spans="105:105">
      <c r="DA295890" s="842"/>
    </row>
    <row r="295891" spans="105:105">
      <c r="DA295891" s="842"/>
    </row>
    <row r="295892" spans="105:105">
      <c r="DA295892" s="842"/>
    </row>
    <row r="295893" spans="105:105">
      <c r="DA295893" s="842"/>
    </row>
    <row r="295894" spans="105:105">
      <c r="DA295894" s="842"/>
    </row>
    <row r="295895" spans="105:105">
      <c r="DA295895" s="842"/>
    </row>
    <row r="295896" spans="105:105">
      <c r="DA295896" s="842"/>
    </row>
    <row r="295897" spans="105:105">
      <c r="DA295897" s="842"/>
    </row>
    <row r="295898" spans="105:105">
      <c r="DA295898" s="842"/>
    </row>
    <row r="295899" spans="105:105">
      <c r="DA295899" s="842"/>
    </row>
    <row r="295900" spans="105:105">
      <c r="DA295900" s="842"/>
    </row>
    <row r="295901" spans="105:105">
      <c r="DA295901" s="842"/>
    </row>
    <row r="295902" spans="105:105">
      <c r="DA295902" s="842"/>
    </row>
    <row r="295903" spans="105:105">
      <c r="DA295903" s="842"/>
    </row>
    <row r="295904" spans="105:105">
      <c r="DA295904" s="842"/>
    </row>
    <row r="295905" spans="105:105">
      <c r="DA295905" s="842"/>
    </row>
    <row r="295906" spans="105:105">
      <c r="DA295906" s="842"/>
    </row>
    <row r="295907" spans="105:105">
      <c r="DA295907" s="842"/>
    </row>
    <row r="295908" spans="105:105">
      <c r="DA295908" s="842"/>
    </row>
    <row r="295909" spans="105:105">
      <c r="DA295909" s="842"/>
    </row>
    <row r="295910" spans="105:105">
      <c r="DA295910" s="842"/>
    </row>
    <row r="295911" spans="105:105">
      <c r="DA295911" s="842"/>
    </row>
    <row r="295912" spans="105:105">
      <c r="DA295912" s="842"/>
    </row>
    <row r="295913" spans="105:105">
      <c r="DA295913" s="842"/>
    </row>
    <row r="295914" spans="105:105">
      <c r="DA295914" s="842"/>
    </row>
    <row r="295915" spans="105:105">
      <c r="DA295915" s="842"/>
    </row>
    <row r="295916" spans="105:105">
      <c r="DA295916" s="842"/>
    </row>
    <row r="295917" spans="105:105">
      <c r="DA295917" s="842"/>
    </row>
    <row r="295918" spans="105:105">
      <c r="DA295918" s="842"/>
    </row>
    <row r="295919" spans="105:105">
      <c r="DA295919" s="842"/>
    </row>
    <row r="295920" spans="105:105">
      <c r="DA295920" s="842"/>
    </row>
    <row r="295921" spans="105:105">
      <c r="DA295921" s="842"/>
    </row>
    <row r="295922" spans="105:105">
      <c r="DA295922" s="842"/>
    </row>
    <row r="295923" spans="105:105">
      <c r="DA295923" s="842"/>
    </row>
    <row r="295924" spans="105:105">
      <c r="DA295924" s="842"/>
    </row>
    <row r="295925" spans="105:105">
      <c r="DA295925" s="842"/>
    </row>
    <row r="295926" spans="105:105">
      <c r="DA295926" s="842"/>
    </row>
    <row r="295927" spans="105:105">
      <c r="DA295927" s="842"/>
    </row>
    <row r="295928" spans="105:105">
      <c r="DA295928" s="842"/>
    </row>
    <row r="295929" spans="105:105">
      <c r="DA295929" s="842"/>
    </row>
    <row r="295930" spans="105:105">
      <c r="DA295930" s="842"/>
    </row>
    <row r="295931" spans="105:105">
      <c r="DA295931" s="842"/>
    </row>
    <row r="295932" spans="105:105">
      <c r="DA295932" s="842"/>
    </row>
    <row r="295933" spans="105:105">
      <c r="DA295933" s="842"/>
    </row>
    <row r="295934" spans="105:105">
      <c r="DA295934" s="842"/>
    </row>
    <row r="295935" spans="105:105">
      <c r="DA295935" s="842"/>
    </row>
    <row r="295936" spans="105:105">
      <c r="DA295936" s="842"/>
    </row>
    <row r="295937" spans="105:105">
      <c r="DA295937" s="842"/>
    </row>
    <row r="295938" spans="105:105">
      <c r="DA295938" s="842"/>
    </row>
    <row r="295939" spans="105:105">
      <c r="DA295939" s="842"/>
    </row>
    <row r="295940" spans="105:105">
      <c r="DA295940" s="842"/>
    </row>
    <row r="295941" spans="105:105">
      <c r="DA295941" s="842"/>
    </row>
    <row r="295942" spans="105:105">
      <c r="DA295942" s="842"/>
    </row>
    <row r="295943" spans="105:105">
      <c r="DA295943" s="842"/>
    </row>
    <row r="295944" spans="105:105">
      <c r="DA295944" s="842"/>
    </row>
    <row r="295945" spans="105:105">
      <c r="DA295945" s="842"/>
    </row>
    <row r="295946" spans="105:105">
      <c r="DA295946" s="842"/>
    </row>
    <row r="295947" spans="105:105">
      <c r="DA295947" s="842"/>
    </row>
    <row r="295948" spans="105:105">
      <c r="DA295948" s="842"/>
    </row>
    <row r="295949" spans="105:105">
      <c r="DA295949" s="842"/>
    </row>
    <row r="295950" spans="105:105">
      <c r="DA295950" s="842"/>
    </row>
    <row r="295951" spans="105:105">
      <c r="DA295951" s="842"/>
    </row>
    <row r="295952" spans="105:105">
      <c r="DA295952" s="842"/>
    </row>
    <row r="295953" spans="105:105">
      <c r="DA295953" s="842"/>
    </row>
    <row r="295954" spans="105:105">
      <c r="DA295954" s="842"/>
    </row>
    <row r="295955" spans="105:105">
      <c r="DA295955" s="842"/>
    </row>
    <row r="295956" spans="105:105">
      <c r="DA295956" s="842"/>
    </row>
    <row r="295957" spans="105:105">
      <c r="DA295957" s="842"/>
    </row>
    <row r="295958" spans="105:105">
      <c r="DA295958" s="842"/>
    </row>
    <row r="295959" spans="105:105">
      <c r="DA295959" s="842"/>
    </row>
    <row r="295960" spans="105:105">
      <c r="DA295960" s="842"/>
    </row>
    <row r="295961" spans="105:105">
      <c r="DA295961" s="842"/>
    </row>
    <row r="295962" spans="105:105">
      <c r="DA295962" s="842"/>
    </row>
    <row r="295963" spans="105:105">
      <c r="DA295963" s="842"/>
    </row>
    <row r="295964" spans="105:105">
      <c r="DA295964" s="842"/>
    </row>
    <row r="295965" spans="105:105">
      <c r="DA295965" s="842"/>
    </row>
    <row r="295966" spans="105:105">
      <c r="DA295966" s="842"/>
    </row>
    <row r="295967" spans="105:105">
      <c r="DA295967" s="842"/>
    </row>
    <row r="295968" spans="105:105">
      <c r="DA295968" s="842"/>
    </row>
    <row r="295969" spans="105:105">
      <c r="DA295969" s="842"/>
    </row>
    <row r="295970" spans="105:105">
      <c r="DA295970" s="842"/>
    </row>
    <row r="295971" spans="105:105">
      <c r="DA295971" s="842"/>
    </row>
    <row r="295972" spans="105:105">
      <c r="DA295972" s="842"/>
    </row>
    <row r="295973" spans="105:105">
      <c r="DA295973" s="842"/>
    </row>
    <row r="295974" spans="105:105">
      <c r="DA295974" s="842"/>
    </row>
    <row r="295975" spans="105:105">
      <c r="DA295975" s="842"/>
    </row>
    <row r="295976" spans="105:105">
      <c r="DA295976" s="842"/>
    </row>
    <row r="295977" spans="105:105">
      <c r="DA295977" s="842"/>
    </row>
    <row r="295978" spans="105:105">
      <c r="DA295978" s="842"/>
    </row>
    <row r="295979" spans="105:105">
      <c r="DA295979" s="842"/>
    </row>
    <row r="295980" spans="105:105">
      <c r="DA295980" s="842"/>
    </row>
    <row r="295981" spans="105:105">
      <c r="DA295981" s="842"/>
    </row>
    <row r="295982" spans="105:105">
      <c r="DA295982" s="842"/>
    </row>
    <row r="295983" spans="105:105">
      <c r="DA295983" s="842"/>
    </row>
    <row r="295984" spans="105:105">
      <c r="DA295984" s="842"/>
    </row>
    <row r="295985" spans="105:105">
      <c r="DA295985" s="842"/>
    </row>
    <row r="295986" spans="105:105">
      <c r="DA295986" s="842"/>
    </row>
    <row r="295987" spans="105:105">
      <c r="DA295987" s="842"/>
    </row>
    <row r="295988" spans="105:105">
      <c r="DA295988" s="842"/>
    </row>
    <row r="295989" spans="105:105">
      <c r="DA295989" s="842"/>
    </row>
    <row r="295990" spans="105:105">
      <c r="DA295990" s="842"/>
    </row>
    <row r="295991" spans="105:105">
      <c r="DA295991" s="842"/>
    </row>
    <row r="295992" spans="105:105">
      <c r="DA295992" s="842"/>
    </row>
    <row r="295993" spans="105:105">
      <c r="DA295993" s="842"/>
    </row>
    <row r="295994" spans="105:105">
      <c r="DA295994" s="842"/>
    </row>
    <row r="295995" spans="105:105">
      <c r="DA295995" s="842"/>
    </row>
    <row r="295996" spans="105:105">
      <c r="DA295996" s="842"/>
    </row>
    <row r="295997" spans="105:105">
      <c r="DA295997" s="842"/>
    </row>
    <row r="295998" spans="105:105">
      <c r="DA295998" s="842"/>
    </row>
    <row r="295999" spans="105:105">
      <c r="DA295999" s="842"/>
    </row>
    <row r="296000" spans="105:105">
      <c r="DA296000" s="842"/>
    </row>
    <row r="296001" spans="105:105">
      <c r="DA296001" s="842"/>
    </row>
    <row r="296002" spans="105:105">
      <c r="DA296002" s="842"/>
    </row>
    <row r="296003" spans="105:105">
      <c r="DA296003" s="842"/>
    </row>
    <row r="296004" spans="105:105">
      <c r="DA296004" s="842"/>
    </row>
    <row r="296005" spans="105:105">
      <c r="DA296005" s="842"/>
    </row>
    <row r="296006" spans="105:105">
      <c r="DA296006" s="842"/>
    </row>
    <row r="296007" spans="105:105">
      <c r="DA296007" s="842"/>
    </row>
    <row r="296008" spans="105:105">
      <c r="DA296008" s="842"/>
    </row>
    <row r="296009" spans="105:105">
      <c r="DA296009" s="842"/>
    </row>
    <row r="296010" spans="105:105">
      <c r="DA296010" s="842"/>
    </row>
    <row r="296011" spans="105:105">
      <c r="DA296011" s="842"/>
    </row>
    <row r="296012" spans="105:105">
      <c r="DA296012" s="842"/>
    </row>
    <row r="296013" spans="105:105">
      <c r="DA296013" s="842"/>
    </row>
    <row r="296014" spans="105:105">
      <c r="DA296014" s="842"/>
    </row>
    <row r="296015" spans="105:105">
      <c r="DA296015" s="842"/>
    </row>
    <row r="296016" spans="105:105">
      <c r="DA296016" s="842"/>
    </row>
    <row r="296017" spans="105:105">
      <c r="DA296017" s="842"/>
    </row>
    <row r="296018" spans="105:105">
      <c r="DA296018" s="842"/>
    </row>
    <row r="296019" spans="105:105">
      <c r="DA296019" s="842"/>
    </row>
    <row r="296020" spans="105:105">
      <c r="DA296020" s="842"/>
    </row>
    <row r="296021" spans="105:105">
      <c r="DA296021" s="842"/>
    </row>
    <row r="296022" spans="105:105">
      <c r="DA296022" s="842"/>
    </row>
    <row r="296023" spans="105:105">
      <c r="DA296023" s="842"/>
    </row>
    <row r="296024" spans="105:105">
      <c r="DA296024" s="842"/>
    </row>
    <row r="296025" spans="105:105">
      <c r="DA296025" s="842"/>
    </row>
    <row r="296026" spans="105:105">
      <c r="DA296026" s="842"/>
    </row>
    <row r="296027" spans="105:105">
      <c r="DA296027" s="842"/>
    </row>
    <row r="296028" spans="105:105">
      <c r="DA296028" s="842"/>
    </row>
    <row r="296029" spans="105:105">
      <c r="DA296029" s="842"/>
    </row>
    <row r="296030" spans="105:105">
      <c r="DA296030" s="842"/>
    </row>
    <row r="296031" spans="105:105">
      <c r="DA296031" s="842"/>
    </row>
    <row r="296032" spans="105:105">
      <c r="DA296032" s="842"/>
    </row>
    <row r="296033" spans="105:105">
      <c r="DA296033" s="842"/>
    </row>
    <row r="296034" spans="105:105">
      <c r="DA296034" s="842"/>
    </row>
    <row r="296035" spans="105:105">
      <c r="DA296035" s="842"/>
    </row>
    <row r="296036" spans="105:105">
      <c r="DA296036" s="842"/>
    </row>
    <row r="296037" spans="105:105">
      <c r="DA296037" s="842"/>
    </row>
    <row r="296038" spans="105:105">
      <c r="DA296038" s="842"/>
    </row>
    <row r="296039" spans="105:105">
      <c r="DA296039" s="842"/>
    </row>
    <row r="296040" spans="105:105">
      <c r="DA296040" s="842"/>
    </row>
    <row r="296041" spans="105:105">
      <c r="DA296041" s="842"/>
    </row>
    <row r="296042" spans="105:105">
      <c r="DA296042" s="842"/>
    </row>
    <row r="296043" spans="105:105">
      <c r="DA296043" s="842"/>
    </row>
    <row r="296044" spans="105:105">
      <c r="DA296044" s="842"/>
    </row>
    <row r="296045" spans="105:105">
      <c r="DA296045" s="842"/>
    </row>
    <row r="296046" spans="105:105">
      <c r="DA296046" s="842"/>
    </row>
    <row r="296047" spans="105:105">
      <c r="DA296047" s="842"/>
    </row>
    <row r="296048" spans="105:105">
      <c r="DA296048" s="842"/>
    </row>
    <row r="296049" spans="105:105">
      <c r="DA296049" s="842"/>
    </row>
    <row r="296050" spans="105:105">
      <c r="DA296050" s="842"/>
    </row>
    <row r="296051" spans="105:105">
      <c r="DA296051" s="842"/>
    </row>
    <row r="296052" spans="105:105">
      <c r="DA296052" s="842"/>
    </row>
    <row r="296053" spans="105:105">
      <c r="DA296053" s="842"/>
    </row>
    <row r="296054" spans="105:105">
      <c r="DA296054" s="842"/>
    </row>
    <row r="296055" spans="105:105">
      <c r="DA296055" s="842"/>
    </row>
    <row r="296056" spans="105:105">
      <c r="DA296056" s="842"/>
    </row>
    <row r="296057" spans="105:105">
      <c r="DA296057" s="842"/>
    </row>
    <row r="296058" spans="105:105">
      <c r="DA296058" s="842"/>
    </row>
    <row r="296059" spans="105:105">
      <c r="DA296059" s="842"/>
    </row>
    <row r="296060" spans="105:105">
      <c r="DA296060" s="842"/>
    </row>
    <row r="296061" spans="105:105">
      <c r="DA296061" s="842"/>
    </row>
    <row r="296062" spans="105:105">
      <c r="DA296062" s="842"/>
    </row>
    <row r="296063" spans="105:105">
      <c r="DA296063" s="842"/>
    </row>
    <row r="296064" spans="105:105">
      <c r="DA296064" s="842"/>
    </row>
    <row r="296065" spans="105:105">
      <c r="DA296065" s="842"/>
    </row>
    <row r="296066" spans="105:105">
      <c r="DA296066" s="842"/>
    </row>
    <row r="296067" spans="105:105">
      <c r="DA296067" s="842"/>
    </row>
    <row r="296068" spans="105:105">
      <c r="DA296068" s="842"/>
    </row>
    <row r="296069" spans="105:105">
      <c r="DA296069" s="842"/>
    </row>
    <row r="296070" spans="105:105">
      <c r="DA296070" s="842"/>
    </row>
    <row r="296071" spans="105:105">
      <c r="DA296071" s="842"/>
    </row>
    <row r="296072" spans="105:105">
      <c r="DA296072" s="842"/>
    </row>
    <row r="296073" spans="105:105">
      <c r="DA296073" s="842"/>
    </row>
    <row r="296074" spans="105:105">
      <c r="DA296074" s="842"/>
    </row>
    <row r="296075" spans="105:105">
      <c r="DA296075" s="842"/>
    </row>
    <row r="296076" spans="105:105">
      <c r="DA296076" s="842"/>
    </row>
    <row r="296077" spans="105:105">
      <c r="DA296077" s="842"/>
    </row>
    <row r="296078" spans="105:105">
      <c r="DA296078" s="842"/>
    </row>
    <row r="296079" spans="105:105">
      <c r="DA296079" s="842"/>
    </row>
    <row r="296080" spans="105:105">
      <c r="DA296080" s="842"/>
    </row>
    <row r="296081" spans="105:105">
      <c r="DA296081" s="842"/>
    </row>
    <row r="296082" spans="105:105">
      <c r="DA296082" s="842"/>
    </row>
    <row r="296083" spans="105:105">
      <c r="DA296083" s="842"/>
    </row>
    <row r="296084" spans="105:105">
      <c r="DA296084" s="842"/>
    </row>
    <row r="296085" spans="105:105">
      <c r="DA296085" s="842"/>
    </row>
    <row r="296086" spans="105:105">
      <c r="DA296086" s="842"/>
    </row>
    <row r="296087" spans="105:105">
      <c r="DA296087" s="842"/>
    </row>
    <row r="296088" spans="105:105">
      <c r="DA296088" s="842"/>
    </row>
    <row r="296089" spans="105:105">
      <c r="DA296089" s="842"/>
    </row>
    <row r="296090" spans="105:105">
      <c r="DA296090" s="842"/>
    </row>
    <row r="296091" spans="105:105">
      <c r="DA296091" s="842"/>
    </row>
    <row r="296092" spans="105:105">
      <c r="DA296092" s="842"/>
    </row>
    <row r="296093" spans="105:105">
      <c r="DA296093" s="842"/>
    </row>
    <row r="296094" spans="105:105">
      <c r="DA296094" s="842"/>
    </row>
    <row r="296095" spans="105:105">
      <c r="DA296095" s="842"/>
    </row>
    <row r="296096" spans="105:105">
      <c r="DA296096" s="842"/>
    </row>
    <row r="296097" spans="105:105">
      <c r="DA296097" s="842"/>
    </row>
    <row r="296098" spans="105:105">
      <c r="DA296098" s="842"/>
    </row>
    <row r="296099" spans="105:105">
      <c r="DA296099" s="842"/>
    </row>
    <row r="296100" spans="105:105">
      <c r="DA296100" s="842"/>
    </row>
    <row r="296101" spans="105:105">
      <c r="DA296101" s="842"/>
    </row>
    <row r="296102" spans="105:105">
      <c r="DA296102" s="842"/>
    </row>
    <row r="296103" spans="105:105">
      <c r="DA296103" s="842"/>
    </row>
    <row r="296104" spans="105:105">
      <c r="DA296104" s="842"/>
    </row>
    <row r="296105" spans="105:105">
      <c r="DA296105" s="842"/>
    </row>
    <row r="296106" spans="105:105">
      <c r="DA296106" s="842"/>
    </row>
    <row r="296107" spans="105:105">
      <c r="DA296107" s="842"/>
    </row>
    <row r="296108" spans="105:105">
      <c r="DA296108" s="842"/>
    </row>
    <row r="296109" spans="105:105">
      <c r="DA296109" s="842"/>
    </row>
    <row r="296110" spans="105:105">
      <c r="DA296110" s="842"/>
    </row>
    <row r="296111" spans="105:105">
      <c r="DA296111" s="842"/>
    </row>
    <row r="296112" spans="105:105">
      <c r="DA296112" s="842"/>
    </row>
    <row r="296113" spans="105:105">
      <c r="DA296113" s="842"/>
    </row>
    <row r="296114" spans="105:105">
      <c r="DA296114" s="842"/>
    </row>
    <row r="296115" spans="105:105">
      <c r="DA296115" s="842"/>
    </row>
    <row r="296116" spans="105:105">
      <c r="DA296116" s="842"/>
    </row>
    <row r="296117" spans="105:105">
      <c r="DA296117" s="842"/>
    </row>
    <row r="296118" spans="105:105">
      <c r="DA296118" s="842"/>
    </row>
    <row r="296119" spans="105:105">
      <c r="DA296119" s="842"/>
    </row>
    <row r="296120" spans="105:105">
      <c r="DA296120" s="842"/>
    </row>
    <row r="296121" spans="105:105">
      <c r="DA296121" s="842"/>
    </row>
    <row r="296122" spans="105:105">
      <c r="DA296122" s="842"/>
    </row>
    <row r="296123" spans="105:105">
      <c r="DA296123" s="842"/>
    </row>
    <row r="296124" spans="105:105">
      <c r="DA296124" s="842"/>
    </row>
    <row r="296125" spans="105:105">
      <c r="DA296125" s="842"/>
    </row>
    <row r="296126" spans="105:105">
      <c r="DA296126" s="842"/>
    </row>
    <row r="296127" spans="105:105">
      <c r="DA296127" s="842"/>
    </row>
    <row r="296128" spans="105:105">
      <c r="DA296128" s="842"/>
    </row>
    <row r="296129" spans="105:105">
      <c r="DA296129" s="842"/>
    </row>
    <row r="296130" spans="105:105">
      <c r="DA296130" s="842"/>
    </row>
    <row r="296131" spans="105:105">
      <c r="DA296131" s="842"/>
    </row>
    <row r="296132" spans="105:105">
      <c r="DA296132" s="842"/>
    </row>
    <row r="296133" spans="105:105">
      <c r="DA296133" s="842"/>
    </row>
    <row r="296134" spans="105:105">
      <c r="DA296134" s="842"/>
    </row>
    <row r="296135" spans="105:105">
      <c r="DA296135" s="842"/>
    </row>
    <row r="296136" spans="105:105">
      <c r="DA296136" s="842"/>
    </row>
    <row r="296137" spans="105:105">
      <c r="DA296137" s="842"/>
    </row>
    <row r="296138" spans="105:105">
      <c r="DA296138" s="842"/>
    </row>
    <row r="296139" spans="105:105">
      <c r="DA296139" s="842"/>
    </row>
    <row r="296140" spans="105:105">
      <c r="DA296140" s="842"/>
    </row>
    <row r="296141" spans="105:105">
      <c r="DA296141" s="842"/>
    </row>
    <row r="296142" spans="105:105">
      <c r="DA296142" s="842"/>
    </row>
    <row r="296143" spans="105:105">
      <c r="DA296143" s="842"/>
    </row>
    <row r="296144" spans="105:105">
      <c r="DA296144" s="842"/>
    </row>
    <row r="296145" spans="105:105">
      <c r="DA296145" s="842"/>
    </row>
    <row r="296146" spans="105:105">
      <c r="DA296146" s="842"/>
    </row>
    <row r="296147" spans="105:105">
      <c r="DA296147" s="842"/>
    </row>
    <row r="296148" spans="105:105">
      <c r="DA296148" s="842"/>
    </row>
    <row r="296149" spans="105:105">
      <c r="DA296149" s="842"/>
    </row>
    <row r="296150" spans="105:105">
      <c r="DA296150" s="842"/>
    </row>
    <row r="296151" spans="105:105">
      <c r="DA296151" s="842"/>
    </row>
    <row r="296152" spans="105:105">
      <c r="DA296152" s="842"/>
    </row>
    <row r="296153" spans="105:105">
      <c r="DA296153" s="842"/>
    </row>
    <row r="296154" spans="105:105">
      <c r="DA296154" s="842"/>
    </row>
    <row r="296155" spans="105:105">
      <c r="DA296155" s="842"/>
    </row>
    <row r="296156" spans="105:105">
      <c r="DA296156" s="842"/>
    </row>
    <row r="296157" spans="105:105">
      <c r="DA296157" s="842"/>
    </row>
    <row r="296158" spans="105:105">
      <c r="DA296158" s="842"/>
    </row>
    <row r="296159" spans="105:105">
      <c r="DA296159" s="842"/>
    </row>
    <row r="296160" spans="105:105">
      <c r="DA296160" s="842"/>
    </row>
    <row r="296161" spans="105:105">
      <c r="DA296161" s="842"/>
    </row>
    <row r="296162" spans="105:105">
      <c r="DA296162" s="842"/>
    </row>
    <row r="296163" spans="105:105">
      <c r="DA296163" s="842"/>
    </row>
    <row r="296164" spans="105:105">
      <c r="DA296164" s="842"/>
    </row>
    <row r="296165" spans="105:105">
      <c r="DA296165" s="842"/>
    </row>
    <row r="296166" spans="105:105">
      <c r="DA296166" s="842"/>
    </row>
    <row r="296167" spans="105:105">
      <c r="DA296167" s="842"/>
    </row>
    <row r="296168" spans="105:105">
      <c r="DA296168" s="842"/>
    </row>
    <row r="296169" spans="105:105">
      <c r="DA296169" s="842"/>
    </row>
    <row r="296170" spans="105:105">
      <c r="DA296170" s="842"/>
    </row>
    <row r="296171" spans="105:105">
      <c r="DA296171" s="842"/>
    </row>
    <row r="296172" spans="105:105">
      <c r="DA296172" s="842"/>
    </row>
    <row r="296173" spans="105:105">
      <c r="DA296173" s="842"/>
    </row>
    <row r="296174" spans="105:105">
      <c r="DA296174" s="842"/>
    </row>
    <row r="296175" spans="105:105">
      <c r="DA296175" s="842"/>
    </row>
    <row r="296176" spans="105:105">
      <c r="DA296176" s="842"/>
    </row>
    <row r="296177" spans="105:105">
      <c r="DA296177" s="842"/>
    </row>
    <row r="296178" spans="105:105">
      <c r="DA296178" s="842"/>
    </row>
    <row r="296179" spans="105:105">
      <c r="DA296179" s="842"/>
    </row>
    <row r="296180" spans="105:105">
      <c r="DA296180" s="842"/>
    </row>
    <row r="296181" spans="105:105">
      <c r="DA296181" s="842"/>
    </row>
    <row r="296182" spans="105:105">
      <c r="DA296182" s="842"/>
    </row>
    <row r="296183" spans="105:105">
      <c r="DA296183" s="842"/>
    </row>
    <row r="296184" spans="105:105">
      <c r="DA296184" s="842"/>
    </row>
    <row r="296185" spans="105:105">
      <c r="DA296185" s="842"/>
    </row>
    <row r="296186" spans="105:105">
      <c r="DA296186" s="842"/>
    </row>
    <row r="296187" spans="105:105">
      <c r="DA296187" s="842"/>
    </row>
    <row r="296188" spans="105:105">
      <c r="DA296188" s="842"/>
    </row>
    <row r="296189" spans="105:105">
      <c r="DA296189" s="842"/>
    </row>
    <row r="296190" spans="105:105">
      <c r="DA296190" s="842"/>
    </row>
    <row r="296191" spans="105:105">
      <c r="DA296191" s="842"/>
    </row>
    <row r="296192" spans="105:105">
      <c r="DA296192" s="842"/>
    </row>
    <row r="296193" spans="105:105">
      <c r="DA296193" s="842"/>
    </row>
    <row r="296194" spans="105:105">
      <c r="DA296194" s="842"/>
    </row>
    <row r="296195" spans="105:105">
      <c r="DA296195" s="842"/>
    </row>
    <row r="296196" spans="105:105">
      <c r="DA296196" s="842"/>
    </row>
    <row r="296197" spans="105:105">
      <c r="DA296197" s="842"/>
    </row>
    <row r="296198" spans="105:105">
      <c r="DA296198" s="842"/>
    </row>
    <row r="296199" spans="105:105">
      <c r="DA296199" s="842"/>
    </row>
    <row r="296200" spans="105:105">
      <c r="DA296200" s="842"/>
    </row>
    <row r="296201" spans="105:105">
      <c r="DA296201" s="842"/>
    </row>
    <row r="296202" spans="105:105">
      <c r="DA296202" s="842"/>
    </row>
    <row r="296203" spans="105:105">
      <c r="DA296203" s="842"/>
    </row>
    <row r="296204" spans="105:105">
      <c r="DA296204" s="842"/>
    </row>
    <row r="296205" spans="105:105">
      <c r="DA296205" s="842"/>
    </row>
    <row r="296206" spans="105:105">
      <c r="DA296206" s="842"/>
    </row>
    <row r="296207" spans="105:105">
      <c r="DA296207" s="842"/>
    </row>
    <row r="296208" spans="105:105">
      <c r="DA296208" s="842"/>
    </row>
    <row r="296209" spans="105:105">
      <c r="DA296209" s="842"/>
    </row>
    <row r="296210" spans="105:105">
      <c r="DA296210" s="842"/>
    </row>
    <row r="296211" spans="105:105">
      <c r="DA296211" s="842"/>
    </row>
    <row r="296212" spans="105:105">
      <c r="DA296212" s="842"/>
    </row>
    <row r="296213" spans="105:105">
      <c r="DA296213" s="842"/>
    </row>
    <row r="296214" spans="105:105">
      <c r="DA296214" s="842"/>
    </row>
    <row r="296215" spans="105:105">
      <c r="DA296215" s="842"/>
    </row>
    <row r="296216" spans="105:105">
      <c r="DA296216" s="842"/>
    </row>
    <row r="296217" spans="105:105">
      <c r="DA296217" s="842"/>
    </row>
    <row r="296218" spans="105:105">
      <c r="DA296218" s="842"/>
    </row>
    <row r="296219" spans="105:105">
      <c r="DA296219" s="842"/>
    </row>
    <row r="296220" spans="105:105">
      <c r="DA296220" s="842"/>
    </row>
    <row r="296221" spans="105:105">
      <c r="DA296221" s="842"/>
    </row>
    <row r="296222" spans="105:105">
      <c r="DA296222" s="842"/>
    </row>
    <row r="296223" spans="105:105">
      <c r="DA296223" s="842"/>
    </row>
    <row r="296224" spans="105:105">
      <c r="DA296224" s="842"/>
    </row>
    <row r="296225" spans="105:105">
      <c r="DA296225" s="842"/>
    </row>
    <row r="296226" spans="105:105">
      <c r="DA296226" s="842"/>
    </row>
    <row r="296227" spans="105:105">
      <c r="DA296227" s="842"/>
    </row>
    <row r="296228" spans="105:105">
      <c r="DA296228" s="842"/>
    </row>
    <row r="296229" spans="105:105">
      <c r="DA296229" s="842"/>
    </row>
    <row r="296230" spans="105:105">
      <c r="DA296230" s="842"/>
    </row>
    <row r="296231" spans="105:105">
      <c r="DA296231" s="842"/>
    </row>
    <row r="296232" spans="105:105">
      <c r="DA296232" s="842"/>
    </row>
    <row r="296233" spans="105:105">
      <c r="DA296233" s="842"/>
    </row>
    <row r="296234" spans="105:105">
      <c r="DA296234" s="842"/>
    </row>
    <row r="296235" spans="105:105">
      <c r="DA296235" s="842"/>
    </row>
    <row r="296236" spans="105:105">
      <c r="DA296236" s="842"/>
    </row>
    <row r="296237" spans="105:105">
      <c r="DA296237" s="842"/>
    </row>
    <row r="296238" spans="105:105">
      <c r="DA296238" s="842"/>
    </row>
    <row r="296239" spans="105:105">
      <c r="DA296239" s="842"/>
    </row>
    <row r="296240" spans="105:105">
      <c r="DA296240" s="842"/>
    </row>
    <row r="296241" spans="105:105">
      <c r="DA296241" s="842"/>
    </row>
    <row r="296242" spans="105:105">
      <c r="DA296242" s="842"/>
    </row>
    <row r="296243" spans="105:105">
      <c r="DA296243" s="842"/>
    </row>
    <row r="296244" spans="105:105">
      <c r="DA296244" s="842"/>
    </row>
    <row r="296245" spans="105:105">
      <c r="DA296245" s="842"/>
    </row>
    <row r="296246" spans="105:105">
      <c r="DA296246" s="842"/>
    </row>
    <row r="296247" spans="105:105">
      <c r="DA296247" s="842"/>
    </row>
    <row r="296248" spans="105:105">
      <c r="DA296248" s="842"/>
    </row>
    <row r="296249" spans="105:105">
      <c r="DA296249" s="842"/>
    </row>
    <row r="296250" spans="105:105">
      <c r="DA296250" s="842"/>
    </row>
    <row r="296251" spans="105:105">
      <c r="DA296251" s="842"/>
    </row>
    <row r="296252" spans="105:105">
      <c r="DA296252" s="842"/>
    </row>
    <row r="296253" spans="105:105">
      <c r="DA296253" s="842"/>
    </row>
    <row r="296254" spans="105:105">
      <c r="DA296254" s="842"/>
    </row>
    <row r="296255" spans="105:105">
      <c r="DA296255" s="842"/>
    </row>
    <row r="296256" spans="105:105">
      <c r="DA296256" s="842"/>
    </row>
    <row r="296257" spans="105:105">
      <c r="DA296257" s="842"/>
    </row>
    <row r="296258" spans="105:105">
      <c r="DA296258" s="842"/>
    </row>
    <row r="296259" spans="105:105">
      <c r="DA296259" s="842"/>
    </row>
    <row r="296260" spans="105:105">
      <c r="DA296260" s="842"/>
    </row>
    <row r="296261" spans="105:105">
      <c r="DA296261" s="842"/>
    </row>
    <row r="296262" spans="105:105">
      <c r="DA296262" s="842"/>
    </row>
    <row r="296263" spans="105:105">
      <c r="DA296263" s="842"/>
    </row>
    <row r="296264" spans="105:105">
      <c r="DA296264" s="842"/>
    </row>
    <row r="296265" spans="105:105">
      <c r="DA296265" s="842"/>
    </row>
    <row r="296266" spans="105:105">
      <c r="DA296266" s="842"/>
    </row>
    <row r="296267" spans="105:105">
      <c r="DA296267" s="842"/>
    </row>
    <row r="296268" spans="105:105">
      <c r="DA296268" s="842"/>
    </row>
    <row r="296269" spans="105:105">
      <c r="DA296269" s="842"/>
    </row>
    <row r="296270" spans="105:105">
      <c r="DA296270" s="842"/>
    </row>
    <row r="296271" spans="105:105">
      <c r="DA296271" s="842"/>
    </row>
    <row r="296272" spans="105:105">
      <c r="DA296272" s="842"/>
    </row>
    <row r="296273" spans="105:105">
      <c r="DA296273" s="842"/>
    </row>
    <row r="296274" spans="105:105">
      <c r="DA296274" s="842"/>
    </row>
    <row r="296275" spans="105:105">
      <c r="DA296275" s="842"/>
    </row>
    <row r="296276" spans="105:105">
      <c r="DA296276" s="842"/>
    </row>
    <row r="296277" spans="105:105">
      <c r="DA296277" s="842"/>
    </row>
    <row r="296278" spans="105:105">
      <c r="DA296278" s="842"/>
    </row>
    <row r="296279" spans="105:105">
      <c r="DA296279" s="842"/>
    </row>
    <row r="296280" spans="105:105">
      <c r="DA296280" s="842"/>
    </row>
    <row r="296281" spans="105:105">
      <c r="DA296281" s="842"/>
    </row>
    <row r="296282" spans="105:105">
      <c r="DA296282" s="842"/>
    </row>
    <row r="296283" spans="105:105">
      <c r="DA296283" s="842"/>
    </row>
    <row r="296284" spans="105:105">
      <c r="DA296284" s="842"/>
    </row>
    <row r="296285" spans="105:105">
      <c r="DA296285" s="842"/>
    </row>
    <row r="296286" spans="105:105">
      <c r="DA296286" s="842"/>
    </row>
    <row r="296287" spans="105:105">
      <c r="DA296287" s="842"/>
    </row>
    <row r="296288" spans="105:105">
      <c r="DA296288" s="842"/>
    </row>
    <row r="296289" spans="105:105">
      <c r="DA296289" s="842"/>
    </row>
    <row r="296290" spans="105:105">
      <c r="DA296290" s="842"/>
    </row>
    <row r="296291" spans="105:105">
      <c r="DA296291" s="842"/>
    </row>
    <row r="296292" spans="105:105">
      <c r="DA296292" s="842"/>
    </row>
    <row r="296293" spans="105:105">
      <c r="DA296293" s="842"/>
    </row>
    <row r="296294" spans="105:105">
      <c r="DA296294" s="842"/>
    </row>
    <row r="296295" spans="105:105">
      <c r="DA296295" s="842"/>
    </row>
    <row r="296296" spans="105:105">
      <c r="DA296296" s="842"/>
    </row>
    <row r="296297" spans="105:105">
      <c r="DA296297" s="842"/>
    </row>
    <row r="296298" spans="105:105">
      <c r="DA296298" s="842"/>
    </row>
    <row r="296299" spans="105:105">
      <c r="DA296299" s="842"/>
    </row>
    <row r="296300" spans="105:105">
      <c r="DA296300" s="842"/>
    </row>
    <row r="296301" spans="105:105">
      <c r="DA296301" s="842"/>
    </row>
    <row r="296302" spans="105:105">
      <c r="DA296302" s="842"/>
    </row>
    <row r="296303" spans="105:105">
      <c r="DA296303" s="842"/>
    </row>
    <row r="296304" spans="105:105">
      <c r="DA296304" s="842"/>
    </row>
    <row r="296305" spans="105:105">
      <c r="DA296305" s="842"/>
    </row>
    <row r="296306" spans="105:105">
      <c r="DA296306" s="842"/>
    </row>
    <row r="296307" spans="105:105">
      <c r="DA296307" s="842"/>
    </row>
    <row r="296308" spans="105:105">
      <c r="DA296308" s="842"/>
    </row>
    <row r="296309" spans="105:105">
      <c r="DA296309" s="842"/>
    </row>
    <row r="296310" spans="105:105">
      <c r="DA296310" s="842"/>
    </row>
    <row r="296311" spans="105:105">
      <c r="DA296311" s="842"/>
    </row>
    <row r="296312" spans="105:105">
      <c r="DA296312" s="842"/>
    </row>
    <row r="296313" spans="105:105">
      <c r="DA296313" s="842"/>
    </row>
    <row r="296314" spans="105:105">
      <c r="DA296314" s="842"/>
    </row>
    <row r="296315" spans="105:105">
      <c r="DA296315" s="842"/>
    </row>
    <row r="296316" spans="105:105">
      <c r="DA296316" s="842"/>
    </row>
    <row r="296317" spans="105:105">
      <c r="DA296317" s="842"/>
    </row>
    <row r="296318" spans="105:105">
      <c r="DA296318" s="842"/>
    </row>
    <row r="296319" spans="105:105">
      <c r="DA296319" s="842"/>
    </row>
    <row r="296320" spans="105:105">
      <c r="DA296320" s="842"/>
    </row>
    <row r="296321" spans="105:105">
      <c r="DA296321" s="842"/>
    </row>
    <row r="296322" spans="105:105">
      <c r="DA296322" s="842"/>
    </row>
    <row r="296323" spans="105:105">
      <c r="DA296323" s="842"/>
    </row>
    <row r="296324" spans="105:105">
      <c r="DA296324" s="842"/>
    </row>
    <row r="296325" spans="105:105">
      <c r="DA296325" s="842"/>
    </row>
    <row r="296326" spans="105:105">
      <c r="DA296326" s="842"/>
    </row>
    <row r="296327" spans="105:105">
      <c r="DA296327" s="842"/>
    </row>
    <row r="296328" spans="105:105">
      <c r="DA296328" s="842"/>
    </row>
    <row r="296329" spans="105:105">
      <c r="DA296329" s="842"/>
    </row>
    <row r="296330" spans="105:105">
      <c r="DA296330" s="842"/>
    </row>
    <row r="296331" spans="105:105">
      <c r="DA296331" s="842"/>
    </row>
    <row r="296332" spans="105:105">
      <c r="DA296332" s="842"/>
    </row>
    <row r="296333" spans="105:105">
      <c r="DA296333" s="842"/>
    </row>
    <row r="296334" spans="105:105">
      <c r="DA296334" s="842"/>
    </row>
    <row r="296335" spans="105:105">
      <c r="DA296335" s="842"/>
    </row>
    <row r="296336" spans="105:105">
      <c r="DA296336" s="842"/>
    </row>
    <row r="296337" spans="105:105">
      <c r="DA296337" s="842"/>
    </row>
    <row r="296338" spans="105:105">
      <c r="DA296338" s="842"/>
    </row>
    <row r="296339" spans="105:105">
      <c r="DA296339" s="842"/>
    </row>
    <row r="296340" spans="105:105">
      <c r="DA296340" s="842"/>
    </row>
    <row r="296341" spans="105:105">
      <c r="DA296341" s="842"/>
    </row>
    <row r="296342" spans="105:105">
      <c r="DA296342" s="842"/>
    </row>
    <row r="296343" spans="105:105">
      <c r="DA296343" s="842"/>
    </row>
    <row r="296344" spans="105:105">
      <c r="DA296344" s="842"/>
    </row>
    <row r="296345" spans="105:105">
      <c r="DA296345" s="842"/>
    </row>
    <row r="296346" spans="105:105">
      <c r="DA296346" s="842"/>
    </row>
    <row r="296347" spans="105:105">
      <c r="DA296347" s="842"/>
    </row>
    <row r="296348" spans="105:105">
      <c r="DA296348" s="842"/>
    </row>
    <row r="296349" spans="105:105">
      <c r="DA296349" s="842"/>
    </row>
    <row r="296350" spans="105:105">
      <c r="DA296350" s="842"/>
    </row>
    <row r="296351" spans="105:105">
      <c r="DA296351" s="842"/>
    </row>
    <row r="296352" spans="105:105">
      <c r="DA296352" s="842"/>
    </row>
    <row r="296353" spans="105:105">
      <c r="DA296353" s="842"/>
    </row>
    <row r="296354" spans="105:105">
      <c r="DA296354" s="842"/>
    </row>
    <row r="296355" spans="105:105">
      <c r="DA296355" s="842"/>
    </row>
    <row r="296356" spans="105:105">
      <c r="DA296356" s="842"/>
    </row>
    <row r="296357" spans="105:105">
      <c r="DA296357" s="842"/>
    </row>
    <row r="296358" spans="105:105">
      <c r="DA296358" s="842"/>
    </row>
    <row r="296359" spans="105:105">
      <c r="DA296359" s="842"/>
    </row>
    <row r="296360" spans="105:105">
      <c r="DA296360" s="842"/>
    </row>
    <row r="296361" spans="105:105">
      <c r="DA296361" s="842"/>
    </row>
    <row r="296362" spans="105:105">
      <c r="DA296362" s="842"/>
    </row>
    <row r="296363" spans="105:105">
      <c r="DA296363" s="842"/>
    </row>
    <row r="296364" spans="105:105">
      <c r="DA296364" s="842"/>
    </row>
    <row r="296365" spans="105:105">
      <c r="DA296365" s="842"/>
    </row>
    <row r="296366" spans="105:105">
      <c r="DA296366" s="842"/>
    </row>
    <row r="296367" spans="105:105">
      <c r="DA296367" s="842"/>
    </row>
    <row r="296368" spans="105:105">
      <c r="DA296368" s="842"/>
    </row>
    <row r="296369" spans="105:105">
      <c r="DA296369" s="842"/>
    </row>
    <row r="296370" spans="105:105">
      <c r="DA296370" s="842"/>
    </row>
    <row r="296371" spans="105:105">
      <c r="DA296371" s="842"/>
    </row>
    <row r="296372" spans="105:105">
      <c r="DA296372" s="842"/>
    </row>
    <row r="296373" spans="105:105">
      <c r="DA296373" s="842"/>
    </row>
    <row r="296374" spans="105:105">
      <c r="DA296374" s="842"/>
    </row>
    <row r="296375" spans="105:105">
      <c r="DA296375" s="842"/>
    </row>
    <row r="296376" spans="105:105">
      <c r="DA296376" s="842"/>
    </row>
    <row r="296377" spans="105:105">
      <c r="DA296377" s="842"/>
    </row>
    <row r="296378" spans="105:105">
      <c r="DA296378" s="842"/>
    </row>
    <row r="296379" spans="105:105">
      <c r="DA296379" s="842"/>
    </row>
    <row r="296380" spans="105:105">
      <c r="DA296380" s="842"/>
    </row>
    <row r="296381" spans="105:105">
      <c r="DA296381" s="842"/>
    </row>
    <row r="296382" spans="105:105">
      <c r="DA296382" s="842"/>
    </row>
    <row r="296383" spans="105:105">
      <c r="DA296383" s="842"/>
    </row>
    <row r="296384" spans="105:105">
      <c r="DA296384" s="842"/>
    </row>
    <row r="296385" spans="105:105">
      <c r="DA296385" s="842"/>
    </row>
    <row r="296386" spans="105:105">
      <c r="DA296386" s="842"/>
    </row>
    <row r="296387" spans="105:105">
      <c r="DA296387" s="842"/>
    </row>
    <row r="296388" spans="105:105">
      <c r="DA296388" s="842"/>
    </row>
    <row r="296389" spans="105:105">
      <c r="DA296389" s="842"/>
    </row>
    <row r="296390" spans="105:105">
      <c r="DA296390" s="842"/>
    </row>
    <row r="296391" spans="105:105">
      <c r="DA296391" s="842"/>
    </row>
    <row r="296392" spans="105:105">
      <c r="DA296392" s="842"/>
    </row>
    <row r="296393" spans="105:105">
      <c r="DA296393" s="842"/>
    </row>
    <row r="296394" spans="105:105">
      <c r="DA296394" s="842"/>
    </row>
    <row r="296395" spans="105:105">
      <c r="DA296395" s="842"/>
    </row>
    <row r="296396" spans="105:105">
      <c r="DA296396" s="842"/>
    </row>
    <row r="296397" spans="105:105">
      <c r="DA296397" s="842"/>
    </row>
    <row r="296398" spans="105:105">
      <c r="DA296398" s="842"/>
    </row>
    <row r="296399" spans="105:105">
      <c r="DA296399" s="842"/>
    </row>
    <row r="296400" spans="105:105">
      <c r="DA296400" s="842"/>
    </row>
    <row r="296401" spans="105:105">
      <c r="DA296401" s="842"/>
    </row>
    <row r="296402" spans="105:105">
      <c r="DA296402" s="842"/>
    </row>
    <row r="296403" spans="105:105">
      <c r="DA296403" s="842"/>
    </row>
    <row r="296404" spans="105:105">
      <c r="DA296404" s="842"/>
    </row>
    <row r="296405" spans="105:105">
      <c r="DA296405" s="842"/>
    </row>
    <row r="296406" spans="105:105">
      <c r="DA296406" s="842"/>
    </row>
    <row r="296407" spans="105:105">
      <c r="DA296407" s="842"/>
    </row>
    <row r="296408" spans="105:105">
      <c r="DA296408" s="842"/>
    </row>
    <row r="296409" spans="105:105">
      <c r="DA296409" s="842"/>
    </row>
    <row r="296410" spans="105:105">
      <c r="DA296410" s="842"/>
    </row>
    <row r="296411" spans="105:105">
      <c r="DA296411" s="842"/>
    </row>
    <row r="296412" spans="105:105">
      <c r="DA296412" s="842"/>
    </row>
    <row r="296413" spans="105:105">
      <c r="DA296413" s="842"/>
    </row>
    <row r="296414" spans="105:105">
      <c r="DA296414" s="842"/>
    </row>
    <row r="296415" spans="105:105">
      <c r="DA296415" s="842"/>
    </row>
    <row r="296416" spans="105:105">
      <c r="DA296416" s="842"/>
    </row>
    <row r="296417" spans="105:105">
      <c r="DA296417" s="842"/>
    </row>
    <row r="296418" spans="105:105">
      <c r="DA296418" s="842"/>
    </row>
    <row r="296419" spans="105:105">
      <c r="DA296419" s="842"/>
    </row>
    <row r="296420" spans="105:105">
      <c r="DA296420" s="842"/>
    </row>
    <row r="296421" spans="105:105">
      <c r="DA296421" s="842"/>
    </row>
    <row r="296422" spans="105:105">
      <c r="DA296422" s="842"/>
    </row>
    <row r="296423" spans="105:105">
      <c r="DA296423" s="842"/>
    </row>
    <row r="296424" spans="105:105">
      <c r="DA296424" s="842"/>
    </row>
    <row r="296425" spans="105:105">
      <c r="DA296425" s="842"/>
    </row>
    <row r="296426" spans="105:105">
      <c r="DA296426" s="842"/>
    </row>
    <row r="296427" spans="105:105">
      <c r="DA296427" s="842"/>
    </row>
    <row r="296428" spans="105:105">
      <c r="DA296428" s="842"/>
    </row>
    <row r="296429" spans="105:105">
      <c r="DA296429" s="842"/>
    </row>
    <row r="296430" spans="105:105">
      <c r="DA296430" s="842"/>
    </row>
    <row r="296431" spans="105:105">
      <c r="DA296431" s="842"/>
    </row>
    <row r="296432" spans="105:105">
      <c r="DA296432" s="842"/>
    </row>
    <row r="296433" spans="105:105">
      <c r="DA296433" s="842"/>
    </row>
    <row r="296434" spans="105:105">
      <c r="DA296434" s="842"/>
    </row>
    <row r="296435" spans="105:105">
      <c r="DA296435" s="842"/>
    </row>
    <row r="296436" spans="105:105">
      <c r="DA296436" s="842"/>
    </row>
    <row r="296437" spans="105:105">
      <c r="DA296437" s="842"/>
    </row>
    <row r="296438" spans="105:105">
      <c r="DA296438" s="842"/>
    </row>
    <row r="296439" spans="105:105">
      <c r="DA296439" s="842"/>
    </row>
    <row r="296440" spans="105:105">
      <c r="DA296440" s="842"/>
    </row>
    <row r="296441" spans="105:105">
      <c r="DA296441" s="842"/>
    </row>
    <row r="296442" spans="105:105">
      <c r="DA296442" s="842"/>
    </row>
    <row r="296443" spans="105:105">
      <c r="DA296443" s="842"/>
    </row>
    <row r="296444" spans="105:105">
      <c r="DA296444" s="842"/>
    </row>
    <row r="296445" spans="105:105">
      <c r="DA296445" s="842"/>
    </row>
    <row r="296446" spans="105:105">
      <c r="DA296446" s="842"/>
    </row>
    <row r="296447" spans="105:105">
      <c r="DA296447" s="842"/>
    </row>
    <row r="296448" spans="105:105">
      <c r="DA296448" s="842"/>
    </row>
    <row r="296449" spans="105:105">
      <c r="DA296449" s="842"/>
    </row>
    <row r="296450" spans="105:105">
      <c r="DA296450" s="842"/>
    </row>
    <row r="296451" spans="105:105">
      <c r="DA296451" s="842"/>
    </row>
    <row r="296452" spans="105:105">
      <c r="DA296452" s="842"/>
    </row>
    <row r="296453" spans="105:105">
      <c r="DA296453" s="842"/>
    </row>
    <row r="296454" spans="105:105">
      <c r="DA296454" s="842"/>
    </row>
    <row r="296455" spans="105:105">
      <c r="DA296455" s="842"/>
    </row>
    <row r="296456" spans="105:105">
      <c r="DA296456" s="842"/>
    </row>
    <row r="296457" spans="105:105">
      <c r="DA296457" s="842"/>
    </row>
    <row r="296458" spans="105:105">
      <c r="DA296458" s="842"/>
    </row>
    <row r="296459" spans="105:105">
      <c r="DA296459" s="842"/>
    </row>
    <row r="296460" spans="105:105">
      <c r="DA296460" s="842"/>
    </row>
    <row r="296461" spans="105:105">
      <c r="DA296461" s="842"/>
    </row>
    <row r="296462" spans="105:105">
      <c r="DA296462" s="842"/>
    </row>
    <row r="296463" spans="105:105">
      <c r="DA296463" s="842"/>
    </row>
    <row r="296464" spans="105:105">
      <c r="DA296464" s="842"/>
    </row>
    <row r="296465" spans="105:105">
      <c r="DA296465" s="842"/>
    </row>
    <row r="296466" spans="105:105">
      <c r="DA296466" s="842"/>
    </row>
    <row r="296467" spans="105:105">
      <c r="DA296467" s="842"/>
    </row>
    <row r="296468" spans="105:105">
      <c r="DA296468" s="842"/>
    </row>
    <row r="296469" spans="105:105">
      <c r="DA296469" s="842"/>
    </row>
    <row r="296470" spans="105:105">
      <c r="DA296470" s="842"/>
    </row>
    <row r="296471" spans="105:105">
      <c r="DA296471" s="842"/>
    </row>
    <row r="296472" spans="105:105">
      <c r="DA296472" s="842"/>
    </row>
    <row r="296473" spans="105:105">
      <c r="DA296473" s="842"/>
    </row>
    <row r="296474" spans="105:105">
      <c r="DA296474" s="842"/>
    </row>
    <row r="296475" spans="105:105">
      <c r="DA296475" s="842"/>
    </row>
    <row r="296476" spans="105:105">
      <c r="DA296476" s="842"/>
    </row>
    <row r="296477" spans="105:105">
      <c r="DA296477" s="842"/>
    </row>
    <row r="296478" spans="105:105">
      <c r="DA296478" s="842"/>
    </row>
    <row r="296479" spans="105:105">
      <c r="DA296479" s="842"/>
    </row>
    <row r="296480" spans="105:105">
      <c r="DA296480" s="842"/>
    </row>
    <row r="296481" spans="105:105">
      <c r="DA296481" s="842"/>
    </row>
    <row r="296482" spans="105:105">
      <c r="DA296482" s="842"/>
    </row>
    <row r="296483" spans="105:105">
      <c r="DA296483" s="842"/>
    </row>
    <row r="296484" spans="105:105">
      <c r="DA296484" s="842"/>
    </row>
    <row r="296485" spans="105:105">
      <c r="DA296485" s="842"/>
    </row>
    <row r="296486" spans="105:105">
      <c r="DA296486" s="842"/>
    </row>
    <row r="296487" spans="105:105">
      <c r="DA296487" s="842"/>
    </row>
    <row r="296488" spans="105:105">
      <c r="DA296488" s="842"/>
    </row>
    <row r="296489" spans="105:105">
      <c r="DA296489" s="842"/>
    </row>
    <row r="296490" spans="105:105">
      <c r="DA296490" s="842"/>
    </row>
    <row r="296491" spans="105:105">
      <c r="DA296491" s="842"/>
    </row>
    <row r="296492" spans="105:105">
      <c r="DA296492" s="842"/>
    </row>
    <row r="296493" spans="105:105">
      <c r="DA296493" s="842"/>
    </row>
    <row r="296494" spans="105:105">
      <c r="DA296494" s="842"/>
    </row>
    <row r="296495" spans="105:105">
      <c r="DA296495" s="842"/>
    </row>
    <row r="296496" spans="105:105">
      <c r="DA296496" s="842"/>
    </row>
    <row r="296497" spans="105:105">
      <c r="DA296497" s="842"/>
    </row>
    <row r="296498" spans="105:105">
      <c r="DA296498" s="842"/>
    </row>
    <row r="296499" spans="105:105">
      <c r="DA296499" s="842"/>
    </row>
    <row r="296500" spans="105:105">
      <c r="DA296500" s="842"/>
    </row>
    <row r="296501" spans="105:105">
      <c r="DA296501" s="842"/>
    </row>
    <row r="296502" spans="105:105">
      <c r="DA296502" s="842"/>
    </row>
    <row r="296503" spans="105:105">
      <c r="DA296503" s="842"/>
    </row>
    <row r="296504" spans="105:105">
      <c r="DA296504" s="842"/>
    </row>
    <row r="296505" spans="105:105">
      <c r="DA296505" s="842"/>
    </row>
    <row r="296506" spans="105:105">
      <c r="DA296506" s="842"/>
    </row>
    <row r="296507" spans="105:105">
      <c r="DA296507" s="842"/>
    </row>
    <row r="296508" spans="105:105">
      <c r="DA296508" s="842"/>
    </row>
    <row r="296509" spans="105:105">
      <c r="DA296509" s="842"/>
    </row>
    <row r="296510" spans="105:105">
      <c r="DA296510" s="842"/>
    </row>
    <row r="296511" spans="105:105">
      <c r="DA296511" s="842"/>
    </row>
    <row r="296512" spans="105:105">
      <c r="DA296512" s="842"/>
    </row>
    <row r="296513" spans="105:105">
      <c r="DA296513" s="842"/>
    </row>
    <row r="296514" spans="105:105">
      <c r="DA296514" s="842"/>
    </row>
    <row r="296515" spans="105:105">
      <c r="DA296515" s="842"/>
    </row>
    <row r="296516" spans="105:105">
      <c r="DA296516" s="842"/>
    </row>
    <row r="296517" spans="105:105">
      <c r="DA296517" s="842"/>
    </row>
    <row r="296518" spans="105:105">
      <c r="DA296518" s="842"/>
    </row>
    <row r="296519" spans="105:105">
      <c r="DA296519" s="842"/>
    </row>
    <row r="296520" spans="105:105">
      <c r="DA296520" s="842"/>
    </row>
    <row r="296521" spans="105:105">
      <c r="DA296521" s="842"/>
    </row>
    <row r="296522" spans="105:105">
      <c r="DA296522" s="842"/>
    </row>
    <row r="296523" spans="105:105">
      <c r="DA296523" s="842"/>
    </row>
    <row r="296524" spans="105:105">
      <c r="DA296524" s="842"/>
    </row>
    <row r="296525" spans="105:105">
      <c r="DA296525" s="842"/>
    </row>
    <row r="296526" spans="105:105">
      <c r="DA296526" s="842"/>
    </row>
    <row r="296527" spans="105:105">
      <c r="DA296527" s="842"/>
    </row>
    <row r="296528" spans="105:105">
      <c r="DA296528" s="842"/>
    </row>
    <row r="296529" spans="105:105">
      <c r="DA296529" s="842"/>
    </row>
    <row r="296530" spans="105:105">
      <c r="DA296530" s="842"/>
    </row>
    <row r="296531" spans="105:105">
      <c r="DA296531" s="842"/>
    </row>
    <row r="296532" spans="105:105">
      <c r="DA296532" s="842"/>
    </row>
    <row r="296533" spans="105:105">
      <c r="DA296533" s="842"/>
    </row>
    <row r="296534" spans="105:105">
      <c r="DA296534" s="842"/>
    </row>
    <row r="296535" spans="105:105">
      <c r="DA296535" s="842"/>
    </row>
    <row r="296536" spans="105:105">
      <c r="DA296536" s="842"/>
    </row>
    <row r="296537" spans="105:105">
      <c r="DA296537" s="842"/>
    </row>
    <row r="296538" spans="105:105">
      <c r="DA296538" s="842"/>
    </row>
    <row r="296539" spans="105:105">
      <c r="DA296539" s="842"/>
    </row>
    <row r="296540" spans="105:105">
      <c r="DA296540" s="842"/>
    </row>
    <row r="296541" spans="105:105">
      <c r="DA296541" s="842"/>
    </row>
    <row r="296542" spans="105:105">
      <c r="DA296542" s="842"/>
    </row>
    <row r="296543" spans="105:105">
      <c r="DA296543" s="842"/>
    </row>
    <row r="296544" spans="105:105">
      <c r="DA296544" s="842"/>
    </row>
    <row r="296545" spans="105:105">
      <c r="DA296545" s="842"/>
    </row>
    <row r="296546" spans="105:105">
      <c r="DA296546" s="842"/>
    </row>
    <row r="296547" spans="105:105">
      <c r="DA296547" s="842"/>
    </row>
    <row r="296548" spans="105:105">
      <c r="DA296548" s="842"/>
    </row>
    <row r="296549" spans="105:105">
      <c r="DA296549" s="842"/>
    </row>
    <row r="296550" spans="105:105">
      <c r="DA296550" s="842"/>
    </row>
    <row r="296551" spans="105:105">
      <c r="DA296551" s="842"/>
    </row>
    <row r="296552" spans="105:105">
      <c r="DA296552" s="842"/>
    </row>
    <row r="296553" spans="105:105">
      <c r="DA296553" s="842"/>
    </row>
    <row r="296554" spans="105:105">
      <c r="DA296554" s="842"/>
    </row>
    <row r="296555" spans="105:105">
      <c r="DA296555" s="842"/>
    </row>
    <row r="296556" spans="105:105">
      <c r="DA296556" s="842"/>
    </row>
    <row r="296557" spans="105:105">
      <c r="DA296557" s="842"/>
    </row>
    <row r="296558" spans="105:105">
      <c r="DA296558" s="842"/>
    </row>
    <row r="296559" spans="105:105">
      <c r="DA296559" s="842"/>
    </row>
    <row r="296560" spans="105:105">
      <c r="DA296560" s="842"/>
    </row>
    <row r="296561" spans="105:105">
      <c r="DA296561" s="842"/>
    </row>
    <row r="296562" spans="105:105">
      <c r="DA296562" s="842"/>
    </row>
    <row r="296563" spans="105:105">
      <c r="DA296563" s="842"/>
    </row>
    <row r="296564" spans="105:105">
      <c r="DA296564" s="842"/>
    </row>
    <row r="296565" spans="105:105">
      <c r="DA296565" s="842"/>
    </row>
    <row r="296566" spans="105:105">
      <c r="DA296566" s="842"/>
    </row>
    <row r="296567" spans="105:105">
      <c r="DA296567" s="842"/>
    </row>
    <row r="296568" spans="105:105">
      <c r="DA296568" s="842"/>
    </row>
    <row r="296569" spans="105:105">
      <c r="DA296569" s="842"/>
    </row>
    <row r="296570" spans="105:105">
      <c r="DA296570" s="842"/>
    </row>
    <row r="296571" spans="105:105">
      <c r="DA296571" s="842"/>
    </row>
    <row r="296572" spans="105:105">
      <c r="DA296572" s="842"/>
    </row>
    <row r="296573" spans="105:105">
      <c r="DA296573" s="842"/>
    </row>
    <row r="296574" spans="105:105">
      <c r="DA296574" s="842"/>
    </row>
    <row r="296575" spans="105:105">
      <c r="DA296575" s="842"/>
    </row>
    <row r="296576" spans="105:105">
      <c r="DA296576" s="842"/>
    </row>
    <row r="296577" spans="105:105">
      <c r="DA296577" s="842"/>
    </row>
    <row r="296578" spans="105:105">
      <c r="DA296578" s="842"/>
    </row>
    <row r="296579" spans="105:105">
      <c r="DA296579" s="842"/>
    </row>
    <row r="296580" spans="105:105">
      <c r="DA296580" s="842"/>
    </row>
    <row r="296581" spans="105:105">
      <c r="DA296581" s="842"/>
    </row>
    <row r="296582" spans="105:105">
      <c r="DA296582" s="842"/>
    </row>
    <row r="296583" spans="105:105">
      <c r="DA296583" s="842"/>
    </row>
    <row r="296584" spans="105:105">
      <c r="DA296584" s="842"/>
    </row>
    <row r="296585" spans="105:105">
      <c r="DA296585" s="842"/>
    </row>
    <row r="296586" spans="105:105">
      <c r="DA296586" s="842"/>
    </row>
    <row r="296587" spans="105:105">
      <c r="DA296587" s="842"/>
    </row>
    <row r="296588" spans="105:105">
      <c r="DA296588" s="842"/>
    </row>
    <row r="296589" spans="105:105">
      <c r="DA296589" s="842"/>
    </row>
    <row r="296590" spans="105:105">
      <c r="DA296590" s="842"/>
    </row>
    <row r="296591" spans="105:105">
      <c r="DA296591" s="842"/>
    </row>
    <row r="296592" spans="105:105">
      <c r="DA296592" s="842"/>
    </row>
    <row r="296593" spans="105:105">
      <c r="DA296593" s="842"/>
    </row>
    <row r="296594" spans="105:105">
      <c r="DA296594" s="842"/>
    </row>
    <row r="296595" spans="105:105">
      <c r="DA296595" s="842"/>
    </row>
    <row r="296596" spans="105:105">
      <c r="DA296596" s="842"/>
    </row>
    <row r="296597" spans="105:105">
      <c r="DA296597" s="842"/>
    </row>
    <row r="296598" spans="105:105">
      <c r="DA296598" s="842"/>
    </row>
    <row r="296599" spans="105:105">
      <c r="DA296599" s="842"/>
    </row>
    <row r="296600" spans="105:105">
      <c r="DA296600" s="842"/>
    </row>
    <row r="296601" spans="105:105">
      <c r="DA296601" s="842"/>
    </row>
    <row r="296602" spans="105:105">
      <c r="DA296602" s="842"/>
    </row>
    <row r="296603" spans="105:105">
      <c r="DA296603" s="842"/>
    </row>
    <row r="296604" spans="105:105">
      <c r="DA296604" s="842"/>
    </row>
    <row r="296605" spans="105:105">
      <c r="DA296605" s="842"/>
    </row>
    <row r="296606" spans="105:105">
      <c r="DA296606" s="842"/>
    </row>
    <row r="296607" spans="105:105">
      <c r="DA296607" s="842"/>
    </row>
    <row r="296608" spans="105:105">
      <c r="DA296608" s="842"/>
    </row>
    <row r="296609" spans="105:105">
      <c r="DA296609" s="842"/>
    </row>
    <row r="296610" spans="105:105">
      <c r="DA296610" s="842"/>
    </row>
    <row r="296611" spans="105:105">
      <c r="DA296611" s="842"/>
    </row>
    <row r="296612" spans="105:105">
      <c r="DA296612" s="842"/>
    </row>
    <row r="296613" spans="105:105">
      <c r="DA296613" s="842"/>
    </row>
    <row r="296614" spans="105:105">
      <c r="DA296614" s="842"/>
    </row>
    <row r="296615" spans="105:105">
      <c r="DA296615" s="842"/>
    </row>
    <row r="296616" spans="105:105">
      <c r="DA296616" s="842"/>
    </row>
    <row r="296617" spans="105:105">
      <c r="DA296617" s="842"/>
    </row>
    <row r="296618" spans="105:105">
      <c r="DA296618" s="842"/>
    </row>
    <row r="296619" spans="105:105">
      <c r="DA296619" s="842"/>
    </row>
    <row r="296620" spans="105:105">
      <c r="DA296620" s="842"/>
    </row>
    <row r="296621" spans="105:105">
      <c r="DA296621" s="842"/>
    </row>
    <row r="296622" spans="105:105">
      <c r="DA296622" s="842"/>
    </row>
    <row r="296623" spans="105:105">
      <c r="DA296623" s="842"/>
    </row>
    <row r="296624" spans="105:105">
      <c r="DA296624" s="842"/>
    </row>
    <row r="296625" spans="105:105">
      <c r="DA296625" s="842"/>
    </row>
    <row r="296626" spans="105:105">
      <c r="DA296626" s="842"/>
    </row>
    <row r="296627" spans="105:105">
      <c r="DA296627" s="842"/>
    </row>
    <row r="296628" spans="105:105">
      <c r="DA296628" s="842"/>
    </row>
    <row r="296629" spans="105:105">
      <c r="DA296629" s="842"/>
    </row>
    <row r="296630" spans="105:105">
      <c r="DA296630" s="842"/>
    </row>
    <row r="296631" spans="105:105">
      <c r="DA296631" s="842"/>
    </row>
    <row r="296632" spans="105:105">
      <c r="DA296632" s="842"/>
    </row>
    <row r="296633" spans="105:105">
      <c r="DA296633" s="842"/>
    </row>
    <row r="296634" spans="105:105">
      <c r="DA296634" s="842"/>
    </row>
    <row r="296635" spans="105:105">
      <c r="DA296635" s="842"/>
    </row>
    <row r="296636" spans="105:105">
      <c r="DA296636" s="842"/>
    </row>
    <row r="296637" spans="105:105">
      <c r="DA296637" s="842"/>
    </row>
    <row r="296638" spans="105:105">
      <c r="DA296638" s="842"/>
    </row>
    <row r="296639" spans="105:105">
      <c r="DA296639" s="842"/>
    </row>
    <row r="296640" spans="105:105">
      <c r="DA296640" s="842"/>
    </row>
    <row r="296641" spans="105:105">
      <c r="DA296641" s="842"/>
    </row>
    <row r="296642" spans="105:105">
      <c r="DA296642" s="842"/>
    </row>
    <row r="296643" spans="105:105">
      <c r="DA296643" s="842"/>
    </row>
    <row r="296644" spans="105:105">
      <c r="DA296644" s="842"/>
    </row>
    <row r="296645" spans="105:105">
      <c r="DA296645" s="842"/>
    </row>
    <row r="296646" spans="105:105">
      <c r="DA296646" s="842"/>
    </row>
    <row r="296647" spans="105:105">
      <c r="DA296647" s="842"/>
    </row>
    <row r="296648" spans="105:105">
      <c r="DA296648" s="842"/>
    </row>
    <row r="296649" spans="105:105">
      <c r="DA296649" s="842"/>
    </row>
    <row r="296650" spans="105:105">
      <c r="DA296650" s="842"/>
    </row>
    <row r="296651" spans="105:105">
      <c r="DA296651" s="842"/>
    </row>
    <row r="296652" spans="105:105">
      <c r="DA296652" s="842"/>
    </row>
    <row r="296653" spans="105:105">
      <c r="DA296653" s="842"/>
    </row>
    <row r="296654" spans="105:105">
      <c r="DA296654" s="842"/>
    </row>
    <row r="296655" spans="105:105">
      <c r="DA296655" s="842"/>
    </row>
    <row r="296656" spans="105:105">
      <c r="DA296656" s="842"/>
    </row>
    <row r="296657" spans="105:105">
      <c r="DA296657" s="842"/>
    </row>
    <row r="296658" spans="105:105">
      <c r="DA296658" s="842"/>
    </row>
    <row r="296659" spans="105:105">
      <c r="DA296659" s="842"/>
    </row>
    <row r="296660" spans="105:105">
      <c r="DA296660" s="842"/>
    </row>
    <row r="296661" spans="105:105">
      <c r="DA296661" s="842"/>
    </row>
    <row r="296662" spans="105:105">
      <c r="DA296662" s="842"/>
    </row>
    <row r="296663" spans="105:105">
      <c r="DA296663" s="842"/>
    </row>
    <row r="296664" spans="105:105">
      <c r="DA296664" s="842"/>
    </row>
    <row r="296665" spans="105:105">
      <c r="DA296665" s="842"/>
    </row>
    <row r="296666" spans="105:105">
      <c r="DA296666" s="842"/>
    </row>
    <row r="296667" spans="105:105">
      <c r="DA296667" s="842"/>
    </row>
    <row r="296668" spans="105:105">
      <c r="DA296668" s="842"/>
    </row>
    <row r="296669" spans="105:105">
      <c r="DA296669" s="842"/>
    </row>
    <row r="296670" spans="105:105">
      <c r="DA296670" s="842"/>
    </row>
    <row r="296671" spans="105:105">
      <c r="DA296671" s="842"/>
    </row>
    <row r="296672" spans="105:105">
      <c r="DA296672" s="842"/>
    </row>
    <row r="296673" spans="105:105">
      <c r="DA296673" s="842"/>
    </row>
    <row r="296674" spans="105:105">
      <c r="DA296674" s="842"/>
    </row>
    <row r="296675" spans="105:105">
      <c r="DA296675" s="842"/>
    </row>
    <row r="296676" spans="105:105">
      <c r="DA296676" s="842"/>
    </row>
    <row r="296677" spans="105:105">
      <c r="DA296677" s="842"/>
    </row>
    <row r="296678" spans="105:105">
      <c r="DA296678" s="842"/>
    </row>
    <row r="296679" spans="105:105">
      <c r="DA296679" s="842"/>
    </row>
    <row r="296680" spans="105:105">
      <c r="DA296680" s="842"/>
    </row>
    <row r="296681" spans="105:105">
      <c r="DA296681" s="842"/>
    </row>
    <row r="296682" spans="105:105">
      <c r="DA296682" s="842"/>
    </row>
    <row r="296683" spans="105:105">
      <c r="DA296683" s="842"/>
    </row>
    <row r="296684" spans="105:105">
      <c r="DA296684" s="842"/>
    </row>
    <row r="296685" spans="105:105">
      <c r="DA296685" s="842"/>
    </row>
    <row r="296686" spans="105:105">
      <c r="DA296686" s="842"/>
    </row>
    <row r="296687" spans="105:105">
      <c r="DA296687" s="842"/>
    </row>
    <row r="296688" spans="105:105">
      <c r="DA296688" s="842"/>
    </row>
    <row r="296689" spans="105:105">
      <c r="DA296689" s="842"/>
    </row>
    <row r="296690" spans="105:105">
      <c r="DA296690" s="842"/>
    </row>
    <row r="296691" spans="105:105">
      <c r="DA296691" s="842"/>
    </row>
    <row r="296692" spans="105:105">
      <c r="DA296692" s="842"/>
    </row>
    <row r="296693" spans="105:105">
      <c r="DA296693" s="842"/>
    </row>
    <row r="296694" spans="105:105">
      <c r="DA296694" s="842"/>
    </row>
    <row r="296695" spans="105:105">
      <c r="DA296695" s="842"/>
    </row>
    <row r="296696" spans="105:105">
      <c r="DA296696" s="842"/>
    </row>
    <row r="296697" spans="105:105">
      <c r="DA296697" s="842"/>
    </row>
    <row r="296698" spans="105:105">
      <c r="DA296698" s="842"/>
    </row>
    <row r="296699" spans="105:105">
      <c r="DA296699" s="842"/>
    </row>
    <row r="296700" spans="105:105">
      <c r="DA296700" s="842"/>
    </row>
    <row r="296701" spans="105:105">
      <c r="DA296701" s="842"/>
    </row>
    <row r="296702" spans="105:105">
      <c r="DA296702" s="842"/>
    </row>
    <row r="296703" spans="105:105">
      <c r="DA296703" s="842"/>
    </row>
    <row r="296704" spans="105:105">
      <c r="DA296704" s="842"/>
    </row>
    <row r="296705" spans="105:105">
      <c r="DA296705" s="842"/>
    </row>
    <row r="296706" spans="105:105">
      <c r="DA296706" s="842"/>
    </row>
    <row r="296707" spans="105:105">
      <c r="DA296707" s="842"/>
    </row>
    <row r="296708" spans="105:105">
      <c r="DA296708" s="842"/>
    </row>
    <row r="296709" spans="105:105">
      <c r="DA296709" s="842"/>
    </row>
    <row r="296710" spans="105:105">
      <c r="DA296710" s="842"/>
    </row>
    <row r="296711" spans="105:105">
      <c r="DA296711" s="842"/>
    </row>
    <row r="296712" spans="105:105">
      <c r="DA296712" s="842"/>
    </row>
    <row r="296713" spans="105:105">
      <c r="DA296713" s="842"/>
    </row>
    <row r="296714" spans="105:105">
      <c r="DA296714" s="842"/>
    </row>
    <row r="296715" spans="105:105">
      <c r="DA296715" s="842"/>
    </row>
    <row r="296716" spans="105:105">
      <c r="DA296716" s="842"/>
    </row>
    <row r="296717" spans="105:105">
      <c r="DA296717" s="842"/>
    </row>
    <row r="296718" spans="105:105">
      <c r="DA296718" s="842"/>
    </row>
    <row r="296719" spans="105:105">
      <c r="DA296719" s="842"/>
    </row>
    <row r="296720" spans="105:105">
      <c r="DA296720" s="842"/>
    </row>
    <row r="296721" spans="105:105">
      <c r="DA296721" s="842"/>
    </row>
    <row r="296722" spans="105:105">
      <c r="DA296722" s="842"/>
    </row>
    <row r="296723" spans="105:105">
      <c r="DA296723" s="842"/>
    </row>
    <row r="296724" spans="105:105">
      <c r="DA296724" s="842"/>
    </row>
    <row r="296725" spans="105:105">
      <c r="DA296725" s="842"/>
    </row>
    <row r="296726" spans="105:105">
      <c r="DA296726" s="842"/>
    </row>
    <row r="296727" spans="105:105">
      <c r="DA296727" s="842"/>
    </row>
    <row r="296728" spans="105:105">
      <c r="DA296728" s="842"/>
    </row>
    <row r="296729" spans="105:105">
      <c r="DA296729" s="842"/>
    </row>
    <row r="296730" spans="105:105">
      <c r="DA296730" s="842"/>
    </row>
    <row r="296731" spans="105:105">
      <c r="DA296731" s="842"/>
    </row>
    <row r="296732" spans="105:105">
      <c r="DA296732" s="842"/>
    </row>
    <row r="296733" spans="105:105">
      <c r="DA296733" s="842"/>
    </row>
    <row r="296734" spans="105:105">
      <c r="DA296734" s="842"/>
    </row>
    <row r="296735" spans="105:105">
      <c r="DA296735" s="842"/>
    </row>
    <row r="296736" spans="105:105">
      <c r="DA296736" s="842"/>
    </row>
    <row r="296737" spans="105:105">
      <c r="DA296737" s="842"/>
    </row>
    <row r="296738" spans="105:105">
      <c r="DA296738" s="842"/>
    </row>
    <row r="296739" spans="105:105">
      <c r="DA296739" s="842"/>
    </row>
    <row r="296740" spans="105:105">
      <c r="DA296740" s="842"/>
    </row>
    <row r="296741" spans="105:105">
      <c r="DA296741" s="842"/>
    </row>
    <row r="296742" spans="105:105">
      <c r="DA296742" s="842"/>
    </row>
    <row r="296743" spans="105:105">
      <c r="DA296743" s="842"/>
    </row>
    <row r="296744" spans="105:105">
      <c r="DA296744" s="842"/>
    </row>
    <row r="296745" spans="105:105">
      <c r="DA296745" s="842"/>
    </row>
    <row r="296746" spans="105:105">
      <c r="DA296746" s="842"/>
    </row>
    <row r="296747" spans="105:105">
      <c r="DA296747" s="842"/>
    </row>
    <row r="296748" spans="105:105">
      <c r="DA296748" s="842"/>
    </row>
    <row r="296749" spans="105:105">
      <c r="DA296749" s="842"/>
    </row>
    <row r="296750" spans="105:105">
      <c r="DA296750" s="842"/>
    </row>
    <row r="296751" spans="105:105">
      <c r="DA296751" s="842"/>
    </row>
    <row r="296752" spans="105:105">
      <c r="DA296752" s="842"/>
    </row>
    <row r="296753" spans="105:105">
      <c r="DA296753" s="842"/>
    </row>
    <row r="296754" spans="105:105">
      <c r="DA296754" s="842"/>
    </row>
    <row r="296755" spans="105:105">
      <c r="DA296755" s="842"/>
    </row>
    <row r="296756" spans="105:105">
      <c r="DA296756" s="842"/>
    </row>
    <row r="296757" spans="105:105">
      <c r="DA296757" s="842"/>
    </row>
    <row r="296758" spans="105:105">
      <c r="DA296758" s="842"/>
    </row>
    <row r="296759" spans="105:105">
      <c r="DA296759" s="842"/>
    </row>
    <row r="296760" spans="105:105">
      <c r="DA296760" s="842"/>
    </row>
    <row r="296761" spans="105:105">
      <c r="DA296761" s="842"/>
    </row>
    <row r="296762" spans="105:105">
      <c r="DA296762" s="842"/>
    </row>
    <row r="296763" spans="105:105">
      <c r="DA296763" s="842"/>
    </row>
    <row r="296764" spans="105:105">
      <c r="DA296764" s="842"/>
    </row>
    <row r="296765" spans="105:105">
      <c r="DA296765" s="842"/>
    </row>
    <row r="296766" spans="105:105">
      <c r="DA296766" s="842"/>
    </row>
    <row r="296767" spans="105:105">
      <c r="DA296767" s="842"/>
    </row>
    <row r="296768" spans="105:105">
      <c r="DA296768" s="842"/>
    </row>
    <row r="296769" spans="105:105">
      <c r="DA296769" s="842"/>
    </row>
    <row r="296770" spans="105:105">
      <c r="DA296770" s="842"/>
    </row>
    <row r="296771" spans="105:105">
      <c r="DA296771" s="842"/>
    </row>
    <row r="296772" spans="105:105">
      <c r="DA296772" s="842"/>
    </row>
    <row r="296773" spans="105:105">
      <c r="DA296773" s="842"/>
    </row>
    <row r="296774" spans="105:105">
      <c r="DA296774" s="842"/>
    </row>
    <row r="296775" spans="105:105">
      <c r="DA296775" s="842"/>
    </row>
    <row r="296776" spans="105:105">
      <c r="DA296776" s="842"/>
    </row>
    <row r="296777" spans="105:105">
      <c r="DA296777" s="842"/>
    </row>
    <row r="296778" spans="105:105">
      <c r="DA296778" s="842"/>
    </row>
    <row r="296779" spans="105:105">
      <c r="DA296779" s="842"/>
    </row>
    <row r="296780" spans="105:105">
      <c r="DA296780" s="842"/>
    </row>
    <row r="296781" spans="105:105">
      <c r="DA296781" s="842"/>
    </row>
    <row r="296782" spans="105:105">
      <c r="DA296782" s="842"/>
    </row>
    <row r="296783" spans="105:105">
      <c r="DA296783" s="842"/>
    </row>
    <row r="296784" spans="105:105">
      <c r="DA296784" s="842"/>
    </row>
    <row r="296785" spans="105:105">
      <c r="DA296785" s="842"/>
    </row>
    <row r="296786" spans="105:105">
      <c r="DA296786" s="842"/>
    </row>
    <row r="296787" spans="105:105">
      <c r="DA296787" s="842"/>
    </row>
    <row r="296788" spans="105:105">
      <c r="DA296788" s="842"/>
    </row>
    <row r="296789" spans="105:105">
      <c r="DA296789" s="842"/>
    </row>
    <row r="296790" spans="105:105">
      <c r="DA296790" s="842"/>
    </row>
    <row r="296791" spans="105:105">
      <c r="DA296791" s="842"/>
    </row>
    <row r="296792" spans="105:105">
      <c r="DA296792" s="842"/>
    </row>
    <row r="296793" spans="105:105">
      <c r="DA296793" s="842"/>
    </row>
    <row r="296794" spans="105:105">
      <c r="DA296794" s="842"/>
    </row>
    <row r="296795" spans="105:105">
      <c r="DA296795" s="842"/>
    </row>
    <row r="296796" spans="105:105">
      <c r="DA296796" s="842"/>
    </row>
    <row r="296797" spans="105:105">
      <c r="DA296797" s="842"/>
    </row>
    <row r="296798" spans="105:105">
      <c r="DA296798" s="842"/>
    </row>
    <row r="296799" spans="105:105">
      <c r="DA296799" s="842"/>
    </row>
    <row r="296800" spans="105:105">
      <c r="DA296800" s="842"/>
    </row>
    <row r="296801" spans="105:105">
      <c r="DA296801" s="842"/>
    </row>
    <row r="296802" spans="105:105">
      <c r="DA296802" s="842"/>
    </row>
    <row r="296803" spans="105:105">
      <c r="DA296803" s="842"/>
    </row>
    <row r="296804" spans="105:105">
      <c r="DA296804" s="842"/>
    </row>
    <row r="296805" spans="105:105">
      <c r="DA296805" s="842"/>
    </row>
    <row r="296806" spans="105:105">
      <c r="DA296806" s="842"/>
    </row>
    <row r="296807" spans="105:105">
      <c r="DA296807" s="842"/>
    </row>
    <row r="296808" spans="105:105">
      <c r="DA296808" s="842"/>
    </row>
    <row r="296809" spans="105:105">
      <c r="DA296809" s="842"/>
    </row>
    <row r="296810" spans="105:105">
      <c r="DA296810" s="842"/>
    </row>
    <row r="296811" spans="105:105">
      <c r="DA296811" s="842"/>
    </row>
    <row r="296812" spans="105:105">
      <c r="DA296812" s="842"/>
    </row>
    <row r="296813" spans="105:105">
      <c r="DA296813" s="842"/>
    </row>
    <row r="296814" spans="105:105">
      <c r="DA296814" s="842"/>
    </row>
    <row r="296815" spans="105:105">
      <c r="DA296815" s="842"/>
    </row>
    <row r="296816" spans="105:105">
      <c r="DA296816" s="842"/>
    </row>
    <row r="296817" spans="105:105">
      <c r="DA296817" s="842"/>
    </row>
    <row r="296818" spans="105:105">
      <c r="DA296818" s="842"/>
    </row>
    <row r="296819" spans="105:105">
      <c r="DA296819" s="842"/>
    </row>
    <row r="296820" spans="105:105">
      <c r="DA296820" s="842"/>
    </row>
    <row r="296821" spans="105:105">
      <c r="DA296821" s="842"/>
    </row>
    <row r="296822" spans="105:105">
      <c r="DA296822" s="842"/>
    </row>
    <row r="296823" spans="105:105">
      <c r="DA296823" s="842"/>
    </row>
    <row r="296824" spans="105:105">
      <c r="DA296824" s="842"/>
    </row>
    <row r="296825" spans="105:105">
      <c r="DA296825" s="842"/>
    </row>
    <row r="296826" spans="105:105">
      <c r="DA296826" s="842"/>
    </row>
    <row r="296827" spans="105:105">
      <c r="DA296827" s="842"/>
    </row>
    <row r="296828" spans="105:105">
      <c r="DA296828" s="842"/>
    </row>
    <row r="296829" spans="105:105">
      <c r="DA296829" s="842"/>
    </row>
    <row r="296830" spans="105:105">
      <c r="DA296830" s="842"/>
    </row>
    <row r="296831" spans="105:105">
      <c r="DA296831" s="842"/>
    </row>
    <row r="296832" spans="105:105">
      <c r="DA296832" s="842"/>
    </row>
    <row r="296833" spans="105:105">
      <c r="DA296833" s="842"/>
    </row>
    <row r="296834" spans="105:105">
      <c r="DA296834" s="842"/>
    </row>
    <row r="296835" spans="105:105">
      <c r="DA296835" s="842"/>
    </row>
    <row r="296836" spans="105:105">
      <c r="DA296836" s="842"/>
    </row>
    <row r="296837" spans="105:105">
      <c r="DA296837" s="842"/>
    </row>
    <row r="296838" spans="105:105">
      <c r="DA296838" s="842"/>
    </row>
    <row r="296839" spans="105:105">
      <c r="DA296839" s="842"/>
    </row>
    <row r="296840" spans="105:105">
      <c r="DA296840" s="842"/>
    </row>
    <row r="296841" spans="105:105">
      <c r="DA296841" s="842"/>
    </row>
    <row r="296842" spans="105:105">
      <c r="DA296842" s="842"/>
    </row>
    <row r="296843" spans="105:105">
      <c r="DA296843" s="842"/>
    </row>
    <row r="296844" spans="105:105">
      <c r="DA296844" s="842"/>
    </row>
    <row r="296845" spans="105:105">
      <c r="DA296845" s="842"/>
    </row>
    <row r="296846" spans="105:105">
      <c r="DA296846" s="842"/>
    </row>
    <row r="296847" spans="105:105">
      <c r="DA296847" s="842"/>
    </row>
    <row r="296848" spans="105:105">
      <c r="DA296848" s="842"/>
    </row>
    <row r="296849" spans="105:105">
      <c r="DA296849" s="842"/>
    </row>
    <row r="296850" spans="105:105">
      <c r="DA296850" s="842"/>
    </row>
    <row r="296851" spans="105:105">
      <c r="DA296851" s="842"/>
    </row>
    <row r="296852" spans="105:105">
      <c r="DA296852" s="842"/>
    </row>
    <row r="296853" spans="105:105">
      <c r="DA296853" s="842"/>
    </row>
    <row r="296854" spans="105:105">
      <c r="DA296854" s="842"/>
    </row>
    <row r="296855" spans="105:105">
      <c r="DA296855" s="842"/>
    </row>
    <row r="296856" spans="105:105">
      <c r="DA296856" s="842"/>
    </row>
    <row r="296857" spans="105:105">
      <c r="DA296857" s="842"/>
    </row>
    <row r="296858" spans="105:105">
      <c r="DA296858" s="842"/>
    </row>
    <row r="296859" spans="105:105">
      <c r="DA296859" s="842"/>
    </row>
    <row r="296860" spans="105:105">
      <c r="DA296860" s="842"/>
    </row>
    <row r="296861" spans="105:105">
      <c r="DA296861" s="842"/>
    </row>
    <row r="296862" spans="105:105">
      <c r="DA296862" s="842"/>
    </row>
    <row r="296863" spans="105:105">
      <c r="DA296863" s="842"/>
    </row>
    <row r="296864" spans="105:105">
      <c r="DA296864" s="842"/>
    </row>
    <row r="296865" spans="105:105">
      <c r="DA296865" s="842"/>
    </row>
    <row r="296866" spans="105:105">
      <c r="DA296866" s="842"/>
    </row>
    <row r="296867" spans="105:105">
      <c r="DA296867" s="842"/>
    </row>
    <row r="296868" spans="105:105">
      <c r="DA296868" s="842"/>
    </row>
    <row r="296869" spans="105:105">
      <c r="DA296869" s="842"/>
    </row>
    <row r="296870" spans="105:105">
      <c r="DA296870" s="842"/>
    </row>
    <row r="296871" spans="105:105">
      <c r="DA296871" s="842"/>
    </row>
    <row r="296872" spans="105:105">
      <c r="DA296872" s="842"/>
    </row>
    <row r="296873" spans="105:105">
      <c r="DA296873" s="842"/>
    </row>
    <row r="296874" spans="105:105">
      <c r="DA296874" s="842"/>
    </row>
    <row r="296875" spans="105:105">
      <c r="DA296875" s="842"/>
    </row>
    <row r="296876" spans="105:105">
      <c r="DA296876" s="842"/>
    </row>
    <row r="296877" spans="105:105">
      <c r="DA296877" s="842"/>
    </row>
    <row r="296878" spans="105:105">
      <c r="DA296878" s="842"/>
    </row>
    <row r="296879" spans="105:105">
      <c r="DA296879" s="842"/>
    </row>
    <row r="296880" spans="105:105">
      <c r="DA296880" s="842"/>
    </row>
    <row r="296881" spans="105:105">
      <c r="DA296881" s="842"/>
    </row>
    <row r="296882" spans="105:105">
      <c r="DA296882" s="842"/>
    </row>
    <row r="296883" spans="105:105">
      <c r="DA296883" s="842"/>
    </row>
    <row r="296884" spans="105:105">
      <c r="DA296884" s="842"/>
    </row>
    <row r="296885" spans="105:105">
      <c r="DA296885" s="842"/>
    </row>
    <row r="296886" spans="105:105">
      <c r="DA296886" s="842"/>
    </row>
    <row r="296887" spans="105:105">
      <c r="DA296887" s="842"/>
    </row>
    <row r="296888" spans="105:105">
      <c r="DA296888" s="842"/>
    </row>
    <row r="296889" spans="105:105">
      <c r="DA296889" s="842"/>
    </row>
    <row r="296890" spans="105:105">
      <c r="DA296890" s="842"/>
    </row>
    <row r="296891" spans="105:105">
      <c r="DA296891" s="842"/>
    </row>
    <row r="296892" spans="105:105">
      <c r="DA296892" s="842"/>
    </row>
    <row r="296893" spans="105:105">
      <c r="DA296893" s="842"/>
    </row>
    <row r="296894" spans="105:105">
      <c r="DA296894" s="842"/>
    </row>
    <row r="296895" spans="105:105">
      <c r="DA296895" s="842"/>
    </row>
    <row r="296896" spans="105:105">
      <c r="DA296896" s="842"/>
    </row>
    <row r="296897" spans="105:105">
      <c r="DA296897" s="842"/>
    </row>
    <row r="296898" spans="105:105">
      <c r="DA296898" s="842"/>
    </row>
    <row r="296899" spans="105:105">
      <c r="DA296899" s="842"/>
    </row>
    <row r="296900" spans="105:105">
      <c r="DA296900" s="842"/>
    </row>
    <row r="296901" spans="105:105">
      <c r="DA296901" s="842"/>
    </row>
    <row r="296902" spans="105:105">
      <c r="DA296902" s="842"/>
    </row>
    <row r="296903" spans="105:105">
      <c r="DA296903" s="842"/>
    </row>
    <row r="296904" spans="105:105">
      <c r="DA296904" s="842"/>
    </row>
    <row r="296905" spans="105:105">
      <c r="DA296905" s="842"/>
    </row>
    <row r="296906" spans="105:105">
      <c r="DA296906" s="842"/>
    </row>
    <row r="296907" spans="105:105">
      <c r="DA296907" s="842"/>
    </row>
    <row r="296908" spans="105:105">
      <c r="DA296908" s="842"/>
    </row>
    <row r="296909" spans="105:105">
      <c r="DA296909" s="842"/>
    </row>
    <row r="296910" spans="105:105">
      <c r="DA296910" s="842"/>
    </row>
    <row r="296911" spans="105:105">
      <c r="DA296911" s="842"/>
    </row>
    <row r="296912" spans="105:105">
      <c r="DA296912" s="842"/>
    </row>
    <row r="296913" spans="105:105">
      <c r="DA296913" s="842"/>
    </row>
    <row r="296914" spans="105:105">
      <c r="DA296914" s="842"/>
    </row>
    <row r="296915" spans="105:105">
      <c r="DA296915" s="842"/>
    </row>
    <row r="296916" spans="105:105">
      <c r="DA296916" s="842"/>
    </row>
    <row r="296917" spans="105:105">
      <c r="DA296917" s="842"/>
    </row>
    <row r="296918" spans="105:105">
      <c r="DA296918" s="842"/>
    </row>
    <row r="296919" spans="105:105">
      <c r="DA296919" s="842"/>
    </row>
    <row r="296920" spans="105:105">
      <c r="DA296920" s="842"/>
    </row>
    <row r="296921" spans="105:105">
      <c r="DA296921" s="842"/>
    </row>
    <row r="296922" spans="105:105">
      <c r="DA296922" s="842"/>
    </row>
    <row r="296923" spans="105:105">
      <c r="DA296923" s="842"/>
    </row>
    <row r="296924" spans="105:105">
      <c r="DA296924" s="842"/>
    </row>
    <row r="296925" spans="105:105">
      <c r="DA296925" s="842"/>
    </row>
    <row r="296926" spans="105:105">
      <c r="DA296926" s="842"/>
    </row>
    <row r="296927" spans="105:105">
      <c r="DA296927" s="842"/>
    </row>
    <row r="296928" spans="105:105">
      <c r="DA296928" s="842"/>
    </row>
    <row r="296929" spans="105:105">
      <c r="DA296929" s="842"/>
    </row>
    <row r="296930" spans="105:105">
      <c r="DA296930" s="842"/>
    </row>
    <row r="296931" spans="105:105">
      <c r="DA296931" s="842"/>
    </row>
    <row r="296932" spans="105:105">
      <c r="DA296932" s="842"/>
    </row>
    <row r="296933" spans="105:105">
      <c r="DA296933" s="842"/>
    </row>
    <row r="296934" spans="105:105">
      <c r="DA296934" s="842"/>
    </row>
    <row r="296935" spans="105:105">
      <c r="DA296935" s="842"/>
    </row>
    <row r="296936" spans="105:105">
      <c r="DA296936" s="842"/>
    </row>
    <row r="296937" spans="105:105">
      <c r="DA296937" s="842"/>
    </row>
    <row r="296938" spans="105:105">
      <c r="DA296938" s="842"/>
    </row>
    <row r="296939" spans="105:105">
      <c r="DA296939" s="842"/>
    </row>
    <row r="296940" spans="105:105">
      <c r="DA296940" s="842"/>
    </row>
    <row r="296941" spans="105:105">
      <c r="DA296941" s="842"/>
    </row>
    <row r="296942" spans="105:105">
      <c r="DA296942" s="842"/>
    </row>
    <row r="296943" spans="105:105">
      <c r="DA296943" s="842"/>
    </row>
    <row r="296944" spans="105:105">
      <c r="DA296944" s="842"/>
    </row>
    <row r="296945" spans="105:105">
      <c r="DA296945" s="842"/>
    </row>
    <row r="296946" spans="105:105">
      <c r="DA296946" s="842"/>
    </row>
    <row r="296947" spans="105:105">
      <c r="DA296947" s="842"/>
    </row>
    <row r="296948" spans="105:105">
      <c r="DA296948" s="842"/>
    </row>
    <row r="296949" spans="105:105">
      <c r="DA296949" s="842"/>
    </row>
    <row r="296950" spans="105:105">
      <c r="DA296950" s="842"/>
    </row>
    <row r="296951" spans="105:105">
      <c r="DA296951" s="842"/>
    </row>
    <row r="296952" spans="105:105">
      <c r="DA296952" s="842"/>
    </row>
    <row r="296953" spans="105:105">
      <c r="DA296953" s="842"/>
    </row>
    <row r="296954" spans="105:105">
      <c r="DA296954" s="842"/>
    </row>
    <row r="296955" spans="105:105">
      <c r="DA296955" s="842"/>
    </row>
    <row r="296956" spans="105:105">
      <c r="DA296956" s="842"/>
    </row>
    <row r="296957" spans="105:105">
      <c r="DA296957" s="842"/>
    </row>
    <row r="296958" spans="105:105">
      <c r="DA296958" s="842"/>
    </row>
    <row r="296959" spans="105:105">
      <c r="DA296959" s="842"/>
    </row>
    <row r="296960" spans="105:105">
      <c r="DA296960" s="842"/>
    </row>
    <row r="296961" spans="105:105">
      <c r="DA296961" s="842"/>
    </row>
    <row r="296962" spans="105:105">
      <c r="DA296962" s="842"/>
    </row>
    <row r="296963" spans="105:105">
      <c r="DA296963" s="842"/>
    </row>
    <row r="296964" spans="105:105">
      <c r="DA296964" s="842"/>
    </row>
    <row r="296965" spans="105:105">
      <c r="DA296965" s="842"/>
    </row>
    <row r="296966" spans="105:105">
      <c r="DA296966" s="842"/>
    </row>
    <row r="296967" spans="105:105">
      <c r="DA296967" s="842"/>
    </row>
    <row r="296968" spans="105:105">
      <c r="DA296968" s="842"/>
    </row>
    <row r="296969" spans="105:105">
      <c r="DA296969" s="842"/>
    </row>
    <row r="296970" spans="105:105">
      <c r="DA296970" s="842"/>
    </row>
    <row r="296971" spans="105:105">
      <c r="DA296971" s="842"/>
    </row>
    <row r="296972" spans="105:105">
      <c r="DA296972" s="842"/>
    </row>
    <row r="296973" spans="105:105">
      <c r="DA296973" s="842"/>
    </row>
    <row r="296974" spans="105:105">
      <c r="DA296974" s="842"/>
    </row>
    <row r="296975" spans="105:105">
      <c r="DA296975" s="842"/>
    </row>
    <row r="296976" spans="105:105">
      <c r="DA296976" s="842"/>
    </row>
    <row r="296977" spans="105:105">
      <c r="DA296977" s="842"/>
    </row>
    <row r="296978" spans="105:105">
      <c r="DA296978" s="842"/>
    </row>
    <row r="296979" spans="105:105">
      <c r="DA296979" s="842"/>
    </row>
    <row r="296980" spans="105:105">
      <c r="DA296980" s="842"/>
    </row>
    <row r="296981" spans="105:105">
      <c r="DA296981" s="842"/>
    </row>
    <row r="296982" spans="105:105">
      <c r="DA296982" s="842"/>
    </row>
    <row r="296983" spans="105:105">
      <c r="DA296983" s="842"/>
    </row>
    <row r="296984" spans="105:105">
      <c r="DA296984" s="842"/>
    </row>
    <row r="296985" spans="105:105">
      <c r="DA296985" s="842"/>
    </row>
    <row r="296986" spans="105:105">
      <c r="DA296986" s="842"/>
    </row>
    <row r="296987" spans="105:105">
      <c r="DA296987" s="842"/>
    </row>
    <row r="296988" spans="105:105">
      <c r="DA296988" s="842"/>
    </row>
    <row r="296989" spans="105:105">
      <c r="DA296989" s="842"/>
    </row>
    <row r="296990" spans="105:105">
      <c r="DA296990" s="842"/>
    </row>
    <row r="296991" spans="105:105">
      <c r="DA296991" s="842"/>
    </row>
    <row r="296992" spans="105:105">
      <c r="DA296992" s="842"/>
    </row>
    <row r="296993" spans="105:105">
      <c r="DA296993" s="842"/>
    </row>
    <row r="296994" spans="105:105">
      <c r="DA296994" s="842"/>
    </row>
    <row r="296995" spans="105:105">
      <c r="DA296995" s="842"/>
    </row>
    <row r="296996" spans="105:105">
      <c r="DA296996" s="842"/>
    </row>
    <row r="296997" spans="105:105">
      <c r="DA296997" s="842"/>
    </row>
    <row r="296998" spans="105:105">
      <c r="DA296998" s="842"/>
    </row>
    <row r="296999" spans="105:105">
      <c r="DA296999" s="842"/>
    </row>
    <row r="297000" spans="105:105">
      <c r="DA297000" s="842"/>
    </row>
    <row r="297001" spans="105:105">
      <c r="DA297001" s="842"/>
    </row>
    <row r="297002" spans="105:105">
      <c r="DA297002" s="842"/>
    </row>
    <row r="297003" spans="105:105">
      <c r="DA297003" s="842"/>
    </row>
    <row r="297004" spans="105:105">
      <c r="DA297004" s="842"/>
    </row>
    <row r="297005" spans="105:105">
      <c r="DA297005" s="842"/>
    </row>
    <row r="297006" spans="105:105">
      <c r="DA297006" s="842"/>
    </row>
    <row r="297007" spans="105:105">
      <c r="DA297007" s="842"/>
    </row>
    <row r="297008" spans="105:105">
      <c r="DA297008" s="842"/>
    </row>
    <row r="297009" spans="105:105">
      <c r="DA297009" s="842"/>
    </row>
    <row r="297010" spans="105:105">
      <c r="DA297010" s="842"/>
    </row>
    <row r="297011" spans="105:105">
      <c r="DA297011" s="842"/>
    </row>
    <row r="297012" spans="105:105">
      <c r="DA297012" s="842"/>
    </row>
    <row r="297013" spans="105:105">
      <c r="DA297013" s="842"/>
    </row>
    <row r="297014" spans="105:105">
      <c r="DA297014" s="842"/>
    </row>
    <row r="297015" spans="105:105">
      <c r="DA297015" s="842"/>
    </row>
    <row r="297016" spans="105:105">
      <c r="DA297016" s="842"/>
    </row>
    <row r="297017" spans="105:105">
      <c r="DA297017" s="842"/>
    </row>
    <row r="297018" spans="105:105">
      <c r="DA297018" s="842"/>
    </row>
    <row r="297019" spans="105:105">
      <c r="DA297019" s="842"/>
    </row>
    <row r="297020" spans="105:105">
      <c r="DA297020" s="842"/>
    </row>
    <row r="297021" spans="105:105">
      <c r="DA297021" s="842"/>
    </row>
    <row r="297022" spans="105:105">
      <c r="DA297022" s="842"/>
    </row>
    <row r="297023" spans="105:105">
      <c r="DA297023" s="842"/>
    </row>
    <row r="297024" spans="105:105">
      <c r="DA297024" s="842"/>
    </row>
    <row r="297025" spans="105:105">
      <c r="DA297025" s="842"/>
    </row>
    <row r="297026" spans="105:105">
      <c r="DA297026" s="842"/>
    </row>
    <row r="297027" spans="105:105">
      <c r="DA297027" s="842"/>
    </row>
    <row r="297028" spans="105:105">
      <c r="DA297028" s="842"/>
    </row>
    <row r="297029" spans="105:105">
      <c r="DA297029" s="842"/>
    </row>
    <row r="297030" spans="105:105">
      <c r="DA297030" s="842"/>
    </row>
    <row r="297031" spans="105:105">
      <c r="DA297031" s="842"/>
    </row>
    <row r="297032" spans="105:105">
      <c r="DA297032" s="842"/>
    </row>
    <row r="297033" spans="105:105">
      <c r="DA297033" s="842"/>
    </row>
    <row r="297034" spans="105:105">
      <c r="DA297034" s="842"/>
    </row>
    <row r="297035" spans="105:105">
      <c r="DA297035" s="842"/>
    </row>
    <row r="297036" spans="105:105">
      <c r="DA297036" s="842"/>
    </row>
    <row r="297037" spans="105:105">
      <c r="DA297037" s="842"/>
    </row>
    <row r="297038" spans="105:105">
      <c r="DA297038" s="842"/>
    </row>
    <row r="297039" spans="105:105">
      <c r="DA297039" s="842"/>
    </row>
    <row r="297040" spans="105:105">
      <c r="DA297040" s="842"/>
    </row>
    <row r="297041" spans="105:105">
      <c r="DA297041" s="842"/>
    </row>
    <row r="297042" spans="105:105">
      <c r="DA297042" s="842"/>
    </row>
    <row r="297043" spans="105:105">
      <c r="DA297043" s="842"/>
    </row>
    <row r="297044" spans="105:105">
      <c r="DA297044" s="842"/>
    </row>
    <row r="297045" spans="105:105">
      <c r="DA297045" s="842"/>
    </row>
    <row r="297046" spans="105:105">
      <c r="DA297046" s="842"/>
    </row>
    <row r="297047" spans="105:105">
      <c r="DA297047" s="842"/>
    </row>
    <row r="297048" spans="105:105">
      <c r="DA297048" s="842"/>
    </row>
    <row r="297049" spans="105:105">
      <c r="DA297049" s="842"/>
    </row>
    <row r="297050" spans="105:105">
      <c r="DA297050" s="842"/>
    </row>
    <row r="297051" spans="105:105">
      <c r="DA297051" s="842"/>
    </row>
    <row r="297052" spans="105:105">
      <c r="DA297052" s="842"/>
    </row>
    <row r="297053" spans="105:105">
      <c r="DA297053" s="842"/>
    </row>
    <row r="297054" spans="105:105">
      <c r="DA297054" s="842"/>
    </row>
    <row r="297055" spans="105:105">
      <c r="DA297055" s="842"/>
    </row>
    <row r="297056" spans="105:105">
      <c r="DA297056" s="842"/>
    </row>
    <row r="297057" spans="105:105">
      <c r="DA297057" s="842"/>
    </row>
    <row r="297058" spans="105:105">
      <c r="DA297058" s="842"/>
    </row>
    <row r="297059" spans="105:105">
      <c r="DA297059" s="842"/>
    </row>
    <row r="297060" spans="105:105">
      <c r="DA297060" s="842"/>
    </row>
    <row r="297061" spans="105:105">
      <c r="DA297061" s="842"/>
    </row>
    <row r="297062" spans="105:105">
      <c r="DA297062" s="842"/>
    </row>
    <row r="297063" spans="105:105">
      <c r="DA297063" s="842"/>
    </row>
    <row r="297064" spans="105:105">
      <c r="DA297064" s="842"/>
    </row>
    <row r="297065" spans="105:105">
      <c r="DA297065" s="842"/>
    </row>
    <row r="297066" spans="105:105">
      <c r="DA297066" s="842"/>
    </row>
    <row r="297067" spans="105:105">
      <c r="DA297067" s="842"/>
    </row>
    <row r="297068" spans="105:105">
      <c r="DA297068" s="842"/>
    </row>
    <row r="297069" spans="105:105">
      <c r="DA297069" s="842"/>
    </row>
    <row r="297070" spans="105:105">
      <c r="DA297070" s="842"/>
    </row>
    <row r="297071" spans="105:105">
      <c r="DA297071" s="842"/>
    </row>
    <row r="297072" spans="105:105">
      <c r="DA297072" s="842"/>
    </row>
    <row r="297073" spans="105:105">
      <c r="DA297073" s="842"/>
    </row>
    <row r="297074" spans="105:105">
      <c r="DA297074" s="842"/>
    </row>
    <row r="297075" spans="105:105">
      <c r="DA297075" s="842"/>
    </row>
    <row r="297076" spans="105:105">
      <c r="DA297076" s="842"/>
    </row>
    <row r="297077" spans="105:105">
      <c r="DA297077" s="842"/>
    </row>
    <row r="297078" spans="105:105">
      <c r="DA297078" s="842"/>
    </row>
    <row r="297079" spans="105:105">
      <c r="DA297079" s="842"/>
    </row>
    <row r="297080" spans="105:105">
      <c r="DA297080" s="842"/>
    </row>
    <row r="297081" spans="105:105">
      <c r="DA297081" s="842"/>
    </row>
    <row r="297082" spans="105:105">
      <c r="DA297082" s="842"/>
    </row>
    <row r="297083" spans="105:105">
      <c r="DA297083" s="842"/>
    </row>
    <row r="297084" spans="105:105">
      <c r="DA297084" s="842"/>
    </row>
    <row r="297085" spans="105:105">
      <c r="DA297085" s="842"/>
    </row>
    <row r="297086" spans="105:105">
      <c r="DA297086" s="842"/>
    </row>
    <row r="297087" spans="105:105">
      <c r="DA297087" s="842"/>
    </row>
    <row r="297088" spans="105:105">
      <c r="DA297088" s="842"/>
    </row>
    <row r="297089" spans="105:105">
      <c r="DA297089" s="842"/>
    </row>
    <row r="297090" spans="105:105">
      <c r="DA297090" s="842"/>
    </row>
    <row r="297091" spans="105:105">
      <c r="DA297091" s="842"/>
    </row>
    <row r="297092" spans="105:105">
      <c r="DA297092" s="842"/>
    </row>
    <row r="297093" spans="105:105">
      <c r="DA297093" s="842"/>
    </row>
    <row r="297094" spans="105:105">
      <c r="DA297094" s="842"/>
    </row>
    <row r="297095" spans="105:105">
      <c r="DA297095" s="842"/>
    </row>
    <row r="297096" spans="105:105">
      <c r="DA297096" s="842"/>
    </row>
    <row r="297097" spans="105:105">
      <c r="DA297097" s="842"/>
    </row>
    <row r="297098" spans="105:105">
      <c r="DA297098" s="842"/>
    </row>
    <row r="297099" spans="105:105">
      <c r="DA297099" s="842"/>
    </row>
    <row r="297100" spans="105:105">
      <c r="DA297100" s="842"/>
    </row>
    <row r="297101" spans="105:105">
      <c r="DA297101" s="842"/>
    </row>
    <row r="297102" spans="105:105">
      <c r="DA297102" s="842"/>
    </row>
    <row r="297103" spans="105:105">
      <c r="DA297103" s="842"/>
    </row>
    <row r="297104" spans="105:105">
      <c r="DA297104" s="842"/>
    </row>
    <row r="297105" spans="105:105">
      <c r="DA297105" s="842"/>
    </row>
    <row r="297106" spans="105:105">
      <c r="DA297106" s="842"/>
    </row>
    <row r="297107" spans="105:105">
      <c r="DA297107" s="842"/>
    </row>
    <row r="297108" spans="105:105">
      <c r="DA297108" s="842"/>
    </row>
    <row r="297109" spans="105:105">
      <c r="DA297109" s="842"/>
    </row>
    <row r="297110" spans="105:105">
      <c r="DA297110" s="842"/>
    </row>
    <row r="297111" spans="105:105">
      <c r="DA297111" s="842"/>
    </row>
    <row r="297112" spans="105:105">
      <c r="DA297112" s="842"/>
    </row>
    <row r="297113" spans="105:105">
      <c r="DA297113" s="842"/>
    </row>
    <row r="297114" spans="105:105">
      <c r="DA297114" s="842"/>
    </row>
    <row r="297115" spans="105:105">
      <c r="DA297115" s="842"/>
    </row>
    <row r="297116" spans="105:105">
      <c r="DA297116" s="842"/>
    </row>
    <row r="297117" spans="105:105">
      <c r="DA297117" s="842"/>
    </row>
    <row r="297118" spans="105:105">
      <c r="DA297118" s="842"/>
    </row>
    <row r="297119" spans="105:105">
      <c r="DA297119" s="842"/>
    </row>
    <row r="297120" spans="105:105">
      <c r="DA297120" s="842"/>
    </row>
    <row r="297121" spans="105:105">
      <c r="DA297121" s="842"/>
    </row>
    <row r="297122" spans="105:105">
      <c r="DA297122" s="842"/>
    </row>
    <row r="297123" spans="105:105">
      <c r="DA297123" s="842"/>
    </row>
    <row r="297124" spans="105:105">
      <c r="DA297124" s="842"/>
    </row>
    <row r="297125" spans="105:105">
      <c r="DA297125" s="842"/>
    </row>
    <row r="297126" spans="105:105">
      <c r="DA297126" s="842"/>
    </row>
    <row r="297127" spans="105:105">
      <c r="DA297127" s="842"/>
    </row>
    <row r="297128" spans="105:105">
      <c r="DA297128" s="842"/>
    </row>
    <row r="297129" spans="105:105">
      <c r="DA297129" s="842"/>
    </row>
    <row r="297130" spans="105:105">
      <c r="DA297130" s="842"/>
    </row>
    <row r="297131" spans="105:105">
      <c r="DA297131" s="842"/>
    </row>
    <row r="297132" spans="105:105">
      <c r="DA297132" s="842"/>
    </row>
    <row r="297133" spans="105:105">
      <c r="DA297133" s="842"/>
    </row>
    <row r="297134" spans="105:105">
      <c r="DA297134" s="842"/>
    </row>
    <row r="297135" spans="105:105">
      <c r="DA297135" s="842"/>
    </row>
    <row r="297136" spans="105:105">
      <c r="DA297136" s="842"/>
    </row>
    <row r="297137" spans="105:105">
      <c r="DA297137" s="842"/>
    </row>
    <row r="297138" spans="105:105">
      <c r="DA297138" s="842"/>
    </row>
    <row r="297139" spans="105:105">
      <c r="DA297139" s="842"/>
    </row>
    <row r="297140" spans="105:105">
      <c r="DA297140" s="842"/>
    </row>
    <row r="297141" spans="105:105">
      <c r="DA297141" s="842"/>
    </row>
    <row r="297142" spans="105:105">
      <c r="DA297142" s="842"/>
    </row>
    <row r="297143" spans="105:105">
      <c r="DA297143" s="842"/>
    </row>
    <row r="297144" spans="105:105">
      <c r="DA297144" s="842"/>
    </row>
    <row r="297145" spans="105:105">
      <c r="DA297145" s="842"/>
    </row>
    <row r="297146" spans="105:105">
      <c r="DA297146" s="842"/>
    </row>
    <row r="297147" spans="105:105">
      <c r="DA297147" s="842"/>
    </row>
    <row r="297148" spans="105:105">
      <c r="DA297148" s="842"/>
    </row>
    <row r="297149" spans="105:105">
      <c r="DA297149" s="842"/>
    </row>
    <row r="297150" spans="105:105">
      <c r="DA297150" s="842"/>
    </row>
    <row r="297151" spans="105:105">
      <c r="DA297151" s="842"/>
    </row>
    <row r="297152" spans="105:105">
      <c r="DA297152" s="842"/>
    </row>
    <row r="297153" spans="105:105">
      <c r="DA297153" s="842"/>
    </row>
    <row r="297154" spans="105:105">
      <c r="DA297154" s="842"/>
    </row>
    <row r="297155" spans="105:105">
      <c r="DA297155" s="842"/>
    </row>
    <row r="297156" spans="105:105">
      <c r="DA297156" s="842"/>
    </row>
    <row r="297157" spans="105:105">
      <c r="DA297157" s="842"/>
    </row>
    <row r="297158" spans="105:105">
      <c r="DA297158" s="842"/>
    </row>
    <row r="297159" spans="105:105">
      <c r="DA297159" s="842"/>
    </row>
    <row r="297160" spans="105:105">
      <c r="DA297160" s="842"/>
    </row>
    <row r="297161" spans="105:105">
      <c r="DA297161" s="842"/>
    </row>
    <row r="297162" spans="105:105">
      <c r="DA297162" s="842"/>
    </row>
    <row r="297163" spans="105:105">
      <c r="DA297163" s="842"/>
    </row>
    <row r="297164" spans="105:105">
      <c r="DA297164" s="842"/>
    </row>
    <row r="297165" spans="105:105">
      <c r="DA297165" s="842"/>
    </row>
    <row r="297166" spans="105:105">
      <c r="DA297166" s="842"/>
    </row>
    <row r="297167" spans="105:105">
      <c r="DA297167" s="842"/>
    </row>
    <row r="297168" spans="105:105">
      <c r="DA297168" s="842"/>
    </row>
    <row r="297169" spans="105:105">
      <c r="DA297169" s="842"/>
    </row>
    <row r="297170" spans="105:105">
      <c r="DA297170" s="842"/>
    </row>
    <row r="297171" spans="105:105">
      <c r="DA297171" s="842"/>
    </row>
    <row r="297172" spans="105:105">
      <c r="DA297172" s="842"/>
    </row>
    <row r="297173" spans="105:105">
      <c r="DA297173" s="842"/>
    </row>
    <row r="297174" spans="105:105">
      <c r="DA297174" s="842"/>
    </row>
    <row r="297175" spans="105:105">
      <c r="DA297175" s="842"/>
    </row>
    <row r="297176" spans="105:105">
      <c r="DA297176" s="842"/>
    </row>
    <row r="297177" spans="105:105">
      <c r="DA297177" s="842"/>
    </row>
    <row r="297178" spans="105:105">
      <c r="DA297178" s="842"/>
    </row>
    <row r="297179" spans="105:105">
      <c r="DA297179" s="842"/>
    </row>
    <row r="297180" spans="105:105">
      <c r="DA297180" s="842"/>
    </row>
    <row r="297181" spans="105:105">
      <c r="DA297181" s="842"/>
    </row>
    <row r="297182" spans="105:105">
      <c r="DA297182" s="842"/>
    </row>
    <row r="297183" spans="105:105">
      <c r="DA297183" s="842"/>
    </row>
    <row r="297184" spans="105:105">
      <c r="DA297184" s="842"/>
    </row>
    <row r="297185" spans="105:105">
      <c r="DA297185" s="842"/>
    </row>
    <row r="297186" spans="105:105">
      <c r="DA297186" s="842"/>
    </row>
    <row r="297187" spans="105:105">
      <c r="DA297187" s="842"/>
    </row>
    <row r="297188" spans="105:105">
      <c r="DA297188" s="842"/>
    </row>
    <row r="297189" spans="105:105">
      <c r="DA297189" s="842"/>
    </row>
    <row r="297190" spans="105:105">
      <c r="DA297190" s="842"/>
    </row>
    <row r="297191" spans="105:105">
      <c r="DA297191" s="842"/>
    </row>
    <row r="297192" spans="105:105">
      <c r="DA297192" s="842"/>
    </row>
    <row r="297193" spans="105:105">
      <c r="DA297193" s="842"/>
    </row>
    <row r="297194" spans="105:105">
      <c r="DA297194" s="842"/>
    </row>
    <row r="297195" spans="105:105">
      <c r="DA297195" s="842"/>
    </row>
    <row r="297196" spans="105:105">
      <c r="DA297196" s="842"/>
    </row>
    <row r="297197" spans="105:105">
      <c r="DA297197" s="842"/>
    </row>
    <row r="297198" spans="105:105">
      <c r="DA297198" s="842"/>
    </row>
    <row r="297199" spans="105:105">
      <c r="DA297199" s="842"/>
    </row>
    <row r="297200" spans="105:105">
      <c r="DA297200" s="842"/>
    </row>
    <row r="297201" spans="105:105">
      <c r="DA297201" s="842"/>
    </row>
    <row r="297202" spans="105:105">
      <c r="DA297202" s="842"/>
    </row>
    <row r="297203" spans="105:105">
      <c r="DA297203" s="842"/>
    </row>
    <row r="297204" spans="105:105">
      <c r="DA297204" s="842"/>
    </row>
    <row r="297205" spans="105:105">
      <c r="DA297205" s="842"/>
    </row>
    <row r="297206" spans="105:105">
      <c r="DA297206" s="842"/>
    </row>
    <row r="297207" spans="105:105">
      <c r="DA297207" s="842"/>
    </row>
    <row r="297208" spans="105:105">
      <c r="DA297208" s="842"/>
    </row>
    <row r="297209" spans="105:105">
      <c r="DA297209" s="842"/>
    </row>
    <row r="297210" spans="105:105">
      <c r="DA297210" s="842"/>
    </row>
    <row r="297211" spans="105:105">
      <c r="DA297211" s="842"/>
    </row>
    <row r="297212" spans="105:105">
      <c r="DA297212" s="842"/>
    </row>
    <row r="297213" spans="105:105">
      <c r="DA297213" s="842"/>
    </row>
    <row r="297214" spans="105:105">
      <c r="DA297214" s="842"/>
    </row>
    <row r="297215" spans="105:105">
      <c r="DA297215" s="842"/>
    </row>
    <row r="297216" spans="105:105">
      <c r="DA297216" s="842"/>
    </row>
    <row r="297217" spans="105:105">
      <c r="DA297217" s="842"/>
    </row>
    <row r="297218" spans="105:105">
      <c r="DA297218" s="842"/>
    </row>
    <row r="297219" spans="105:105">
      <c r="DA297219" s="842"/>
    </row>
    <row r="297220" spans="105:105">
      <c r="DA297220" s="842"/>
    </row>
    <row r="297221" spans="105:105">
      <c r="DA297221" s="842"/>
    </row>
    <row r="297222" spans="105:105">
      <c r="DA297222" s="842"/>
    </row>
    <row r="297223" spans="105:105">
      <c r="DA297223" s="842"/>
    </row>
    <row r="297224" spans="105:105">
      <c r="DA297224" s="842"/>
    </row>
    <row r="297225" spans="105:105">
      <c r="DA297225" s="842"/>
    </row>
    <row r="297226" spans="105:105">
      <c r="DA297226" s="842"/>
    </row>
    <row r="297227" spans="105:105">
      <c r="DA297227" s="842"/>
    </row>
    <row r="297228" spans="105:105">
      <c r="DA297228" s="842"/>
    </row>
    <row r="297229" spans="105:105">
      <c r="DA297229" s="842"/>
    </row>
    <row r="297230" spans="105:105">
      <c r="DA297230" s="842"/>
    </row>
    <row r="297231" spans="105:105">
      <c r="DA297231" s="842"/>
    </row>
    <row r="297232" spans="105:105">
      <c r="DA297232" s="842"/>
    </row>
    <row r="297233" spans="105:105">
      <c r="DA297233" s="842"/>
    </row>
    <row r="297234" spans="105:105">
      <c r="DA297234" s="842"/>
    </row>
    <row r="297235" spans="105:105">
      <c r="DA297235" s="842"/>
    </row>
    <row r="297236" spans="105:105">
      <c r="DA297236" s="842"/>
    </row>
    <row r="297237" spans="105:105">
      <c r="DA297237" s="842"/>
    </row>
    <row r="297238" spans="105:105">
      <c r="DA297238" s="842"/>
    </row>
    <row r="297239" spans="105:105">
      <c r="DA297239" s="842"/>
    </row>
    <row r="297240" spans="105:105">
      <c r="DA297240" s="842"/>
    </row>
    <row r="297241" spans="105:105">
      <c r="DA297241" s="842"/>
    </row>
    <row r="297242" spans="105:105">
      <c r="DA297242" s="842"/>
    </row>
    <row r="297243" spans="105:105">
      <c r="DA297243" s="842"/>
    </row>
    <row r="297244" spans="105:105">
      <c r="DA297244" s="842"/>
    </row>
    <row r="297245" spans="105:105">
      <c r="DA297245" s="842"/>
    </row>
    <row r="297246" spans="105:105">
      <c r="DA297246" s="842"/>
    </row>
    <row r="297247" spans="105:105">
      <c r="DA297247" s="842"/>
    </row>
    <row r="297248" spans="105:105">
      <c r="DA297248" s="842"/>
    </row>
    <row r="297249" spans="105:105">
      <c r="DA297249" s="842"/>
    </row>
    <row r="297250" spans="105:105">
      <c r="DA297250" s="842"/>
    </row>
    <row r="297251" spans="105:105">
      <c r="DA297251" s="842"/>
    </row>
    <row r="297252" spans="105:105">
      <c r="DA297252" s="842"/>
    </row>
    <row r="297253" spans="105:105">
      <c r="DA297253" s="842"/>
    </row>
    <row r="297254" spans="105:105">
      <c r="DA297254" s="842"/>
    </row>
    <row r="297255" spans="105:105">
      <c r="DA297255" s="842"/>
    </row>
    <row r="297256" spans="105:105">
      <c r="DA297256" s="842"/>
    </row>
    <row r="297257" spans="105:105">
      <c r="DA297257" s="842"/>
    </row>
    <row r="297258" spans="105:105">
      <c r="DA297258" s="842"/>
    </row>
    <row r="297259" spans="105:105">
      <c r="DA297259" s="842"/>
    </row>
    <row r="297260" spans="105:105">
      <c r="DA297260" s="842"/>
    </row>
    <row r="297261" spans="105:105">
      <c r="DA297261" s="842"/>
    </row>
    <row r="297262" spans="105:105">
      <c r="DA297262" s="842"/>
    </row>
    <row r="297263" spans="105:105">
      <c r="DA297263" s="842"/>
    </row>
    <row r="297264" spans="105:105">
      <c r="DA297264" s="842"/>
    </row>
    <row r="297265" spans="105:105">
      <c r="DA297265" s="842"/>
    </row>
    <row r="297266" spans="105:105">
      <c r="DA297266" s="842"/>
    </row>
    <row r="297267" spans="105:105">
      <c r="DA297267" s="842"/>
    </row>
    <row r="297268" spans="105:105">
      <c r="DA297268" s="842"/>
    </row>
    <row r="297269" spans="105:105">
      <c r="DA297269" s="842"/>
    </row>
    <row r="297270" spans="105:105">
      <c r="DA297270" s="842"/>
    </row>
    <row r="297271" spans="105:105">
      <c r="DA297271" s="842"/>
    </row>
    <row r="297272" spans="105:105">
      <c r="DA297272" s="842"/>
    </row>
    <row r="297273" spans="105:105">
      <c r="DA297273" s="842"/>
    </row>
    <row r="297274" spans="105:105">
      <c r="DA297274" s="842"/>
    </row>
    <row r="297275" spans="105:105">
      <c r="DA297275" s="842"/>
    </row>
    <row r="297276" spans="105:105">
      <c r="DA297276" s="842"/>
    </row>
    <row r="297277" spans="105:105">
      <c r="DA297277" s="842"/>
    </row>
    <row r="297278" spans="105:105">
      <c r="DA297278" s="842"/>
    </row>
    <row r="297279" spans="105:105">
      <c r="DA297279" s="842"/>
    </row>
    <row r="297280" spans="105:105">
      <c r="DA297280" s="842"/>
    </row>
    <row r="297281" spans="105:105">
      <c r="DA297281" s="842"/>
    </row>
    <row r="297282" spans="105:105">
      <c r="DA297282" s="842"/>
    </row>
    <row r="297283" spans="105:105">
      <c r="DA297283" s="842"/>
    </row>
    <row r="297284" spans="105:105">
      <c r="DA297284" s="842"/>
    </row>
    <row r="297285" spans="105:105">
      <c r="DA297285" s="842"/>
    </row>
    <row r="297286" spans="105:105">
      <c r="DA297286" s="842"/>
    </row>
    <row r="297287" spans="105:105">
      <c r="DA297287" s="842"/>
    </row>
    <row r="297288" spans="105:105">
      <c r="DA297288" s="842"/>
    </row>
    <row r="297289" spans="105:105">
      <c r="DA297289" s="842"/>
    </row>
    <row r="297290" spans="105:105">
      <c r="DA297290" s="842"/>
    </row>
    <row r="297291" spans="105:105">
      <c r="DA297291" s="842"/>
    </row>
    <row r="297292" spans="105:105">
      <c r="DA297292" s="842"/>
    </row>
    <row r="297293" spans="105:105">
      <c r="DA297293" s="842"/>
    </row>
    <row r="297294" spans="105:105">
      <c r="DA297294" s="842"/>
    </row>
    <row r="297295" spans="105:105">
      <c r="DA297295" s="842"/>
    </row>
    <row r="297296" spans="105:105">
      <c r="DA297296" s="842"/>
    </row>
    <row r="297297" spans="105:105">
      <c r="DA297297" s="842"/>
    </row>
    <row r="297298" spans="105:105">
      <c r="DA297298" s="842"/>
    </row>
    <row r="297299" spans="105:105">
      <c r="DA297299" s="842"/>
    </row>
    <row r="297300" spans="105:105">
      <c r="DA297300" s="842"/>
    </row>
    <row r="297301" spans="105:105">
      <c r="DA297301" s="842"/>
    </row>
    <row r="297302" spans="105:105">
      <c r="DA297302" s="842"/>
    </row>
    <row r="297303" spans="105:105">
      <c r="DA297303" s="842"/>
    </row>
    <row r="297304" spans="105:105">
      <c r="DA297304" s="842"/>
    </row>
    <row r="297305" spans="105:105">
      <c r="DA297305" s="842"/>
    </row>
    <row r="297306" spans="105:105">
      <c r="DA297306" s="842"/>
    </row>
    <row r="297307" spans="105:105">
      <c r="DA297307" s="842"/>
    </row>
    <row r="297308" spans="105:105">
      <c r="DA297308" s="842"/>
    </row>
    <row r="297309" spans="105:105">
      <c r="DA297309" s="842"/>
    </row>
    <row r="297310" spans="105:105">
      <c r="DA297310" s="842"/>
    </row>
    <row r="297311" spans="105:105">
      <c r="DA297311" s="842"/>
    </row>
    <row r="297312" spans="105:105">
      <c r="DA297312" s="842"/>
    </row>
    <row r="297313" spans="105:105">
      <c r="DA297313" s="842"/>
    </row>
    <row r="297314" spans="105:105">
      <c r="DA297314" s="842"/>
    </row>
    <row r="297315" spans="105:105">
      <c r="DA297315" s="842"/>
    </row>
    <row r="297316" spans="105:105">
      <c r="DA297316" s="842"/>
    </row>
    <row r="297317" spans="105:105">
      <c r="DA297317" s="842"/>
    </row>
    <row r="297318" spans="105:105">
      <c r="DA297318" s="842"/>
    </row>
    <row r="297319" spans="105:105">
      <c r="DA297319" s="842"/>
    </row>
    <row r="297320" spans="105:105">
      <c r="DA297320" s="842"/>
    </row>
    <row r="297321" spans="105:105">
      <c r="DA297321" s="842"/>
    </row>
    <row r="297322" spans="105:105">
      <c r="DA297322" s="842"/>
    </row>
    <row r="297323" spans="105:105">
      <c r="DA297323" s="842"/>
    </row>
    <row r="297324" spans="105:105">
      <c r="DA297324" s="842"/>
    </row>
    <row r="297325" spans="105:105">
      <c r="DA297325" s="842"/>
    </row>
    <row r="297326" spans="105:105">
      <c r="DA297326" s="842"/>
    </row>
    <row r="297327" spans="105:105">
      <c r="DA297327" s="842"/>
    </row>
    <row r="297328" spans="105:105">
      <c r="DA297328" s="842"/>
    </row>
    <row r="297329" spans="105:105">
      <c r="DA297329" s="842"/>
    </row>
    <row r="297330" spans="105:105">
      <c r="DA297330" s="842"/>
    </row>
    <row r="297331" spans="105:105">
      <c r="DA297331" s="842"/>
    </row>
    <row r="297332" spans="105:105">
      <c r="DA297332" s="842"/>
    </row>
    <row r="297333" spans="105:105">
      <c r="DA297333" s="842"/>
    </row>
    <row r="297334" spans="105:105">
      <c r="DA297334" s="842"/>
    </row>
    <row r="297335" spans="105:105">
      <c r="DA297335" s="842"/>
    </row>
    <row r="297336" spans="105:105">
      <c r="DA297336" s="842"/>
    </row>
    <row r="297337" spans="105:105">
      <c r="DA297337" s="842"/>
    </row>
    <row r="297338" spans="105:105">
      <c r="DA297338" s="842"/>
    </row>
    <row r="297339" spans="105:105">
      <c r="DA297339" s="842"/>
    </row>
    <row r="297340" spans="105:105">
      <c r="DA297340" s="842"/>
    </row>
    <row r="297341" spans="105:105">
      <c r="DA297341" s="842"/>
    </row>
    <row r="297342" spans="105:105">
      <c r="DA297342" s="842"/>
    </row>
    <row r="297343" spans="105:105">
      <c r="DA297343" s="842"/>
    </row>
    <row r="297344" spans="105:105">
      <c r="DA297344" s="842"/>
    </row>
    <row r="297345" spans="105:105">
      <c r="DA297345" s="842"/>
    </row>
    <row r="297346" spans="105:105">
      <c r="DA297346" s="842"/>
    </row>
    <row r="297347" spans="105:105">
      <c r="DA297347" s="842"/>
    </row>
    <row r="297348" spans="105:105">
      <c r="DA297348" s="842"/>
    </row>
    <row r="297349" spans="105:105">
      <c r="DA297349" s="842"/>
    </row>
    <row r="297350" spans="105:105">
      <c r="DA297350" s="842"/>
    </row>
    <row r="297351" spans="105:105">
      <c r="DA297351" s="842"/>
    </row>
    <row r="297352" spans="105:105">
      <c r="DA297352" s="842"/>
    </row>
    <row r="297353" spans="105:105">
      <c r="DA297353" s="842"/>
    </row>
    <row r="297354" spans="105:105">
      <c r="DA297354" s="842"/>
    </row>
    <row r="297355" spans="105:105">
      <c r="DA297355" s="842"/>
    </row>
    <row r="297356" spans="105:105">
      <c r="DA297356" s="842"/>
    </row>
    <row r="297357" spans="105:105">
      <c r="DA297357" s="842"/>
    </row>
    <row r="297358" spans="105:105">
      <c r="DA297358" s="842"/>
    </row>
    <row r="297359" spans="105:105">
      <c r="DA297359" s="842"/>
    </row>
    <row r="297360" spans="105:105">
      <c r="DA297360" s="842"/>
    </row>
    <row r="297361" spans="105:105">
      <c r="DA297361" s="842"/>
    </row>
    <row r="297362" spans="105:105">
      <c r="DA297362" s="842"/>
    </row>
    <row r="297363" spans="105:105">
      <c r="DA297363" s="842"/>
    </row>
    <row r="297364" spans="105:105">
      <c r="DA297364" s="842"/>
    </row>
    <row r="297365" spans="105:105">
      <c r="DA297365" s="842"/>
    </row>
    <row r="297366" spans="105:105">
      <c r="DA297366" s="842"/>
    </row>
    <row r="297367" spans="105:105">
      <c r="DA297367" s="842"/>
    </row>
    <row r="297368" spans="105:105">
      <c r="DA297368" s="842"/>
    </row>
    <row r="297369" spans="105:105">
      <c r="DA297369" s="842"/>
    </row>
    <row r="297370" spans="105:105">
      <c r="DA297370" s="842"/>
    </row>
    <row r="297371" spans="105:105">
      <c r="DA297371" s="842"/>
    </row>
    <row r="297372" spans="105:105">
      <c r="DA297372" s="842"/>
    </row>
    <row r="297373" spans="105:105">
      <c r="DA297373" s="842"/>
    </row>
    <row r="297374" spans="105:105">
      <c r="DA297374" s="842"/>
    </row>
    <row r="297375" spans="105:105">
      <c r="DA297375" s="842"/>
    </row>
    <row r="297376" spans="105:105">
      <c r="DA297376" s="842"/>
    </row>
    <row r="297377" spans="105:105">
      <c r="DA297377" s="842"/>
    </row>
    <row r="297378" spans="105:105">
      <c r="DA297378" s="842"/>
    </row>
    <row r="297379" spans="105:105">
      <c r="DA297379" s="842"/>
    </row>
    <row r="297380" spans="105:105">
      <c r="DA297380" s="842"/>
    </row>
    <row r="297381" spans="105:105">
      <c r="DA297381" s="842"/>
    </row>
    <row r="297382" spans="105:105">
      <c r="DA297382" s="842"/>
    </row>
    <row r="297383" spans="105:105">
      <c r="DA297383" s="842"/>
    </row>
    <row r="297384" spans="105:105">
      <c r="DA297384" s="842"/>
    </row>
    <row r="297385" spans="105:105">
      <c r="DA297385" s="842"/>
    </row>
    <row r="297386" spans="105:105">
      <c r="DA297386" s="842"/>
    </row>
    <row r="297387" spans="105:105">
      <c r="DA297387" s="842"/>
    </row>
    <row r="297388" spans="105:105">
      <c r="DA297388" s="842"/>
    </row>
    <row r="297389" spans="105:105">
      <c r="DA297389" s="842"/>
    </row>
    <row r="297390" spans="105:105">
      <c r="DA297390" s="842"/>
    </row>
    <row r="297391" spans="105:105">
      <c r="DA297391" s="842"/>
    </row>
    <row r="297392" spans="105:105">
      <c r="DA297392" s="842"/>
    </row>
    <row r="297393" spans="105:105">
      <c r="DA297393" s="842"/>
    </row>
    <row r="297394" spans="105:105">
      <c r="DA297394" s="842"/>
    </row>
    <row r="297395" spans="105:105">
      <c r="DA297395" s="842"/>
    </row>
    <row r="297396" spans="105:105">
      <c r="DA297396" s="842"/>
    </row>
    <row r="297397" spans="105:105">
      <c r="DA297397" s="842"/>
    </row>
    <row r="297398" spans="105:105">
      <c r="DA297398" s="842"/>
    </row>
    <row r="297399" spans="105:105">
      <c r="DA297399" s="842"/>
    </row>
    <row r="297400" spans="105:105">
      <c r="DA297400" s="842"/>
    </row>
    <row r="297401" spans="105:105">
      <c r="DA297401" s="842"/>
    </row>
    <row r="297402" spans="105:105">
      <c r="DA297402" s="842"/>
    </row>
    <row r="297403" spans="105:105">
      <c r="DA297403" s="842"/>
    </row>
    <row r="297404" spans="105:105">
      <c r="DA297404" s="842"/>
    </row>
    <row r="297405" spans="105:105">
      <c r="DA297405" s="842"/>
    </row>
    <row r="297406" spans="105:105">
      <c r="DA297406" s="842"/>
    </row>
    <row r="297407" spans="105:105">
      <c r="DA297407" s="842"/>
    </row>
    <row r="297408" spans="105:105">
      <c r="DA297408" s="842"/>
    </row>
    <row r="297409" spans="105:105">
      <c r="DA297409" s="842"/>
    </row>
    <row r="297410" spans="105:105">
      <c r="DA297410" s="842"/>
    </row>
    <row r="297411" spans="105:105">
      <c r="DA297411" s="842"/>
    </row>
    <row r="297412" spans="105:105">
      <c r="DA297412" s="842"/>
    </row>
    <row r="297413" spans="105:105">
      <c r="DA297413" s="842"/>
    </row>
    <row r="297414" spans="105:105">
      <c r="DA297414" s="842"/>
    </row>
    <row r="297415" spans="105:105">
      <c r="DA297415" s="842"/>
    </row>
    <row r="297416" spans="105:105">
      <c r="DA297416" s="842"/>
    </row>
    <row r="297417" spans="105:105">
      <c r="DA297417" s="842"/>
    </row>
    <row r="297418" spans="105:105">
      <c r="DA297418" s="842"/>
    </row>
    <row r="297419" spans="105:105">
      <c r="DA297419" s="842"/>
    </row>
    <row r="297420" spans="105:105">
      <c r="DA297420" s="842"/>
    </row>
    <row r="297421" spans="105:105">
      <c r="DA297421" s="842"/>
    </row>
    <row r="297422" spans="105:105">
      <c r="DA297422" s="842"/>
    </row>
    <row r="297423" spans="105:105">
      <c r="DA297423" s="842"/>
    </row>
    <row r="297424" spans="105:105">
      <c r="DA297424" s="842"/>
    </row>
    <row r="297425" spans="105:105">
      <c r="DA297425" s="842"/>
    </row>
    <row r="297426" spans="105:105">
      <c r="DA297426" s="842"/>
    </row>
    <row r="297427" spans="105:105">
      <c r="DA297427" s="842"/>
    </row>
    <row r="297428" spans="105:105">
      <c r="DA297428" s="842"/>
    </row>
    <row r="297429" spans="105:105">
      <c r="DA297429" s="842"/>
    </row>
    <row r="297430" spans="105:105">
      <c r="DA297430" s="842"/>
    </row>
    <row r="297431" spans="105:105">
      <c r="DA297431" s="842"/>
    </row>
    <row r="297432" spans="105:105">
      <c r="DA297432" s="842"/>
    </row>
    <row r="297433" spans="105:105">
      <c r="DA297433" s="842"/>
    </row>
    <row r="297434" spans="105:105">
      <c r="DA297434" s="842"/>
    </row>
    <row r="297435" spans="105:105">
      <c r="DA297435" s="842"/>
    </row>
    <row r="297436" spans="105:105">
      <c r="DA297436" s="842"/>
    </row>
    <row r="297437" spans="105:105">
      <c r="DA297437" s="842"/>
    </row>
    <row r="297438" spans="105:105">
      <c r="DA297438" s="842"/>
    </row>
    <row r="297439" spans="105:105">
      <c r="DA297439" s="842"/>
    </row>
    <row r="297440" spans="105:105">
      <c r="DA297440" s="842"/>
    </row>
    <row r="297441" spans="105:105">
      <c r="DA297441" s="842"/>
    </row>
    <row r="297442" spans="105:105">
      <c r="DA297442" s="842"/>
    </row>
    <row r="297443" spans="105:105">
      <c r="DA297443" s="842"/>
    </row>
    <row r="297444" spans="105:105">
      <c r="DA297444" s="842"/>
    </row>
    <row r="297445" spans="105:105">
      <c r="DA297445" s="842"/>
    </row>
    <row r="297446" spans="105:105">
      <c r="DA297446" s="842"/>
    </row>
    <row r="297447" spans="105:105">
      <c r="DA297447" s="842"/>
    </row>
    <row r="297448" spans="105:105">
      <c r="DA297448" s="842"/>
    </row>
    <row r="297449" spans="105:105">
      <c r="DA297449" s="842"/>
    </row>
    <row r="297450" spans="105:105">
      <c r="DA297450" s="842"/>
    </row>
    <row r="297451" spans="105:105">
      <c r="DA297451" s="842"/>
    </row>
    <row r="297452" spans="105:105">
      <c r="DA297452" s="842"/>
    </row>
    <row r="297453" spans="105:105">
      <c r="DA297453" s="842"/>
    </row>
    <row r="297454" spans="105:105">
      <c r="DA297454" s="842"/>
    </row>
    <row r="297455" spans="105:105">
      <c r="DA297455" s="842"/>
    </row>
    <row r="297456" spans="105:105">
      <c r="DA297456" s="842"/>
    </row>
    <row r="297457" spans="105:105">
      <c r="DA297457" s="842"/>
    </row>
    <row r="297458" spans="105:105">
      <c r="DA297458" s="842"/>
    </row>
    <row r="297459" spans="105:105">
      <c r="DA297459" s="842"/>
    </row>
    <row r="297460" spans="105:105">
      <c r="DA297460" s="842"/>
    </row>
    <row r="297461" spans="105:105">
      <c r="DA297461" s="842"/>
    </row>
    <row r="297462" spans="105:105">
      <c r="DA297462" s="842"/>
    </row>
    <row r="297463" spans="105:105">
      <c r="DA297463" s="842"/>
    </row>
    <row r="297464" spans="105:105">
      <c r="DA297464" s="842"/>
    </row>
    <row r="297465" spans="105:105">
      <c r="DA297465" s="842"/>
    </row>
    <row r="297466" spans="105:105">
      <c r="DA297466" s="842"/>
    </row>
    <row r="297467" spans="105:105">
      <c r="DA297467" s="842"/>
    </row>
    <row r="297468" spans="105:105">
      <c r="DA297468" s="842"/>
    </row>
    <row r="297469" spans="105:105">
      <c r="DA297469" s="842"/>
    </row>
    <row r="297470" spans="105:105">
      <c r="DA297470" s="842"/>
    </row>
    <row r="297471" spans="105:105">
      <c r="DA297471" s="842"/>
    </row>
    <row r="297472" spans="105:105">
      <c r="DA297472" s="842"/>
    </row>
    <row r="297473" spans="105:105">
      <c r="DA297473" s="842"/>
    </row>
    <row r="297474" spans="105:105">
      <c r="DA297474" s="842"/>
    </row>
    <row r="297475" spans="105:105">
      <c r="DA297475" s="842"/>
    </row>
    <row r="297476" spans="105:105">
      <c r="DA297476" s="842"/>
    </row>
    <row r="297477" spans="105:105">
      <c r="DA297477" s="842"/>
    </row>
    <row r="297478" spans="105:105">
      <c r="DA297478" s="842"/>
    </row>
    <row r="297479" spans="105:105">
      <c r="DA297479" s="842"/>
    </row>
    <row r="297480" spans="105:105">
      <c r="DA297480" s="842"/>
    </row>
    <row r="297481" spans="105:105">
      <c r="DA297481" s="842"/>
    </row>
    <row r="297482" spans="105:105">
      <c r="DA297482" s="842"/>
    </row>
    <row r="297483" spans="105:105">
      <c r="DA297483" s="842"/>
    </row>
    <row r="297484" spans="105:105">
      <c r="DA297484" s="842"/>
    </row>
    <row r="297485" spans="105:105">
      <c r="DA297485" s="842"/>
    </row>
    <row r="297486" spans="105:105">
      <c r="DA297486" s="842"/>
    </row>
    <row r="297487" spans="105:105">
      <c r="DA297487" s="842"/>
    </row>
    <row r="297488" spans="105:105">
      <c r="DA297488" s="842"/>
    </row>
    <row r="297489" spans="105:105">
      <c r="DA297489" s="842"/>
    </row>
    <row r="297490" spans="105:105">
      <c r="DA297490" s="842"/>
    </row>
    <row r="297491" spans="105:105">
      <c r="DA297491" s="842"/>
    </row>
    <row r="297492" spans="105:105">
      <c r="DA297492" s="842"/>
    </row>
    <row r="297493" spans="105:105">
      <c r="DA297493" s="842"/>
    </row>
    <row r="297494" spans="105:105">
      <c r="DA297494" s="842"/>
    </row>
    <row r="297495" spans="105:105">
      <c r="DA297495" s="842"/>
    </row>
    <row r="297496" spans="105:105">
      <c r="DA297496" s="842"/>
    </row>
    <row r="297497" spans="105:105">
      <c r="DA297497" s="842"/>
    </row>
    <row r="297498" spans="105:105">
      <c r="DA297498" s="842"/>
    </row>
    <row r="297499" spans="105:105">
      <c r="DA297499" s="842"/>
    </row>
    <row r="297500" spans="105:105">
      <c r="DA297500" s="842"/>
    </row>
    <row r="297501" spans="105:105">
      <c r="DA297501" s="842"/>
    </row>
    <row r="297502" spans="105:105">
      <c r="DA297502" s="842"/>
    </row>
    <row r="297503" spans="105:105">
      <c r="DA297503" s="842"/>
    </row>
    <row r="297504" spans="105:105">
      <c r="DA297504" s="842"/>
    </row>
    <row r="297505" spans="105:105">
      <c r="DA297505" s="842"/>
    </row>
    <row r="297506" spans="105:105">
      <c r="DA297506" s="842"/>
    </row>
    <row r="297507" spans="105:105">
      <c r="DA297507" s="842"/>
    </row>
    <row r="297508" spans="105:105">
      <c r="DA297508" s="842"/>
    </row>
    <row r="297509" spans="105:105">
      <c r="DA297509" s="842"/>
    </row>
    <row r="297510" spans="105:105">
      <c r="DA297510" s="842"/>
    </row>
    <row r="297511" spans="105:105">
      <c r="DA297511" s="842"/>
    </row>
    <row r="297512" spans="105:105">
      <c r="DA297512" s="842"/>
    </row>
    <row r="297513" spans="105:105">
      <c r="DA297513" s="842"/>
    </row>
    <row r="297514" spans="105:105">
      <c r="DA297514" s="842"/>
    </row>
    <row r="297515" spans="105:105">
      <c r="DA297515" s="842"/>
    </row>
    <row r="297516" spans="105:105">
      <c r="DA297516" s="842"/>
    </row>
    <row r="297517" spans="105:105">
      <c r="DA297517" s="842"/>
    </row>
    <row r="297518" spans="105:105">
      <c r="DA297518" s="842"/>
    </row>
    <row r="297519" spans="105:105">
      <c r="DA297519" s="842"/>
    </row>
    <row r="297520" spans="105:105">
      <c r="DA297520" s="842"/>
    </row>
    <row r="297521" spans="105:105">
      <c r="DA297521" s="842"/>
    </row>
    <row r="297522" spans="105:105">
      <c r="DA297522" s="842"/>
    </row>
    <row r="297523" spans="105:105">
      <c r="DA297523" s="842"/>
    </row>
    <row r="297524" spans="105:105">
      <c r="DA297524" s="842"/>
    </row>
    <row r="297525" spans="105:105">
      <c r="DA297525" s="842"/>
    </row>
    <row r="297526" spans="105:105">
      <c r="DA297526" s="842"/>
    </row>
    <row r="297527" spans="105:105">
      <c r="DA297527" s="842"/>
    </row>
    <row r="297528" spans="105:105">
      <c r="DA297528" s="842"/>
    </row>
    <row r="297529" spans="105:105">
      <c r="DA297529" s="842"/>
    </row>
    <row r="297530" spans="105:105">
      <c r="DA297530" s="842"/>
    </row>
    <row r="297531" spans="105:105">
      <c r="DA297531" s="842"/>
    </row>
    <row r="297532" spans="105:105">
      <c r="DA297532" s="842"/>
    </row>
    <row r="297533" spans="105:105">
      <c r="DA297533" s="842"/>
    </row>
    <row r="297534" spans="105:105">
      <c r="DA297534" s="842"/>
    </row>
    <row r="297535" spans="105:105">
      <c r="DA297535" s="842"/>
    </row>
    <row r="297536" spans="105:105">
      <c r="DA297536" s="842"/>
    </row>
    <row r="297537" spans="105:105">
      <c r="DA297537" s="842"/>
    </row>
    <row r="297538" spans="105:105">
      <c r="DA297538" s="842"/>
    </row>
    <row r="297539" spans="105:105">
      <c r="DA297539" s="842"/>
    </row>
    <row r="297540" spans="105:105">
      <c r="DA297540" s="842"/>
    </row>
    <row r="297541" spans="105:105">
      <c r="DA297541" s="842"/>
    </row>
    <row r="297542" spans="105:105">
      <c r="DA297542" s="842"/>
    </row>
    <row r="297543" spans="105:105">
      <c r="DA297543" s="842"/>
    </row>
    <row r="297544" spans="105:105">
      <c r="DA297544" s="842"/>
    </row>
    <row r="297545" spans="105:105">
      <c r="DA297545" s="842"/>
    </row>
    <row r="297546" spans="105:105">
      <c r="DA297546" s="842"/>
    </row>
    <row r="297547" spans="105:105">
      <c r="DA297547" s="842"/>
    </row>
    <row r="297548" spans="105:105">
      <c r="DA297548" s="842"/>
    </row>
    <row r="297549" spans="105:105">
      <c r="DA297549" s="842"/>
    </row>
    <row r="297550" spans="105:105">
      <c r="DA297550" s="842"/>
    </row>
    <row r="297551" spans="105:105">
      <c r="DA297551" s="842"/>
    </row>
    <row r="297552" spans="105:105">
      <c r="DA297552" s="842"/>
    </row>
    <row r="297553" spans="105:105">
      <c r="DA297553" s="842"/>
    </row>
    <row r="297554" spans="105:105">
      <c r="DA297554" s="842"/>
    </row>
    <row r="297555" spans="105:105">
      <c r="DA297555" s="842"/>
    </row>
    <row r="297556" spans="105:105">
      <c r="DA297556" s="842"/>
    </row>
    <row r="297557" spans="105:105">
      <c r="DA297557" s="842"/>
    </row>
    <row r="297558" spans="105:105">
      <c r="DA297558" s="842"/>
    </row>
    <row r="297559" spans="105:105">
      <c r="DA297559" s="842"/>
    </row>
    <row r="297560" spans="105:105">
      <c r="DA297560" s="842"/>
    </row>
    <row r="297561" spans="105:105">
      <c r="DA297561" s="842"/>
    </row>
    <row r="297562" spans="105:105">
      <c r="DA297562" s="842"/>
    </row>
    <row r="297563" spans="105:105">
      <c r="DA297563" s="842"/>
    </row>
    <row r="297564" spans="105:105">
      <c r="DA297564" s="842"/>
    </row>
    <row r="297565" spans="105:105">
      <c r="DA297565" s="842"/>
    </row>
    <row r="297566" spans="105:105">
      <c r="DA297566" s="842"/>
    </row>
    <row r="297567" spans="105:105">
      <c r="DA297567" s="842"/>
    </row>
    <row r="297568" spans="105:105">
      <c r="DA297568" s="842"/>
    </row>
    <row r="297569" spans="105:105">
      <c r="DA297569" s="842"/>
    </row>
    <row r="297570" spans="105:105">
      <c r="DA297570" s="842"/>
    </row>
    <row r="297571" spans="105:105">
      <c r="DA297571" s="842"/>
    </row>
    <row r="297572" spans="105:105">
      <c r="DA297572" s="842"/>
    </row>
    <row r="297573" spans="105:105">
      <c r="DA297573" s="842"/>
    </row>
    <row r="297574" spans="105:105">
      <c r="DA297574" s="842"/>
    </row>
    <row r="297575" spans="105:105">
      <c r="DA297575" s="842"/>
    </row>
    <row r="297576" spans="105:105">
      <c r="DA297576" s="842"/>
    </row>
    <row r="297577" spans="105:105">
      <c r="DA297577" s="842"/>
    </row>
    <row r="297578" spans="105:105">
      <c r="DA297578" s="842"/>
    </row>
    <row r="297579" spans="105:105">
      <c r="DA297579" s="842"/>
    </row>
    <row r="297580" spans="105:105">
      <c r="DA297580" s="842"/>
    </row>
    <row r="297581" spans="105:105">
      <c r="DA297581" s="842"/>
    </row>
    <row r="297582" spans="105:105">
      <c r="DA297582" s="842"/>
    </row>
    <row r="297583" spans="105:105">
      <c r="DA297583" s="842"/>
    </row>
    <row r="297584" spans="105:105">
      <c r="DA297584" s="842"/>
    </row>
    <row r="297585" spans="105:105">
      <c r="DA297585" s="842"/>
    </row>
    <row r="297586" spans="105:105">
      <c r="DA297586" s="842"/>
    </row>
    <row r="297587" spans="105:105">
      <c r="DA297587" s="842"/>
    </row>
    <row r="297588" spans="105:105">
      <c r="DA297588" s="842"/>
    </row>
    <row r="297589" spans="105:105">
      <c r="DA297589" s="842"/>
    </row>
    <row r="297590" spans="105:105">
      <c r="DA297590" s="842"/>
    </row>
    <row r="297591" spans="105:105">
      <c r="DA297591" s="842"/>
    </row>
    <row r="297592" spans="105:105">
      <c r="DA297592" s="842"/>
    </row>
    <row r="297593" spans="105:105">
      <c r="DA297593" s="842"/>
    </row>
    <row r="297594" spans="105:105">
      <c r="DA297594" s="842"/>
    </row>
    <row r="297595" spans="105:105">
      <c r="DA297595" s="842"/>
    </row>
    <row r="297596" spans="105:105">
      <c r="DA297596" s="842"/>
    </row>
    <row r="297597" spans="105:105">
      <c r="DA297597" s="842"/>
    </row>
    <row r="297598" spans="105:105">
      <c r="DA297598" s="842"/>
    </row>
    <row r="297599" spans="105:105">
      <c r="DA297599" s="842"/>
    </row>
    <row r="297600" spans="105:105">
      <c r="DA297600" s="842"/>
    </row>
    <row r="297601" spans="105:105">
      <c r="DA297601" s="842"/>
    </row>
    <row r="297602" spans="105:105">
      <c r="DA297602" s="842"/>
    </row>
    <row r="297603" spans="105:105">
      <c r="DA297603" s="842"/>
    </row>
    <row r="297604" spans="105:105">
      <c r="DA297604" s="842"/>
    </row>
    <row r="297605" spans="105:105">
      <c r="DA297605" s="842"/>
    </row>
    <row r="297606" spans="105:105">
      <c r="DA297606" s="842"/>
    </row>
    <row r="297607" spans="105:105">
      <c r="DA297607" s="842"/>
    </row>
    <row r="297608" spans="105:105">
      <c r="DA297608" s="842"/>
    </row>
    <row r="297609" spans="105:105">
      <c r="DA297609" s="842"/>
    </row>
    <row r="297610" spans="105:105">
      <c r="DA297610" s="842"/>
    </row>
    <row r="297611" spans="105:105">
      <c r="DA297611" s="842"/>
    </row>
    <row r="297612" spans="105:105">
      <c r="DA297612" s="842"/>
    </row>
    <row r="297613" spans="105:105">
      <c r="DA297613" s="842"/>
    </row>
    <row r="297614" spans="105:105">
      <c r="DA297614" s="842"/>
    </row>
    <row r="297615" spans="105:105">
      <c r="DA297615" s="842"/>
    </row>
    <row r="297616" spans="105:105">
      <c r="DA297616" s="842"/>
    </row>
    <row r="297617" spans="105:105">
      <c r="DA297617" s="842"/>
    </row>
    <row r="297618" spans="105:105">
      <c r="DA297618" s="842"/>
    </row>
    <row r="297619" spans="105:105">
      <c r="DA297619" s="842"/>
    </row>
    <row r="297620" spans="105:105">
      <c r="DA297620" s="842"/>
    </row>
    <row r="297621" spans="105:105">
      <c r="DA297621" s="842"/>
    </row>
    <row r="297622" spans="105:105">
      <c r="DA297622" s="842"/>
    </row>
    <row r="297623" spans="105:105">
      <c r="DA297623" s="842"/>
    </row>
    <row r="297624" spans="105:105">
      <c r="DA297624" s="842"/>
    </row>
    <row r="297625" spans="105:105">
      <c r="DA297625" s="842"/>
    </row>
    <row r="297626" spans="105:105">
      <c r="DA297626" s="842"/>
    </row>
    <row r="297627" spans="105:105">
      <c r="DA297627" s="842"/>
    </row>
    <row r="297628" spans="105:105">
      <c r="DA297628" s="842"/>
    </row>
    <row r="297629" spans="105:105">
      <c r="DA297629" s="842"/>
    </row>
    <row r="297630" spans="105:105">
      <c r="DA297630" s="842"/>
    </row>
    <row r="297631" spans="105:105">
      <c r="DA297631" s="842"/>
    </row>
    <row r="297632" spans="105:105">
      <c r="DA297632" s="842"/>
    </row>
    <row r="297633" spans="105:105">
      <c r="DA297633" s="842"/>
    </row>
    <row r="297634" spans="105:105">
      <c r="DA297634" s="842"/>
    </row>
    <row r="297635" spans="105:105">
      <c r="DA297635" s="842"/>
    </row>
    <row r="297636" spans="105:105">
      <c r="DA297636" s="842"/>
    </row>
    <row r="297637" spans="105:105">
      <c r="DA297637" s="842"/>
    </row>
    <row r="297638" spans="105:105">
      <c r="DA297638" s="842"/>
    </row>
    <row r="297639" spans="105:105">
      <c r="DA297639" s="842"/>
    </row>
    <row r="297640" spans="105:105">
      <c r="DA297640" s="842"/>
    </row>
    <row r="297641" spans="105:105">
      <c r="DA297641" s="842"/>
    </row>
    <row r="297642" spans="105:105">
      <c r="DA297642" s="842"/>
    </row>
    <row r="297643" spans="105:105">
      <c r="DA297643" s="842"/>
    </row>
    <row r="297644" spans="105:105">
      <c r="DA297644" s="842"/>
    </row>
    <row r="297645" spans="105:105">
      <c r="DA297645" s="842"/>
    </row>
    <row r="297646" spans="105:105">
      <c r="DA297646" s="842"/>
    </row>
    <row r="297647" spans="105:105">
      <c r="DA297647" s="842"/>
    </row>
    <row r="297648" spans="105:105">
      <c r="DA297648" s="842"/>
    </row>
    <row r="297649" spans="105:105">
      <c r="DA297649" s="842"/>
    </row>
    <row r="297650" spans="105:105">
      <c r="DA297650" s="842"/>
    </row>
    <row r="297651" spans="105:105">
      <c r="DA297651" s="842"/>
    </row>
    <row r="297652" spans="105:105">
      <c r="DA297652" s="842"/>
    </row>
    <row r="297653" spans="105:105">
      <c r="DA297653" s="842"/>
    </row>
    <row r="297654" spans="105:105">
      <c r="DA297654" s="842"/>
    </row>
    <row r="297655" spans="105:105">
      <c r="DA297655" s="842"/>
    </row>
    <row r="297656" spans="105:105">
      <c r="DA297656" s="842"/>
    </row>
    <row r="297657" spans="105:105">
      <c r="DA297657" s="842"/>
    </row>
    <row r="297658" spans="105:105">
      <c r="DA297658" s="842"/>
    </row>
    <row r="297659" spans="105:105">
      <c r="DA297659" s="842"/>
    </row>
    <row r="297660" spans="105:105">
      <c r="DA297660" s="842"/>
    </row>
    <row r="297661" spans="105:105">
      <c r="DA297661" s="842"/>
    </row>
    <row r="297662" spans="105:105">
      <c r="DA297662" s="842"/>
    </row>
    <row r="297663" spans="105:105">
      <c r="DA297663" s="842"/>
    </row>
    <row r="297664" spans="105:105">
      <c r="DA297664" s="842"/>
    </row>
    <row r="297665" spans="105:105">
      <c r="DA297665" s="842"/>
    </row>
    <row r="297666" spans="105:105">
      <c r="DA297666" s="842"/>
    </row>
    <row r="297667" spans="105:105">
      <c r="DA297667" s="842"/>
    </row>
    <row r="297668" spans="105:105">
      <c r="DA297668" s="842"/>
    </row>
    <row r="297669" spans="105:105">
      <c r="DA297669" s="842"/>
    </row>
    <row r="297670" spans="105:105">
      <c r="DA297670" s="842"/>
    </row>
    <row r="297671" spans="105:105">
      <c r="DA297671" s="842"/>
    </row>
    <row r="297672" spans="105:105">
      <c r="DA297672" s="842"/>
    </row>
    <row r="297673" spans="105:105">
      <c r="DA297673" s="842"/>
    </row>
    <row r="297674" spans="105:105">
      <c r="DA297674" s="842"/>
    </row>
    <row r="297675" spans="105:105">
      <c r="DA297675" s="842"/>
    </row>
    <row r="297676" spans="105:105">
      <c r="DA297676" s="842"/>
    </row>
    <row r="297677" spans="105:105">
      <c r="DA297677" s="842"/>
    </row>
    <row r="297678" spans="105:105">
      <c r="DA297678" s="842"/>
    </row>
    <row r="297679" spans="105:105">
      <c r="DA297679" s="842"/>
    </row>
    <row r="297680" spans="105:105">
      <c r="DA297680" s="842"/>
    </row>
    <row r="297681" spans="105:105">
      <c r="DA297681" s="842"/>
    </row>
    <row r="297682" spans="105:105">
      <c r="DA297682" s="842"/>
    </row>
    <row r="297683" spans="105:105">
      <c r="DA297683" s="842"/>
    </row>
    <row r="297684" spans="105:105">
      <c r="DA297684" s="842"/>
    </row>
    <row r="297685" spans="105:105">
      <c r="DA297685" s="842"/>
    </row>
    <row r="297686" spans="105:105">
      <c r="DA297686" s="842"/>
    </row>
    <row r="297687" spans="105:105">
      <c r="DA297687" s="842"/>
    </row>
    <row r="297688" spans="105:105">
      <c r="DA297688" s="842"/>
    </row>
    <row r="297689" spans="105:105">
      <c r="DA297689" s="842"/>
    </row>
    <row r="297690" spans="105:105">
      <c r="DA297690" s="842"/>
    </row>
    <row r="297691" spans="105:105">
      <c r="DA297691" s="842"/>
    </row>
    <row r="297692" spans="105:105">
      <c r="DA297692" s="842"/>
    </row>
    <row r="297693" spans="105:105">
      <c r="DA297693" s="842"/>
    </row>
    <row r="297694" spans="105:105">
      <c r="DA297694" s="842"/>
    </row>
    <row r="297695" spans="105:105">
      <c r="DA297695" s="842"/>
    </row>
    <row r="297696" spans="105:105">
      <c r="DA297696" s="842"/>
    </row>
    <row r="297697" spans="105:105">
      <c r="DA297697" s="842"/>
    </row>
    <row r="297698" spans="105:105">
      <c r="DA297698" s="842"/>
    </row>
    <row r="297699" spans="105:105">
      <c r="DA297699" s="842"/>
    </row>
    <row r="297700" spans="105:105">
      <c r="DA297700" s="842"/>
    </row>
    <row r="297701" spans="105:105">
      <c r="DA297701" s="842"/>
    </row>
    <row r="297702" spans="105:105">
      <c r="DA297702" s="842"/>
    </row>
    <row r="297703" spans="105:105">
      <c r="DA297703" s="842"/>
    </row>
    <row r="297704" spans="105:105">
      <c r="DA297704" s="842"/>
    </row>
    <row r="297705" spans="105:105">
      <c r="DA297705" s="842"/>
    </row>
    <row r="297706" spans="105:105">
      <c r="DA297706" s="842"/>
    </row>
    <row r="297707" spans="105:105">
      <c r="DA297707" s="842"/>
    </row>
    <row r="297708" spans="105:105">
      <c r="DA297708" s="842"/>
    </row>
    <row r="297709" spans="105:105">
      <c r="DA297709" s="842"/>
    </row>
    <row r="297710" spans="105:105">
      <c r="DA297710" s="842"/>
    </row>
    <row r="297711" spans="105:105">
      <c r="DA297711" s="842"/>
    </row>
    <row r="297712" spans="105:105">
      <c r="DA297712" s="842"/>
    </row>
    <row r="297713" spans="105:105">
      <c r="DA297713" s="842"/>
    </row>
    <row r="297714" spans="105:105">
      <c r="DA297714" s="842"/>
    </row>
    <row r="297715" spans="105:105">
      <c r="DA297715" s="842"/>
    </row>
    <row r="297716" spans="105:105">
      <c r="DA297716" s="842"/>
    </row>
    <row r="297717" spans="105:105">
      <c r="DA297717" s="842"/>
    </row>
    <row r="297718" spans="105:105">
      <c r="DA297718" s="842"/>
    </row>
    <row r="297719" spans="105:105">
      <c r="DA297719" s="842"/>
    </row>
    <row r="297720" spans="105:105">
      <c r="DA297720" s="842"/>
    </row>
    <row r="297721" spans="105:105">
      <c r="DA297721" s="842"/>
    </row>
    <row r="297722" spans="105:105">
      <c r="DA297722" s="842"/>
    </row>
    <row r="297723" spans="105:105">
      <c r="DA297723" s="842"/>
    </row>
    <row r="297724" spans="105:105">
      <c r="DA297724" s="842"/>
    </row>
    <row r="297725" spans="105:105">
      <c r="DA297725" s="842"/>
    </row>
    <row r="297726" spans="105:105">
      <c r="DA297726" s="842"/>
    </row>
    <row r="297727" spans="105:105">
      <c r="DA297727" s="842"/>
    </row>
    <row r="297728" spans="105:105">
      <c r="DA297728" s="842"/>
    </row>
    <row r="297729" spans="105:105">
      <c r="DA297729" s="842"/>
    </row>
    <row r="297730" spans="105:105">
      <c r="DA297730" s="842"/>
    </row>
    <row r="297731" spans="105:105">
      <c r="DA297731" s="842"/>
    </row>
    <row r="297732" spans="105:105">
      <c r="DA297732" s="842"/>
    </row>
    <row r="297733" spans="105:105">
      <c r="DA297733" s="842"/>
    </row>
    <row r="297734" spans="105:105">
      <c r="DA297734" s="842"/>
    </row>
    <row r="297735" spans="105:105">
      <c r="DA297735" s="842"/>
    </row>
    <row r="297736" spans="105:105">
      <c r="DA297736" s="842"/>
    </row>
    <row r="297737" spans="105:105">
      <c r="DA297737" s="842"/>
    </row>
    <row r="297738" spans="105:105">
      <c r="DA297738" s="842"/>
    </row>
    <row r="297739" spans="105:105">
      <c r="DA297739" s="842"/>
    </row>
    <row r="297740" spans="105:105">
      <c r="DA297740" s="842"/>
    </row>
    <row r="297741" spans="105:105">
      <c r="DA297741" s="842"/>
    </row>
    <row r="297742" spans="105:105">
      <c r="DA297742" s="842"/>
    </row>
    <row r="297743" spans="105:105">
      <c r="DA297743" s="842"/>
    </row>
    <row r="297744" spans="105:105">
      <c r="DA297744" s="842"/>
    </row>
    <row r="297745" spans="105:105">
      <c r="DA297745" s="842"/>
    </row>
    <row r="297746" spans="105:105">
      <c r="DA297746" s="842"/>
    </row>
    <row r="297747" spans="105:105">
      <c r="DA297747" s="842"/>
    </row>
    <row r="297748" spans="105:105">
      <c r="DA297748" s="842"/>
    </row>
    <row r="297749" spans="105:105">
      <c r="DA297749" s="842"/>
    </row>
    <row r="297750" spans="105:105">
      <c r="DA297750" s="842"/>
    </row>
    <row r="297751" spans="105:105">
      <c r="DA297751" s="842"/>
    </row>
    <row r="297752" spans="105:105">
      <c r="DA297752" s="842"/>
    </row>
    <row r="297753" spans="105:105">
      <c r="DA297753" s="842"/>
    </row>
    <row r="297754" spans="105:105">
      <c r="DA297754" s="842"/>
    </row>
    <row r="297755" spans="105:105">
      <c r="DA297755" s="842"/>
    </row>
    <row r="297756" spans="105:105">
      <c r="DA297756" s="842"/>
    </row>
    <row r="297757" spans="105:105">
      <c r="DA297757" s="842"/>
    </row>
    <row r="297758" spans="105:105">
      <c r="DA297758" s="842"/>
    </row>
    <row r="297759" spans="105:105">
      <c r="DA297759" s="842"/>
    </row>
    <row r="297760" spans="105:105">
      <c r="DA297760" s="842"/>
    </row>
    <row r="297761" spans="105:105">
      <c r="DA297761" s="842"/>
    </row>
    <row r="297762" spans="105:105">
      <c r="DA297762" s="842"/>
    </row>
    <row r="297763" spans="105:105">
      <c r="DA297763" s="842"/>
    </row>
    <row r="297764" spans="105:105">
      <c r="DA297764" s="842"/>
    </row>
    <row r="297765" spans="105:105">
      <c r="DA297765" s="842"/>
    </row>
    <row r="297766" spans="105:105">
      <c r="DA297766" s="842"/>
    </row>
    <row r="297767" spans="105:105">
      <c r="DA297767" s="842"/>
    </row>
    <row r="297768" spans="105:105">
      <c r="DA297768" s="842"/>
    </row>
    <row r="297769" spans="105:105">
      <c r="DA297769" s="842"/>
    </row>
    <row r="297770" spans="105:105">
      <c r="DA297770" s="842"/>
    </row>
    <row r="297771" spans="105:105">
      <c r="DA297771" s="842"/>
    </row>
    <row r="297772" spans="105:105">
      <c r="DA297772" s="842"/>
    </row>
    <row r="297773" spans="105:105">
      <c r="DA297773" s="842"/>
    </row>
    <row r="297774" spans="105:105">
      <c r="DA297774" s="842"/>
    </row>
    <row r="297775" spans="105:105">
      <c r="DA297775" s="842"/>
    </row>
    <row r="297776" spans="105:105">
      <c r="DA297776" s="842"/>
    </row>
    <row r="297777" spans="105:105">
      <c r="DA297777" s="842"/>
    </row>
    <row r="297778" spans="105:105">
      <c r="DA297778" s="842"/>
    </row>
    <row r="297779" spans="105:105">
      <c r="DA297779" s="842"/>
    </row>
    <row r="297780" spans="105:105">
      <c r="DA297780" s="842"/>
    </row>
    <row r="297781" spans="105:105">
      <c r="DA297781" s="842"/>
    </row>
    <row r="297782" spans="105:105">
      <c r="DA297782" s="842"/>
    </row>
    <row r="297783" spans="105:105">
      <c r="DA297783" s="842"/>
    </row>
    <row r="297784" spans="105:105">
      <c r="DA297784" s="842"/>
    </row>
    <row r="297785" spans="105:105">
      <c r="DA297785" s="842"/>
    </row>
    <row r="297786" spans="105:105">
      <c r="DA297786" s="842"/>
    </row>
    <row r="297787" spans="105:105">
      <c r="DA297787" s="842"/>
    </row>
    <row r="297788" spans="105:105">
      <c r="DA297788" s="842"/>
    </row>
    <row r="297789" spans="105:105">
      <c r="DA297789" s="842"/>
    </row>
    <row r="297790" spans="105:105">
      <c r="DA297790" s="842"/>
    </row>
    <row r="297791" spans="105:105">
      <c r="DA297791" s="842"/>
    </row>
    <row r="297792" spans="105:105">
      <c r="DA297792" s="842"/>
    </row>
    <row r="297793" spans="105:105">
      <c r="DA297793" s="842"/>
    </row>
    <row r="297794" spans="105:105">
      <c r="DA297794" s="842"/>
    </row>
    <row r="297795" spans="105:105">
      <c r="DA297795" s="842"/>
    </row>
    <row r="297796" spans="105:105">
      <c r="DA297796" s="842"/>
    </row>
    <row r="297797" spans="105:105">
      <c r="DA297797" s="842"/>
    </row>
    <row r="297798" spans="105:105">
      <c r="DA297798" s="842"/>
    </row>
    <row r="297799" spans="105:105">
      <c r="DA297799" s="842"/>
    </row>
    <row r="297800" spans="105:105">
      <c r="DA297800" s="842"/>
    </row>
    <row r="297801" spans="105:105">
      <c r="DA297801" s="842"/>
    </row>
    <row r="297802" spans="105:105">
      <c r="DA297802" s="842"/>
    </row>
    <row r="297803" spans="105:105">
      <c r="DA297803" s="842"/>
    </row>
    <row r="297804" spans="105:105">
      <c r="DA297804" s="842"/>
    </row>
    <row r="297805" spans="105:105">
      <c r="DA297805" s="842"/>
    </row>
    <row r="297806" spans="105:105">
      <c r="DA297806" s="842"/>
    </row>
    <row r="297807" spans="105:105">
      <c r="DA297807" s="842"/>
    </row>
    <row r="297808" spans="105:105">
      <c r="DA297808" s="842"/>
    </row>
    <row r="297809" spans="105:105">
      <c r="DA297809" s="842"/>
    </row>
    <row r="297810" spans="105:105">
      <c r="DA297810" s="842"/>
    </row>
    <row r="297811" spans="105:105">
      <c r="DA297811" s="842"/>
    </row>
    <row r="297812" spans="105:105">
      <c r="DA297812" s="842"/>
    </row>
    <row r="297813" spans="105:105">
      <c r="DA297813" s="842"/>
    </row>
    <row r="297814" spans="105:105">
      <c r="DA297814" s="842"/>
    </row>
    <row r="297815" spans="105:105">
      <c r="DA297815" s="842"/>
    </row>
    <row r="297816" spans="105:105">
      <c r="DA297816" s="842"/>
    </row>
    <row r="297817" spans="105:105">
      <c r="DA297817" s="842"/>
    </row>
    <row r="297818" spans="105:105">
      <c r="DA297818" s="842"/>
    </row>
    <row r="297819" spans="105:105">
      <c r="DA297819" s="842"/>
    </row>
    <row r="297820" spans="105:105">
      <c r="DA297820" s="842"/>
    </row>
    <row r="297821" spans="105:105">
      <c r="DA297821" s="842"/>
    </row>
    <row r="297822" spans="105:105">
      <c r="DA297822" s="842"/>
    </row>
    <row r="297823" spans="105:105">
      <c r="DA297823" s="842"/>
    </row>
    <row r="297824" spans="105:105">
      <c r="DA297824" s="842"/>
    </row>
    <row r="297825" spans="105:105">
      <c r="DA297825" s="842"/>
    </row>
    <row r="297826" spans="105:105">
      <c r="DA297826" s="842"/>
    </row>
    <row r="297827" spans="105:105">
      <c r="DA297827" s="842"/>
    </row>
    <row r="297828" spans="105:105">
      <c r="DA297828" s="842"/>
    </row>
    <row r="297829" spans="105:105">
      <c r="DA297829" s="842"/>
    </row>
    <row r="297830" spans="105:105">
      <c r="DA297830" s="842"/>
    </row>
    <row r="297831" spans="105:105">
      <c r="DA297831" s="842"/>
    </row>
    <row r="297832" spans="105:105">
      <c r="DA297832" s="842"/>
    </row>
    <row r="297833" spans="105:105">
      <c r="DA297833" s="842"/>
    </row>
    <row r="297834" spans="105:105">
      <c r="DA297834" s="842"/>
    </row>
    <row r="297835" spans="105:105">
      <c r="DA297835" s="842"/>
    </row>
    <row r="297836" spans="105:105">
      <c r="DA297836" s="842"/>
    </row>
    <row r="297837" spans="105:105">
      <c r="DA297837" s="842"/>
    </row>
    <row r="297838" spans="105:105">
      <c r="DA297838" s="842"/>
    </row>
    <row r="297839" spans="105:105">
      <c r="DA297839" s="842"/>
    </row>
    <row r="297840" spans="105:105">
      <c r="DA297840" s="842"/>
    </row>
    <row r="297841" spans="105:105">
      <c r="DA297841" s="842"/>
    </row>
    <row r="297842" spans="105:105">
      <c r="DA297842" s="842"/>
    </row>
    <row r="297843" spans="105:105">
      <c r="DA297843" s="842"/>
    </row>
    <row r="297844" spans="105:105">
      <c r="DA297844" s="842"/>
    </row>
    <row r="297845" spans="105:105">
      <c r="DA297845" s="842"/>
    </row>
    <row r="297846" spans="105:105">
      <c r="DA297846" s="842"/>
    </row>
    <row r="297847" spans="105:105">
      <c r="DA297847" s="842"/>
    </row>
    <row r="297848" spans="105:105">
      <c r="DA297848" s="842"/>
    </row>
    <row r="297849" spans="105:105">
      <c r="DA297849" s="842"/>
    </row>
    <row r="297850" spans="105:105">
      <c r="DA297850" s="842"/>
    </row>
    <row r="297851" spans="105:105">
      <c r="DA297851" s="842"/>
    </row>
    <row r="297852" spans="105:105">
      <c r="DA297852" s="842"/>
    </row>
    <row r="297853" spans="105:105">
      <c r="DA297853" s="842"/>
    </row>
    <row r="297854" spans="105:105">
      <c r="DA297854" s="842"/>
    </row>
    <row r="297855" spans="105:105">
      <c r="DA297855" s="842"/>
    </row>
    <row r="297856" spans="105:105">
      <c r="DA297856" s="842"/>
    </row>
    <row r="297857" spans="105:105">
      <c r="DA297857" s="842"/>
    </row>
    <row r="297858" spans="105:105">
      <c r="DA297858" s="842"/>
    </row>
    <row r="297859" spans="105:105">
      <c r="DA297859" s="842"/>
    </row>
    <row r="297860" spans="105:105">
      <c r="DA297860" s="842"/>
    </row>
    <row r="297861" spans="105:105">
      <c r="DA297861" s="842"/>
    </row>
    <row r="297862" spans="105:105">
      <c r="DA297862" s="842"/>
    </row>
    <row r="297863" spans="105:105">
      <c r="DA297863" s="842"/>
    </row>
    <row r="297864" spans="105:105">
      <c r="DA297864" s="842"/>
    </row>
    <row r="297865" spans="105:105">
      <c r="DA297865" s="842"/>
    </row>
    <row r="297866" spans="105:105">
      <c r="DA297866" s="842"/>
    </row>
    <row r="297867" spans="105:105">
      <c r="DA297867" s="842"/>
    </row>
    <row r="297868" spans="105:105">
      <c r="DA297868" s="842"/>
    </row>
    <row r="297869" spans="105:105">
      <c r="DA297869" s="842"/>
    </row>
    <row r="297870" spans="105:105">
      <c r="DA297870" s="842"/>
    </row>
    <row r="297871" spans="105:105">
      <c r="DA297871" s="842"/>
    </row>
    <row r="297872" spans="105:105">
      <c r="DA297872" s="842"/>
    </row>
    <row r="297873" spans="105:105">
      <c r="DA297873" s="842"/>
    </row>
    <row r="297874" spans="105:105">
      <c r="DA297874" s="842"/>
    </row>
    <row r="297875" spans="105:105">
      <c r="DA297875" s="842"/>
    </row>
    <row r="297876" spans="105:105">
      <c r="DA297876" s="842"/>
    </row>
    <row r="297877" spans="105:105">
      <c r="DA297877" s="842"/>
    </row>
    <row r="297878" spans="105:105">
      <c r="DA297878" s="842"/>
    </row>
    <row r="297879" spans="105:105">
      <c r="DA297879" s="842"/>
    </row>
    <row r="297880" spans="105:105">
      <c r="DA297880" s="842"/>
    </row>
    <row r="297881" spans="105:105">
      <c r="DA297881" s="842"/>
    </row>
    <row r="297882" spans="105:105">
      <c r="DA297882" s="842"/>
    </row>
    <row r="297883" spans="105:105">
      <c r="DA297883" s="842"/>
    </row>
    <row r="297884" spans="105:105">
      <c r="DA297884" s="842"/>
    </row>
    <row r="297885" spans="105:105">
      <c r="DA297885" s="842"/>
    </row>
    <row r="297886" spans="105:105">
      <c r="DA297886" s="842"/>
    </row>
    <row r="297887" spans="105:105">
      <c r="DA297887" s="842"/>
    </row>
    <row r="297888" spans="105:105">
      <c r="DA297888" s="842"/>
    </row>
    <row r="297889" spans="105:105">
      <c r="DA297889" s="842"/>
    </row>
    <row r="297890" spans="105:105">
      <c r="DA297890" s="842"/>
    </row>
    <row r="297891" spans="105:105">
      <c r="DA297891" s="842"/>
    </row>
    <row r="297892" spans="105:105">
      <c r="DA297892" s="842"/>
    </row>
    <row r="297893" spans="105:105">
      <c r="DA297893" s="842"/>
    </row>
    <row r="297894" spans="105:105">
      <c r="DA297894" s="842"/>
    </row>
    <row r="297895" spans="105:105">
      <c r="DA297895" s="842"/>
    </row>
    <row r="297896" spans="105:105">
      <c r="DA297896" s="842"/>
    </row>
    <row r="297897" spans="105:105">
      <c r="DA297897" s="842"/>
    </row>
    <row r="297898" spans="105:105">
      <c r="DA297898" s="842"/>
    </row>
    <row r="297899" spans="105:105">
      <c r="DA297899" s="842"/>
    </row>
    <row r="297900" spans="105:105">
      <c r="DA297900" s="842"/>
    </row>
    <row r="297901" spans="105:105">
      <c r="DA297901" s="842"/>
    </row>
    <row r="297902" spans="105:105">
      <c r="DA297902" s="842"/>
    </row>
    <row r="297903" spans="105:105">
      <c r="DA297903" s="842"/>
    </row>
    <row r="297904" spans="105:105">
      <c r="DA297904" s="842"/>
    </row>
    <row r="297905" spans="105:105">
      <c r="DA297905" s="842"/>
    </row>
    <row r="297906" spans="105:105">
      <c r="DA297906" s="842"/>
    </row>
    <row r="297907" spans="105:105">
      <c r="DA297907" s="842"/>
    </row>
    <row r="297908" spans="105:105">
      <c r="DA297908" s="842"/>
    </row>
    <row r="297909" spans="105:105">
      <c r="DA297909" s="842"/>
    </row>
    <row r="297910" spans="105:105">
      <c r="DA297910" s="842"/>
    </row>
    <row r="297911" spans="105:105">
      <c r="DA297911" s="842"/>
    </row>
    <row r="297912" spans="105:105">
      <c r="DA297912" s="842"/>
    </row>
    <row r="297913" spans="105:105">
      <c r="DA297913" s="842"/>
    </row>
    <row r="297914" spans="105:105">
      <c r="DA297914" s="842"/>
    </row>
    <row r="297915" spans="105:105">
      <c r="DA297915" s="842"/>
    </row>
    <row r="297916" spans="105:105">
      <c r="DA297916" s="842"/>
    </row>
    <row r="297917" spans="105:105">
      <c r="DA297917" s="842"/>
    </row>
    <row r="297918" spans="105:105">
      <c r="DA297918" s="842"/>
    </row>
    <row r="297919" spans="105:105">
      <c r="DA297919" s="842"/>
    </row>
    <row r="297920" spans="105:105">
      <c r="DA297920" s="842"/>
    </row>
    <row r="297921" spans="105:105">
      <c r="DA297921" s="842"/>
    </row>
    <row r="297922" spans="105:105">
      <c r="DA297922" s="842"/>
    </row>
    <row r="297923" spans="105:105">
      <c r="DA297923" s="842"/>
    </row>
    <row r="297924" spans="105:105">
      <c r="DA297924" s="842"/>
    </row>
    <row r="297925" spans="105:105">
      <c r="DA297925" s="842"/>
    </row>
    <row r="297926" spans="105:105">
      <c r="DA297926" s="842"/>
    </row>
    <row r="297927" spans="105:105">
      <c r="DA297927" s="842"/>
    </row>
    <row r="297928" spans="105:105">
      <c r="DA297928" s="842"/>
    </row>
    <row r="297929" spans="105:105">
      <c r="DA297929" s="842"/>
    </row>
    <row r="297930" spans="105:105">
      <c r="DA297930" s="842"/>
    </row>
    <row r="297931" spans="105:105">
      <c r="DA297931" s="842"/>
    </row>
    <row r="297932" spans="105:105">
      <c r="DA297932" s="842"/>
    </row>
    <row r="297933" spans="105:105">
      <c r="DA297933" s="842"/>
    </row>
    <row r="297934" spans="105:105">
      <c r="DA297934" s="842"/>
    </row>
    <row r="297935" spans="105:105">
      <c r="DA297935" s="842"/>
    </row>
    <row r="297936" spans="105:105">
      <c r="DA297936" s="842"/>
    </row>
    <row r="297937" spans="105:105">
      <c r="DA297937" s="842"/>
    </row>
    <row r="297938" spans="105:105">
      <c r="DA297938" s="842"/>
    </row>
    <row r="297939" spans="105:105">
      <c r="DA297939" s="842"/>
    </row>
    <row r="297940" spans="105:105">
      <c r="DA297940" s="842"/>
    </row>
    <row r="297941" spans="105:105">
      <c r="DA297941" s="842"/>
    </row>
    <row r="297942" spans="105:105">
      <c r="DA297942" s="842"/>
    </row>
    <row r="297943" spans="105:105">
      <c r="DA297943" s="842"/>
    </row>
    <row r="297944" spans="105:105">
      <c r="DA297944" s="842"/>
    </row>
    <row r="297945" spans="105:105">
      <c r="DA297945" s="842"/>
    </row>
    <row r="297946" spans="105:105">
      <c r="DA297946" s="842"/>
    </row>
    <row r="297947" spans="105:105">
      <c r="DA297947" s="842"/>
    </row>
    <row r="297948" spans="105:105">
      <c r="DA297948" s="842"/>
    </row>
    <row r="297949" spans="105:105">
      <c r="DA297949" s="842"/>
    </row>
    <row r="297950" spans="105:105">
      <c r="DA297950" s="842"/>
    </row>
    <row r="297951" spans="105:105">
      <c r="DA297951" s="842"/>
    </row>
    <row r="297952" spans="105:105">
      <c r="DA297952" s="842"/>
    </row>
    <row r="297953" spans="105:105">
      <c r="DA297953" s="842"/>
    </row>
    <row r="297954" spans="105:105">
      <c r="DA297954" s="842"/>
    </row>
    <row r="297955" spans="105:105">
      <c r="DA297955" s="842"/>
    </row>
    <row r="297956" spans="105:105">
      <c r="DA297956" s="842"/>
    </row>
    <row r="297957" spans="105:105">
      <c r="DA297957" s="842"/>
    </row>
    <row r="297958" spans="105:105">
      <c r="DA297958" s="842"/>
    </row>
    <row r="297959" spans="105:105">
      <c r="DA297959" s="842"/>
    </row>
    <row r="297960" spans="105:105">
      <c r="DA297960" s="842"/>
    </row>
    <row r="297961" spans="105:105">
      <c r="DA297961" s="842"/>
    </row>
    <row r="297962" spans="105:105">
      <c r="DA297962" s="842"/>
    </row>
    <row r="297963" spans="105:105">
      <c r="DA297963" s="842"/>
    </row>
    <row r="297964" spans="105:105">
      <c r="DA297964" s="842"/>
    </row>
    <row r="297965" spans="105:105">
      <c r="DA297965" s="842"/>
    </row>
    <row r="297966" spans="105:105">
      <c r="DA297966" s="842"/>
    </row>
    <row r="297967" spans="105:105">
      <c r="DA297967" s="842"/>
    </row>
    <row r="297968" spans="105:105">
      <c r="DA297968" s="842"/>
    </row>
    <row r="297969" spans="105:105">
      <c r="DA297969" s="842"/>
    </row>
    <row r="297970" spans="105:105">
      <c r="DA297970" s="842"/>
    </row>
    <row r="297971" spans="105:105">
      <c r="DA297971" s="842"/>
    </row>
    <row r="297972" spans="105:105">
      <c r="DA297972" s="842"/>
    </row>
    <row r="297973" spans="105:105">
      <c r="DA297973" s="842"/>
    </row>
    <row r="297974" spans="105:105">
      <c r="DA297974" s="842"/>
    </row>
    <row r="297975" spans="105:105">
      <c r="DA297975" s="842"/>
    </row>
    <row r="297976" spans="105:105">
      <c r="DA297976" s="842"/>
    </row>
    <row r="297977" spans="105:105">
      <c r="DA297977" s="842"/>
    </row>
    <row r="297978" spans="105:105">
      <c r="DA297978" s="842"/>
    </row>
    <row r="297979" spans="105:105">
      <c r="DA297979" s="842"/>
    </row>
    <row r="297980" spans="105:105">
      <c r="DA297980" s="842"/>
    </row>
    <row r="297981" spans="105:105">
      <c r="DA297981" s="842"/>
    </row>
    <row r="297982" spans="105:105">
      <c r="DA297982" s="842"/>
    </row>
    <row r="297983" spans="105:105">
      <c r="DA297983" s="842"/>
    </row>
    <row r="297984" spans="105:105">
      <c r="DA297984" s="842"/>
    </row>
    <row r="297985" spans="105:105">
      <c r="DA297985" s="842"/>
    </row>
    <row r="297986" spans="105:105">
      <c r="DA297986" s="842"/>
    </row>
    <row r="297987" spans="105:105">
      <c r="DA297987" s="842"/>
    </row>
    <row r="297988" spans="105:105">
      <c r="DA297988" s="842"/>
    </row>
    <row r="297989" spans="105:105">
      <c r="DA297989" s="842"/>
    </row>
    <row r="297990" spans="105:105">
      <c r="DA297990" s="842"/>
    </row>
    <row r="297991" spans="105:105">
      <c r="DA297991" s="842"/>
    </row>
    <row r="297992" spans="105:105">
      <c r="DA297992" s="842"/>
    </row>
    <row r="297993" spans="105:105">
      <c r="DA297993" s="842"/>
    </row>
    <row r="297994" spans="105:105">
      <c r="DA297994" s="842"/>
    </row>
    <row r="297995" spans="105:105">
      <c r="DA297995" s="842"/>
    </row>
    <row r="297996" spans="105:105">
      <c r="DA297996" s="842"/>
    </row>
    <row r="297997" spans="105:105">
      <c r="DA297997" s="842"/>
    </row>
    <row r="297998" spans="105:105">
      <c r="DA297998" s="842"/>
    </row>
    <row r="297999" spans="105:105">
      <c r="DA297999" s="842"/>
    </row>
    <row r="298000" spans="105:105">
      <c r="DA298000" s="842"/>
    </row>
    <row r="298001" spans="105:105">
      <c r="DA298001" s="842"/>
    </row>
    <row r="298002" spans="105:105">
      <c r="DA298002" s="842"/>
    </row>
    <row r="298003" spans="105:105">
      <c r="DA298003" s="842"/>
    </row>
    <row r="298004" spans="105:105">
      <c r="DA298004" s="842"/>
    </row>
    <row r="298005" spans="105:105">
      <c r="DA298005" s="842"/>
    </row>
    <row r="298006" spans="105:105">
      <c r="DA298006" s="842"/>
    </row>
    <row r="298007" spans="105:105">
      <c r="DA298007" s="842"/>
    </row>
    <row r="298008" spans="105:105">
      <c r="DA298008" s="842"/>
    </row>
    <row r="298009" spans="105:105">
      <c r="DA298009" s="842"/>
    </row>
    <row r="298010" spans="105:105">
      <c r="DA298010" s="842"/>
    </row>
    <row r="298011" spans="105:105">
      <c r="DA298011" s="842"/>
    </row>
    <row r="298012" spans="105:105">
      <c r="DA298012" s="842"/>
    </row>
    <row r="298013" spans="105:105">
      <c r="DA298013" s="842"/>
    </row>
    <row r="298014" spans="105:105">
      <c r="DA298014" s="842"/>
    </row>
    <row r="298015" spans="105:105">
      <c r="DA298015" s="842"/>
    </row>
    <row r="298016" spans="105:105">
      <c r="DA298016" s="842"/>
    </row>
    <row r="298017" spans="105:105">
      <c r="DA298017" s="842"/>
    </row>
    <row r="298018" spans="105:105">
      <c r="DA298018" s="842"/>
    </row>
    <row r="298019" spans="105:105">
      <c r="DA298019" s="842"/>
    </row>
    <row r="298020" spans="105:105">
      <c r="DA298020" s="842"/>
    </row>
    <row r="298021" spans="105:105">
      <c r="DA298021" s="842"/>
    </row>
    <row r="298022" spans="105:105">
      <c r="DA298022" s="842"/>
    </row>
    <row r="298023" spans="105:105">
      <c r="DA298023" s="842"/>
    </row>
    <row r="298024" spans="105:105">
      <c r="DA298024" s="842"/>
    </row>
    <row r="298025" spans="105:105">
      <c r="DA298025" s="842"/>
    </row>
    <row r="298026" spans="105:105">
      <c r="DA298026" s="842"/>
    </row>
    <row r="298027" spans="105:105">
      <c r="DA298027" s="842"/>
    </row>
    <row r="298028" spans="105:105">
      <c r="DA298028" s="842"/>
    </row>
    <row r="298029" spans="105:105">
      <c r="DA298029" s="842"/>
    </row>
    <row r="298030" spans="105:105">
      <c r="DA298030" s="842"/>
    </row>
    <row r="298031" spans="105:105">
      <c r="DA298031" s="842"/>
    </row>
    <row r="298032" spans="105:105">
      <c r="DA298032" s="842"/>
    </row>
    <row r="298033" spans="105:105">
      <c r="DA298033" s="842"/>
    </row>
    <row r="298034" spans="105:105">
      <c r="DA298034" s="842"/>
    </row>
    <row r="298035" spans="105:105">
      <c r="DA298035" s="842"/>
    </row>
    <row r="298036" spans="105:105">
      <c r="DA298036" s="842"/>
    </row>
    <row r="298037" spans="105:105">
      <c r="DA298037" s="842"/>
    </row>
    <row r="298038" spans="105:105">
      <c r="DA298038" s="842"/>
    </row>
    <row r="298039" spans="105:105">
      <c r="DA298039" s="842"/>
    </row>
    <row r="298040" spans="105:105">
      <c r="DA298040" s="842"/>
    </row>
    <row r="298041" spans="105:105">
      <c r="DA298041" s="842"/>
    </row>
    <row r="298042" spans="105:105">
      <c r="DA298042" s="842"/>
    </row>
    <row r="298043" spans="105:105">
      <c r="DA298043" s="842"/>
    </row>
    <row r="298044" spans="105:105">
      <c r="DA298044" s="842"/>
    </row>
    <row r="298045" spans="105:105">
      <c r="DA298045" s="842"/>
    </row>
    <row r="298046" spans="105:105">
      <c r="DA298046" s="842"/>
    </row>
    <row r="298047" spans="105:105">
      <c r="DA298047" s="842"/>
    </row>
    <row r="298048" spans="105:105">
      <c r="DA298048" s="842"/>
    </row>
    <row r="298049" spans="105:105">
      <c r="DA298049" s="842"/>
    </row>
    <row r="298050" spans="105:105">
      <c r="DA298050" s="842"/>
    </row>
    <row r="298051" spans="105:105">
      <c r="DA298051" s="842"/>
    </row>
    <row r="298052" spans="105:105">
      <c r="DA298052" s="842"/>
    </row>
    <row r="298053" spans="105:105">
      <c r="DA298053" s="842"/>
    </row>
    <row r="298054" spans="105:105">
      <c r="DA298054" s="842"/>
    </row>
    <row r="298055" spans="105:105">
      <c r="DA298055" s="842"/>
    </row>
    <row r="298056" spans="105:105">
      <c r="DA298056" s="842"/>
    </row>
    <row r="298057" spans="105:105">
      <c r="DA298057" s="842"/>
    </row>
    <row r="298058" spans="105:105">
      <c r="DA298058" s="842"/>
    </row>
    <row r="298059" spans="105:105">
      <c r="DA298059" s="842"/>
    </row>
    <row r="298060" spans="105:105">
      <c r="DA298060" s="842"/>
    </row>
    <row r="298061" spans="105:105">
      <c r="DA298061" s="842"/>
    </row>
    <row r="298062" spans="105:105">
      <c r="DA298062" s="842"/>
    </row>
    <row r="298063" spans="105:105">
      <c r="DA298063" s="842"/>
    </row>
    <row r="298064" spans="105:105">
      <c r="DA298064" s="842"/>
    </row>
    <row r="298065" spans="105:105">
      <c r="DA298065" s="842"/>
    </row>
    <row r="298066" spans="105:105">
      <c r="DA298066" s="842"/>
    </row>
    <row r="298067" spans="105:105">
      <c r="DA298067" s="842"/>
    </row>
    <row r="298068" spans="105:105">
      <c r="DA298068" s="842"/>
    </row>
    <row r="298069" spans="105:105">
      <c r="DA298069" s="842"/>
    </row>
    <row r="298070" spans="105:105">
      <c r="DA298070" s="842"/>
    </row>
    <row r="298071" spans="105:105">
      <c r="DA298071" s="842"/>
    </row>
    <row r="298072" spans="105:105">
      <c r="DA298072" s="842"/>
    </row>
    <row r="298073" spans="105:105">
      <c r="DA298073" s="842"/>
    </row>
    <row r="298074" spans="105:105">
      <c r="DA298074" s="842"/>
    </row>
    <row r="298075" spans="105:105">
      <c r="DA298075" s="842"/>
    </row>
    <row r="298076" spans="105:105">
      <c r="DA298076" s="842"/>
    </row>
    <row r="298077" spans="105:105">
      <c r="DA298077" s="842"/>
    </row>
    <row r="298078" spans="105:105">
      <c r="DA298078" s="842"/>
    </row>
    <row r="298079" spans="105:105">
      <c r="DA298079" s="842"/>
    </row>
    <row r="298080" spans="105:105">
      <c r="DA298080" s="842"/>
    </row>
    <row r="298081" spans="105:105">
      <c r="DA298081" s="842"/>
    </row>
    <row r="298082" spans="105:105">
      <c r="DA298082" s="842"/>
    </row>
    <row r="298083" spans="105:105">
      <c r="DA298083" s="842"/>
    </row>
    <row r="298084" spans="105:105">
      <c r="DA298084" s="842"/>
    </row>
    <row r="298085" spans="105:105">
      <c r="DA298085" s="842"/>
    </row>
    <row r="298086" spans="105:105">
      <c r="DA298086" s="842"/>
    </row>
    <row r="298087" spans="105:105">
      <c r="DA298087" s="842"/>
    </row>
    <row r="298088" spans="105:105">
      <c r="DA298088" s="842"/>
    </row>
    <row r="298089" spans="105:105">
      <c r="DA298089" s="842"/>
    </row>
    <row r="298090" spans="105:105">
      <c r="DA298090" s="842"/>
    </row>
    <row r="298091" spans="105:105">
      <c r="DA298091" s="842"/>
    </row>
    <row r="298092" spans="105:105">
      <c r="DA298092" s="842"/>
    </row>
    <row r="298093" spans="105:105">
      <c r="DA298093" s="842"/>
    </row>
    <row r="298094" spans="105:105">
      <c r="DA298094" s="842"/>
    </row>
    <row r="298095" spans="105:105">
      <c r="DA298095" s="842"/>
    </row>
    <row r="298096" spans="105:105">
      <c r="DA298096" s="842"/>
    </row>
    <row r="298097" spans="105:105">
      <c r="DA298097" s="842"/>
    </row>
    <row r="298098" spans="105:105">
      <c r="DA298098" s="842"/>
    </row>
    <row r="298099" spans="105:105">
      <c r="DA298099" s="842"/>
    </row>
    <row r="298100" spans="105:105">
      <c r="DA298100" s="842"/>
    </row>
    <row r="298101" spans="105:105">
      <c r="DA298101" s="842"/>
    </row>
    <row r="298102" spans="105:105">
      <c r="DA298102" s="842"/>
    </row>
    <row r="298103" spans="105:105">
      <c r="DA298103" s="842"/>
    </row>
    <row r="298104" spans="105:105">
      <c r="DA298104" s="842"/>
    </row>
    <row r="298105" spans="105:105">
      <c r="DA298105" s="842"/>
    </row>
    <row r="298106" spans="105:105">
      <c r="DA298106" s="842"/>
    </row>
    <row r="298107" spans="105:105">
      <c r="DA298107" s="842"/>
    </row>
    <row r="298108" spans="105:105">
      <c r="DA298108" s="842"/>
    </row>
    <row r="298109" spans="105:105">
      <c r="DA298109" s="842"/>
    </row>
    <row r="298110" spans="105:105">
      <c r="DA298110" s="842"/>
    </row>
    <row r="298111" spans="105:105">
      <c r="DA298111" s="842"/>
    </row>
    <row r="298112" spans="105:105">
      <c r="DA298112" s="842"/>
    </row>
    <row r="298113" spans="105:105">
      <c r="DA298113" s="842"/>
    </row>
    <row r="298114" spans="105:105">
      <c r="DA298114" s="842"/>
    </row>
    <row r="298115" spans="105:105">
      <c r="DA298115" s="842"/>
    </row>
    <row r="298116" spans="105:105">
      <c r="DA298116" s="842"/>
    </row>
    <row r="298117" spans="105:105">
      <c r="DA298117" s="842"/>
    </row>
    <row r="298118" spans="105:105">
      <c r="DA298118" s="842"/>
    </row>
    <row r="298119" spans="105:105">
      <c r="DA298119" s="842"/>
    </row>
    <row r="298120" spans="105:105">
      <c r="DA298120" s="842"/>
    </row>
    <row r="298121" spans="105:105">
      <c r="DA298121" s="842"/>
    </row>
    <row r="298122" spans="105:105">
      <c r="DA298122" s="842"/>
    </row>
    <row r="298123" spans="105:105">
      <c r="DA298123" s="842"/>
    </row>
    <row r="298124" spans="105:105">
      <c r="DA298124" s="842"/>
    </row>
    <row r="298125" spans="105:105">
      <c r="DA298125" s="842"/>
    </row>
    <row r="298126" spans="105:105">
      <c r="DA298126" s="842"/>
    </row>
    <row r="298127" spans="105:105">
      <c r="DA298127" s="842"/>
    </row>
    <row r="298128" spans="105:105">
      <c r="DA298128" s="842"/>
    </row>
    <row r="298129" spans="105:105">
      <c r="DA298129" s="842"/>
    </row>
    <row r="298130" spans="105:105">
      <c r="DA298130" s="842"/>
    </row>
    <row r="298131" spans="105:105">
      <c r="DA298131" s="842"/>
    </row>
    <row r="298132" spans="105:105">
      <c r="DA298132" s="842"/>
    </row>
    <row r="298133" spans="105:105">
      <c r="DA298133" s="842"/>
    </row>
    <row r="298134" spans="105:105">
      <c r="DA298134" s="842"/>
    </row>
    <row r="298135" spans="105:105">
      <c r="DA298135" s="842"/>
    </row>
    <row r="298136" spans="105:105">
      <c r="DA298136" s="842"/>
    </row>
    <row r="298137" spans="105:105">
      <c r="DA298137" s="842"/>
    </row>
    <row r="298138" spans="105:105">
      <c r="DA298138" s="842"/>
    </row>
    <row r="298139" spans="105:105">
      <c r="DA298139" s="842"/>
    </row>
    <row r="298140" spans="105:105">
      <c r="DA298140" s="842"/>
    </row>
    <row r="298141" spans="105:105">
      <c r="DA298141" s="842"/>
    </row>
    <row r="298142" spans="105:105">
      <c r="DA298142" s="842"/>
    </row>
    <row r="298143" spans="105:105">
      <c r="DA298143" s="842"/>
    </row>
    <row r="298144" spans="105:105">
      <c r="DA298144" s="842"/>
    </row>
    <row r="298145" spans="105:105">
      <c r="DA298145" s="842"/>
    </row>
    <row r="298146" spans="105:105">
      <c r="DA298146" s="842"/>
    </row>
    <row r="298147" spans="105:105">
      <c r="DA298147" s="842"/>
    </row>
    <row r="298148" spans="105:105">
      <c r="DA298148" s="842"/>
    </row>
    <row r="298149" spans="105:105">
      <c r="DA298149" s="842"/>
    </row>
    <row r="298150" spans="105:105">
      <c r="DA298150" s="842"/>
    </row>
    <row r="298151" spans="105:105">
      <c r="DA298151" s="842"/>
    </row>
    <row r="298152" spans="105:105">
      <c r="DA298152" s="842"/>
    </row>
    <row r="298153" spans="105:105">
      <c r="DA298153" s="842"/>
    </row>
    <row r="298154" spans="105:105">
      <c r="DA298154" s="842"/>
    </row>
    <row r="298155" spans="105:105">
      <c r="DA298155" s="842"/>
    </row>
    <row r="298156" spans="105:105">
      <c r="DA298156" s="842"/>
    </row>
    <row r="298157" spans="105:105">
      <c r="DA298157" s="842"/>
    </row>
    <row r="298158" spans="105:105">
      <c r="DA298158" s="842"/>
    </row>
    <row r="298159" spans="105:105">
      <c r="DA298159" s="842"/>
    </row>
    <row r="298160" spans="105:105">
      <c r="DA298160" s="842"/>
    </row>
    <row r="298161" spans="105:105">
      <c r="DA298161" s="842"/>
    </row>
    <row r="298162" spans="105:105">
      <c r="DA298162" s="842"/>
    </row>
    <row r="298163" spans="105:105">
      <c r="DA298163" s="842"/>
    </row>
    <row r="298164" spans="105:105">
      <c r="DA298164" s="842"/>
    </row>
    <row r="298165" spans="105:105">
      <c r="DA298165" s="842"/>
    </row>
    <row r="298166" spans="105:105">
      <c r="DA298166" s="842"/>
    </row>
    <row r="298167" spans="105:105">
      <c r="DA298167" s="842"/>
    </row>
    <row r="298168" spans="105:105">
      <c r="DA298168" s="842"/>
    </row>
    <row r="298169" spans="105:105">
      <c r="DA298169" s="842"/>
    </row>
    <row r="298170" spans="105:105">
      <c r="DA298170" s="842"/>
    </row>
    <row r="298171" spans="105:105">
      <c r="DA298171" s="842"/>
    </row>
    <row r="298172" spans="105:105">
      <c r="DA298172" s="842"/>
    </row>
    <row r="298173" spans="105:105">
      <c r="DA298173" s="842"/>
    </row>
    <row r="298174" spans="105:105">
      <c r="DA298174" s="842"/>
    </row>
    <row r="298175" spans="105:105">
      <c r="DA298175" s="842"/>
    </row>
    <row r="298176" spans="105:105">
      <c r="DA298176" s="842"/>
    </row>
    <row r="298177" spans="105:105">
      <c r="DA298177" s="842"/>
    </row>
    <row r="298178" spans="105:105">
      <c r="DA298178" s="842"/>
    </row>
    <row r="298179" spans="105:105">
      <c r="DA298179" s="842"/>
    </row>
    <row r="298180" spans="105:105">
      <c r="DA298180" s="842"/>
    </row>
    <row r="298181" spans="105:105">
      <c r="DA298181" s="842"/>
    </row>
    <row r="298182" spans="105:105">
      <c r="DA298182" s="842"/>
    </row>
    <row r="298183" spans="105:105">
      <c r="DA298183" s="842"/>
    </row>
    <row r="298184" spans="105:105">
      <c r="DA298184" s="842"/>
    </row>
    <row r="298185" spans="105:105">
      <c r="DA298185" s="842"/>
    </row>
    <row r="298186" spans="105:105">
      <c r="DA298186" s="842"/>
    </row>
    <row r="298187" spans="105:105">
      <c r="DA298187" s="842"/>
    </row>
    <row r="298188" spans="105:105">
      <c r="DA298188" s="842"/>
    </row>
    <row r="298189" spans="105:105">
      <c r="DA298189" s="842"/>
    </row>
    <row r="298190" spans="105:105">
      <c r="DA298190" s="842"/>
    </row>
    <row r="298191" spans="105:105">
      <c r="DA298191" s="842"/>
    </row>
    <row r="298192" spans="105:105">
      <c r="DA298192" s="842"/>
    </row>
    <row r="298193" spans="105:105">
      <c r="DA298193" s="842"/>
    </row>
    <row r="298194" spans="105:105">
      <c r="DA298194" s="842"/>
    </row>
    <row r="298195" spans="105:105">
      <c r="DA298195" s="842"/>
    </row>
    <row r="298196" spans="105:105">
      <c r="DA298196" s="842"/>
    </row>
    <row r="298197" spans="105:105">
      <c r="DA298197" s="842"/>
    </row>
    <row r="298198" spans="105:105">
      <c r="DA298198" s="842"/>
    </row>
    <row r="298199" spans="105:105">
      <c r="DA298199" s="842"/>
    </row>
    <row r="298200" spans="105:105">
      <c r="DA298200" s="842"/>
    </row>
    <row r="298201" spans="105:105">
      <c r="DA298201" s="842"/>
    </row>
    <row r="298202" spans="105:105">
      <c r="DA298202" s="842"/>
    </row>
    <row r="298203" spans="105:105">
      <c r="DA298203" s="842"/>
    </row>
    <row r="298204" spans="105:105">
      <c r="DA298204" s="842"/>
    </row>
    <row r="298205" spans="105:105">
      <c r="DA298205" s="842"/>
    </row>
    <row r="298206" spans="105:105">
      <c r="DA298206" s="842"/>
    </row>
    <row r="298207" spans="105:105">
      <c r="DA298207" s="842"/>
    </row>
    <row r="298208" spans="105:105">
      <c r="DA298208" s="842"/>
    </row>
    <row r="298209" spans="105:105">
      <c r="DA298209" s="842"/>
    </row>
    <row r="298210" spans="105:105">
      <c r="DA298210" s="842"/>
    </row>
    <row r="298211" spans="105:105">
      <c r="DA298211" s="842"/>
    </row>
    <row r="298212" spans="105:105">
      <c r="DA298212" s="842"/>
    </row>
    <row r="298213" spans="105:105">
      <c r="DA298213" s="842"/>
    </row>
    <row r="298214" spans="105:105">
      <c r="DA298214" s="842"/>
    </row>
    <row r="298215" spans="105:105">
      <c r="DA298215" s="842"/>
    </row>
    <row r="298216" spans="105:105">
      <c r="DA298216" s="842"/>
    </row>
    <row r="298217" spans="105:105">
      <c r="DA298217" s="842"/>
    </row>
    <row r="298218" spans="105:105">
      <c r="DA298218" s="842"/>
    </row>
    <row r="298219" spans="105:105">
      <c r="DA298219" s="842"/>
    </row>
    <row r="298220" spans="105:105">
      <c r="DA298220" s="842"/>
    </row>
    <row r="298221" spans="105:105">
      <c r="DA298221" s="842"/>
    </row>
    <row r="298222" spans="105:105">
      <c r="DA298222" s="842"/>
    </row>
    <row r="298223" spans="105:105">
      <c r="DA298223" s="842"/>
    </row>
    <row r="298224" spans="105:105">
      <c r="DA298224" s="842"/>
    </row>
    <row r="298225" spans="105:105">
      <c r="DA298225" s="842"/>
    </row>
    <row r="298226" spans="105:105">
      <c r="DA298226" s="842"/>
    </row>
    <row r="298227" spans="105:105">
      <c r="DA298227" s="842"/>
    </row>
    <row r="298228" spans="105:105">
      <c r="DA298228" s="842"/>
    </row>
    <row r="298229" spans="105:105">
      <c r="DA298229" s="842"/>
    </row>
    <row r="298230" spans="105:105">
      <c r="DA298230" s="842"/>
    </row>
    <row r="298231" spans="105:105">
      <c r="DA298231" s="842"/>
    </row>
    <row r="298232" spans="105:105">
      <c r="DA298232" s="842"/>
    </row>
    <row r="298233" spans="105:105">
      <c r="DA298233" s="842"/>
    </row>
    <row r="298234" spans="105:105">
      <c r="DA298234" s="842"/>
    </row>
    <row r="298235" spans="105:105">
      <c r="DA298235" s="842"/>
    </row>
    <row r="298236" spans="105:105">
      <c r="DA298236" s="842"/>
    </row>
    <row r="298237" spans="105:105">
      <c r="DA298237" s="842"/>
    </row>
    <row r="298238" spans="105:105">
      <c r="DA298238" s="842"/>
    </row>
    <row r="298239" spans="105:105">
      <c r="DA298239" s="842"/>
    </row>
    <row r="298240" spans="105:105">
      <c r="DA298240" s="842"/>
    </row>
    <row r="298241" spans="105:105">
      <c r="DA298241" s="842"/>
    </row>
    <row r="298242" spans="105:105">
      <c r="DA298242" s="842"/>
    </row>
    <row r="298243" spans="105:105">
      <c r="DA298243" s="842"/>
    </row>
    <row r="298244" spans="105:105">
      <c r="DA298244" s="842"/>
    </row>
    <row r="298245" spans="105:105">
      <c r="DA298245" s="842"/>
    </row>
    <row r="298246" spans="105:105">
      <c r="DA298246" s="842"/>
    </row>
    <row r="298247" spans="105:105">
      <c r="DA298247" s="842"/>
    </row>
    <row r="298248" spans="105:105">
      <c r="DA298248" s="842"/>
    </row>
    <row r="298249" spans="105:105">
      <c r="DA298249" s="842"/>
    </row>
    <row r="298250" spans="105:105">
      <c r="DA298250" s="842"/>
    </row>
    <row r="298251" spans="105:105">
      <c r="DA298251" s="842"/>
    </row>
    <row r="298252" spans="105:105">
      <c r="DA298252" s="842"/>
    </row>
    <row r="298253" spans="105:105">
      <c r="DA298253" s="842"/>
    </row>
    <row r="298254" spans="105:105">
      <c r="DA298254" s="842"/>
    </row>
    <row r="298255" spans="105:105">
      <c r="DA298255" s="842"/>
    </row>
    <row r="298256" spans="105:105">
      <c r="DA298256" s="842"/>
    </row>
    <row r="298257" spans="105:105">
      <c r="DA298257" s="842"/>
    </row>
    <row r="298258" spans="105:105">
      <c r="DA298258" s="842"/>
    </row>
    <row r="298259" spans="105:105">
      <c r="DA298259" s="842"/>
    </row>
    <row r="298260" spans="105:105">
      <c r="DA298260" s="842"/>
    </row>
    <row r="298261" spans="105:105">
      <c r="DA298261" s="842"/>
    </row>
    <row r="298262" spans="105:105">
      <c r="DA298262" s="842"/>
    </row>
    <row r="298263" spans="105:105">
      <c r="DA298263" s="842"/>
    </row>
    <row r="298264" spans="105:105">
      <c r="DA298264" s="842"/>
    </row>
    <row r="298265" spans="105:105">
      <c r="DA298265" s="842"/>
    </row>
    <row r="298266" spans="105:105">
      <c r="DA298266" s="842"/>
    </row>
    <row r="298267" spans="105:105">
      <c r="DA298267" s="842"/>
    </row>
    <row r="298268" spans="105:105">
      <c r="DA298268" s="842"/>
    </row>
    <row r="298269" spans="105:105">
      <c r="DA298269" s="842"/>
    </row>
    <row r="298270" spans="105:105">
      <c r="DA298270" s="842"/>
    </row>
    <row r="298271" spans="105:105">
      <c r="DA298271" s="842"/>
    </row>
    <row r="298272" spans="105:105">
      <c r="DA298272" s="842"/>
    </row>
    <row r="298273" spans="105:105">
      <c r="DA298273" s="842"/>
    </row>
    <row r="298274" spans="105:105">
      <c r="DA298274" s="842"/>
    </row>
    <row r="298275" spans="105:105">
      <c r="DA298275" s="842"/>
    </row>
    <row r="298276" spans="105:105">
      <c r="DA298276" s="842"/>
    </row>
    <row r="298277" spans="105:105">
      <c r="DA298277" s="842"/>
    </row>
    <row r="298278" spans="105:105">
      <c r="DA298278" s="842"/>
    </row>
    <row r="298279" spans="105:105">
      <c r="DA298279" s="842"/>
    </row>
    <row r="298280" spans="105:105">
      <c r="DA298280" s="842"/>
    </row>
    <row r="298281" spans="105:105">
      <c r="DA298281" s="842"/>
    </row>
    <row r="298282" spans="105:105">
      <c r="DA298282" s="842"/>
    </row>
    <row r="298283" spans="105:105">
      <c r="DA298283" s="842"/>
    </row>
    <row r="298284" spans="105:105">
      <c r="DA298284" s="842"/>
    </row>
    <row r="298285" spans="105:105">
      <c r="DA298285" s="842"/>
    </row>
    <row r="298286" spans="105:105">
      <c r="DA298286" s="842"/>
    </row>
    <row r="298287" spans="105:105">
      <c r="DA298287" s="842"/>
    </row>
    <row r="298288" spans="105:105">
      <c r="DA298288" s="842"/>
    </row>
    <row r="298289" spans="105:105">
      <c r="DA298289" s="842"/>
    </row>
    <row r="298290" spans="105:105">
      <c r="DA298290" s="842"/>
    </row>
    <row r="298291" spans="105:105">
      <c r="DA298291" s="842"/>
    </row>
    <row r="298292" spans="105:105">
      <c r="DA298292" s="842"/>
    </row>
    <row r="298293" spans="105:105">
      <c r="DA298293" s="842"/>
    </row>
    <row r="298294" spans="105:105">
      <c r="DA298294" s="842"/>
    </row>
    <row r="298295" spans="105:105">
      <c r="DA298295" s="842"/>
    </row>
    <row r="298296" spans="105:105">
      <c r="DA298296" s="842"/>
    </row>
    <row r="298297" spans="105:105">
      <c r="DA298297" s="842"/>
    </row>
    <row r="298298" spans="105:105">
      <c r="DA298298" s="842"/>
    </row>
    <row r="298299" spans="105:105">
      <c r="DA298299" s="842"/>
    </row>
    <row r="298300" spans="105:105">
      <c r="DA298300" s="842"/>
    </row>
    <row r="298301" spans="105:105">
      <c r="DA298301" s="842"/>
    </row>
    <row r="298302" spans="105:105">
      <c r="DA298302" s="842"/>
    </row>
    <row r="298303" spans="105:105">
      <c r="DA298303" s="842"/>
    </row>
    <row r="298304" spans="105:105">
      <c r="DA298304" s="842"/>
    </row>
    <row r="298305" spans="105:105">
      <c r="DA298305" s="842"/>
    </row>
    <row r="298306" spans="105:105">
      <c r="DA298306" s="842"/>
    </row>
    <row r="298307" spans="105:105">
      <c r="DA298307" s="842"/>
    </row>
    <row r="298308" spans="105:105">
      <c r="DA298308" s="842"/>
    </row>
    <row r="298309" spans="105:105">
      <c r="DA298309" s="842"/>
    </row>
    <row r="298310" spans="105:105">
      <c r="DA298310" s="842"/>
    </row>
    <row r="298311" spans="105:105">
      <c r="DA298311" s="842"/>
    </row>
    <row r="298312" spans="105:105">
      <c r="DA298312" s="842"/>
    </row>
    <row r="298313" spans="105:105">
      <c r="DA298313" s="842"/>
    </row>
    <row r="298314" spans="105:105">
      <c r="DA298314" s="842"/>
    </row>
    <row r="298315" spans="105:105">
      <c r="DA298315" s="842"/>
    </row>
    <row r="298316" spans="105:105">
      <c r="DA298316" s="842"/>
    </row>
    <row r="298317" spans="105:105">
      <c r="DA298317" s="842"/>
    </row>
    <row r="298318" spans="105:105">
      <c r="DA298318" s="842"/>
    </row>
    <row r="298319" spans="105:105">
      <c r="DA298319" s="842"/>
    </row>
    <row r="298320" spans="105:105">
      <c r="DA298320" s="842"/>
    </row>
    <row r="298321" spans="105:105">
      <c r="DA298321" s="842"/>
    </row>
    <row r="298322" spans="105:105">
      <c r="DA298322" s="842"/>
    </row>
    <row r="298323" spans="105:105">
      <c r="DA298323" s="842"/>
    </row>
    <row r="298324" spans="105:105">
      <c r="DA298324" s="842"/>
    </row>
    <row r="298325" spans="105:105">
      <c r="DA298325" s="842"/>
    </row>
    <row r="298326" spans="105:105">
      <c r="DA298326" s="842"/>
    </row>
    <row r="298327" spans="105:105">
      <c r="DA298327" s="842"/>
    </row>
    <row r="298328" spans="105:105">
      <c r="DA298328" s="842"/>
    </row>
    <row r="298329" spans="105:105">
      <c r="DA298329" s="842"/>
    </row>
    <row r="298330" spans="105:105">
      <c r="DA298330" s="842"/>
    </row>
    <row r="298331" spans="105:105">
      <c r="DA298331" s="842"/>
    </row>
    <row r="298332" spans="105:105">
      <c r="DA298332" s="842"/>
    </row>
    <row r="298333" spans="105:105">
      <c r="DA298333" s="842"/>
    </row>
    <row r="298334" spans="105:105">
      <c r="DA298334" s="842"/>
    </row>
    <row r="298335" spans="105:105">
      <c r="DA298335" s="842"/>
    </row>
    <row r="298336" spans="105:105">
      <c r="DA298336" s="842"/>
    </row>
    <row r="298337" spans="105:105">
      <c r="DA298337" s="842"/>
    </row>
    <row r="298338" spans="105:105">
      <c r="DA298338" s="842"/>
    </row>
    <row r="298339" spans="105:105">
      <c r="DA298339" s="842"/>
    </row>
    <row r="298340" spans="105:105">
      <c r="DA298340" s="842"/>
    </row>
    <row r="298341" spans="105:105">
      <c r="DA298341" s="842"/>
    </row>
    <row r="298342" spans="105:105">
      <c r="DA298342" s="842"/>
    </row>
    <row r="298343" spans="105:105">
      <c r="DA298343" s="842"/>
    </row>
    <row r="298344" spans="105:105">
      <c r="DA298344" s="842"/>
    </row>
    <row r="298345" spans="105:105">
      <c r="DA298345" s="842"/>
    </row>
    <row r="298346" spans="105:105">
      <c r="DA298346" s="842"/>
    </row>
    <row r="298347" spans="105:105">
      <c r="DA298347" s="842"/>
    </row>
    <row r="298348" spans="105:105">
      <c r="DA298348" s="842"/>
    </row>
    <row r="298349" spans="105:105">
      <c r="DA298349" s="842"/>
    </row>
    <row r="298350" spans="105:105">
      <c r="DA298350" s="842"/>
    </row>
    <row r="298351" spans="105:105">
      <c r="DA298351" s="842"/>
    </row>
    <row r="298352" spans="105:105">
      <c r="DA298352" s="842"/>
    </row>
    <row r="298353" spans="105:105">
      <c r="DA298353" s="842"/>
    </row>
    <row r="298354" spans="105:105">
      <c r="DA298354" s="842"/>
    </row>
    <row r="298355" spans="105:105">
      <c r="DA298355" s="842"/>
    </row>
    <row r="298356" spans="105:105">
      <c r="DA298356" s="842"/>
    </row>
    <row r="298357" spans="105:105">
      <c r="DA298357" s="842"/>
    </row>
    <row r="298358" spans="105:105">
      <c r="DA298358" s="842"/>
    </row>
    <row r="298359" spans="105:105">
      <c r="DA298359" s="842"/>
    </row>
    <row r="298360" spans="105:105">
      <c r="DA298360" s="842"/>
    </row>
    <row r="298361" spans="105:105">
      <c r="DA298361" s="842"/>
    </row>
    <row r="298362" spans="105:105">
      <c r="DA298362" s="842"/>
    </row>
    <row r="298363" spans="105:105">
      <c r="DA298363" s="842"/>
    </row>
    <row r="298364" spans="105:105">
      <c r="DA298364" s="842"/>
    </row>
    <row r="298365" spans="105:105">
      <c r="DA298365" s="842"/>
    </row>
    <row r="298366" spans="105:105">
      <c r="DA298366" s="842"/>
    </row>
    <row r="298367" spans="105:105">
      <c r="DA298367" s="842"/>
    </row>
    <row r="298368" spans="105:105">
      <c r="DA298368" s="842"/>
    </row>
    <row r="298369" spans="105:105">
      <c r="DA298369" s="842"/>
    </row>
    <row r="298370" spans="105:105">
      <c r="DA298370" s="842"/>
    </row>
    <row r="298371" spans="105:105">
      <c r="DA298371" s="842"/>
    </row>
    <row r="298372" spans="105:105">
      <c r="DA298372" s="842"/>
    </row>
    <row r="298373" spans="105:105">
      <c r="DA298373" s="842"/>
    </row>
    <row r="298374" spans="105:105">
      <c r="DA298374" s="842"/>
    </row>
    <row r="298375" spans="105:105">
      <c r="DA298375" s="842"/>
    </row>
    <row r="298376" spans="105:105">
      <c r="DA298376" s="842"/>
    </row>
    <row r="298377" spans="105:105">
      <c r="DA298377" s="842"/>
    </row>
    <row r="298378" spans="105:105">
      <c r="DA298378" s="842"/>
    </row>
    <row r="298379" spans="105:105">
      <c r="DA298379" s="842"/>
    </row>
    <row r="298380" spans="105:105">
      <c r="DA298380" s="842"/>
    </row>
    <row r="298381" spans="105:105">
      <c r="DA298381" s="842"/>
    </row>
    <row r="298382" spans="105:105">
      <c r="DA298382" s="842"/>
    </row>
    <row r="298383" spans="105:105">
      <c r="DA298383" s="842"/>
    </row>
    <row r="298384" spans="105:105">
      <c r="DA298384" s="842"/>
    </row>
    <row r="298385" spans="105:105">
      <c r="DA298385" s="842"/>
    </row>
    <row r="298386" spans="105:105">
      <c r="DA298386" s="842"/>
    </row>
    <row r="298387" spans="105:105">
      <c r="DA298387" s="842"/>
    </row>
    <row r="298388" spans="105:105">
      <c r="DA298388" s="842"/>
    </row>
    <row r="298389" spans="105:105">
      <c r="DA298389" s="842"/>
    </row>
    <row r="298390" spans="105:105">
      <c r="DA298390" s="842"/>
    </row>
    <row r="298391" spans="105:105">
      <c r="DA298391" s="842"/>
    </row>
    <row r="298392" spans="105:105">
      <c r="DA298392" s="842"/>
    </row>
    <row r="298393" spans="105:105">
      <c r="DA298393" s="842"/>
    </row>
    <row r="298394" spans="105:105">
      <c r="DA298394" s="842"/>
    </row>
    <row r="298395" spans="105:105">
      <c r="DA298395" s="842"/>
    </row>
    <row r="298396" spans="105:105">
      <c r="DA298396" s="842"/>
    </row>
    <row r="298397" spans="105:105">
      <c r="DA298397" s="842"/>
    </row>
    <row r="298398" spans="105:105">
      <c r="DA298398" s="842"/>
    </row>
    <row r="298399" spans="105:105">
      <c r="DA298399" s="842"/>
    </row>
    <row r="298400" spans="105:105">
      <c r="DA298400" s="842"/>
    </row>
    <row r="298401" spans="105:105">
      <c r="DA298401" s="842"/>
    </row>
    <row r="298402" spans="105:105">
      <c r="DA298402" s="842"/>
    </row>
    <row r="298403" spans="105:105">
      <c r="DA298403" s="842"/>
    </row>
    <row r="298404" spans="105:105">
      <c r="DA298404" s="842"/>
    </row>
    <row r="298405" spans="105:105">
      <c r="DA298405" s="842"/>
    </row>
    <row r="298406" spans="105:105">
      <c r="DA298406" s="842"/>
    </row>
    <row r="298407" spans="105:105">
      <c r="DA298407" s="842"/>
    </row>
    <row r="298408" spans="105:105">
      <c r="DA298408" s="842"/>
    </row>
    <row r="298409" spans="105:105">
      <c r="DA298409" s="842"/>
    </row>
    <row r="298410" spans="105:105">
      <c r="DA298410" s="842"/>
    </row>
    <row r="298411" spans="105:105">
      <c r="DA298411" s="842"/>
    </row>
    <row r="298412" spans="105:105">
      <c r="DA298412" s="842"/>
    </row>
    <row r="298413" spans="105:105">
      <c r="DA298413" s="842"/>
    </row>
    <row r="298414" spans="105:105">
      <c r="DA298414" s="842"/>
    </row>
    <row r="298415" spans="105:105">
      <c r="DA298415" s="842"/>
    </row>
    <row r="298416" spans="105:105">
      <c r="DA298416" s="842"/>
    </row>
    <row r="298417" spans="105:105">
      <c r="DA298417" s="842"/>
    </row>
    <row r="298418" spans="105:105">
      <c r="DA298418" s="842"/>
    </row>
    <row r="298419" spans="105:105">
      <c r="DA298419" s="842"/>
    </row>
    <row r="298420" spans="105:105">
      <c r="DA298420" s="842"/>
    </row>
    <row r="298421" spans="105:105">
      <c r="DA298421" s="842"/>
    </row>
    <row r="298422" spans="105:105">
      <c r="DA298422" s="842"/>
    </row>
    <row r="298423" spans="105:105">
      <c r="DA298423" s="842"/>
    </row>
    <row r="298424" spans="105:105">
      <c r="DA298424" s="842"/>
    </row>
    <row r="298425" spans="105:105">
      <c r="DA298425" s="842"/>
    </row>
    <row r="298426" spans="105:105">
      <c r="DA298426" s="842"/>
    </row>
    <row r="298427" spans="105:105">
      <c r="DA298427" s="842"/>
    </row>
    <row r="298428" spans="105:105">
      <c r="DA298428" s="842"/>
    </row>
    <row r="298429" spans="105:105">
      <c r="DA298429" s="842"/>
    </row>
    <row r="298430" spans="105:105">
      <c r="DA298430" s="842"/>
    </row>
    <row r="298431" spans="105:105">
      <c r="DA298431" s="842"/>
    </row>
    <row r="298432" spans="105:105">
      <c r="DA298432" s="842"/>
    </row>
    <row r="298433" spans="105:105">
      <c r="DA298433" s="842"/>
    </row>
    <row r="298434" spans="105:105">
      <c r="DA298434" s="842"/>
    </row>
    <row r="298435" spans="105:105">
      <c r="DA298435" s="842"/>
    </row>
    <row r="298436" spans="105:105">
      <c r="DA298436" s="842"/>
    </row>
    <row r="298437" spans="105:105">
      <c r="DA298437" s="842"/>
    </row>
    <row r="298438" spans="105:105">
      <c r="DA298438" s="842"/>
    </row>
    <row r="298439" spans="105:105">
      <c r="DA298439" s="842"/>
    </row>
    <row r="298440" spans="105:105">
      <c r="DA298440" s="842"/>
    </row>
    <row r="298441" spans="105:105">
      <c r="DA298441" s="842"/>
    </row>
    <row r="298442" spans="105:105">
      <c r="DA298442" s="842"/>
    </row>
    <row r="298443" spans="105:105">
      <c r="DA298443" s="842"/>
    </row>
    <row r="298444" spans="105:105">
      <c r="DA298444" s="842"/>
    </row>
    <row r="298445" spans="105:105">
      <c r="DA298445" s="842"/>
    </row>
    <row r="298446" spans="105:105">
      <c r="DA298446" s="842"/>
    </row>
    <row r="298447" spans="105:105">
      <c r="DA298447" s="842"/>
    </row>
    <row r="298448" spans="105:105">
      <c r="DA298448" s="842"/>
    </row>
    <row r="298449" spans="105:105">
      <c r="DA298449" s="842"/>
    </row>
    <row r="298450" spans="105:105">
      <c r="DA298450" s="842"/>
    </row>
    <row r="298451" spans="105:105">
      <c r="DA298451" s="842"/>
    </row>
    <row r="298452" spans="105:105">
      <c r="DA298452" s="842"/>
    </row>
    <row r="298453" spans="105:105">
      <c r="DA298453" s="842"/>
    </row>
    <row r="298454" spans="105:105">
      <c r="DA298454" s="842"/>
    </row>
    <row r="298455" spans="105:105">
      <c r="DA298455" s="842"/>
    </row>
    <row r="298456" spans="105:105">
      <c r="DA298456" s="842"/>
    </row>
    <row r="298457" spans="105:105">
      <c r="DA298457" s="842"/>
    </row>
    <row r="298458" spans="105:105">
      <c r="DA298458" s="842"/>
    </row>
    <row r="298459" spans="105:105">
      <c r="DA298459" s="842"/>
    </row>
    <row r="298460" spans="105:105">
      <c r="DA298460" s="842"/>
    </row>
    <row r="298461" spans="105:105">
      <c r="DA298461" s="842"/>
    </row>
    <row r="298462" spans="105:105">
      <c r="DA298462" s="842"/>
    </row>
    <row r="298463" spans="105:105">
      <c r="DA298463" s="842"/>
    </row>
    <row r="298464" spans="105:105">
      <c r="DA298464" s="842"/>
    </row>
    <row r="298465" spans="105:105">
      <c r="DA298465" s="842"/>
    </row>
    <row r="298466" spans="105:105">
      <c r="DA298466" s="842"/>
    </row>
    <row r="298467" spans="105:105">
      <c r="DA298467" s="842"/>
    </row>
    <row r="298468" spans="105:105">
      <c r="DA298468" s="842"/>
    </row>
    <row r="298469" spans="105:105">
      <c r="DA298469" s="842"/>
    </row>
    <row r="298470" spans="105:105">
      <c r="DA298470" s="842"/>
    </row>
    <row r="298471" spans="105:105">
      <c r="DA298471" s="842"/>
    </row>
    <row r="298472" spans="105:105">
      <c r="DA298472" s="842"/>
    </row>
    <row r="298473" spans="105:105">
      <c r="DA298473" s="842"/>
    </row>
    <row r="298474" spans="105:105">
      <c r="DA298474" s="842"/>
    </row>
    <row r="298475" spans="105:105">
      <c r="DA298475" s="842"/>
    </row>
    <row r="298476" spans="105:105">
      <c r="DA298476" s="842"/>
    </row>
    <row r="298477" spans="105:105">
      <c r="DA298477" s="842"/>
    </row>
    <row r="298478" spans="105:105">
      <c r="DA298478" s="842"/>
    </row>
    <row r="298479" spans="105:105">
      <c r="DA298479" s="842"/>
    </row>
    <row r="298480" spans="105:105">
      <c r="DA298480" s="842"/>
    </row>
    <row r="298481" spans="105:105">
      <c r="DA298481" s="842"/>
    </row>
    <row r="298482" spans="105:105">
      <c r="DA298482" s="842"/>
    </row>
    <row r="298483" spans="105:105">
      <c r="DA298483" s="842"/>
    </row>
    <row r="298484" spans="105:105">
      <c r="DA298484" s="842"/>
    </row>
    <row r="298485" spans="105:105">
      <c r="DA298485" s="842"/>
    </row>
    <row r="298486" spans="105:105">
      <c r="DA298486" s="842"/>
    </row>
    <row r="298487" spans="105:105">
      <c r="DA298487" s="842"/>
    </row>
    <row r="298488" spans="105:105">
      <c r="DA298488" s="842"/>
    </row>
    <row r="298489" spans="105:105">
      <c r="DA298489" s="842"/>
    </row>
    <row r="298490" spans="105:105">
      <c r="DA298490" s="842"/>
    </row>
    <row r="298491" spans="105:105">
      <c r="DA298491" s="842"/>
    </row>
    <row r="298492" spans="105:105">
      <c r="DA298492" s="842"/>
    </row>
    <row r="298493" spans="105:105">
      <c r="DA298493" s="842"/>
    </row>
    <row r="298494" spans="105:105">
      <c r="DA298494" s="842"/>
    </row>
    <row r="298495" spans="105:105">
      <c r="DA298495" s="842"/>
    </row>
    <row r="298496" spans="105:105">
      <c r="DA298496" s="842"/>
    </row>
    <row r="298497" spans="105:105">
      <c r="DA298497" s="842"/>
    </row>
    <row r="298498" spans="105:105">
      <c r="DA298498" s="842"/>
    </row>
    <row r="298499" spans="105:105">
      <c r="DA298499" s="842"/>
    </row>
    <row r="298500" spans="105:105">
      <c r="DA298500" s="842"/>
    </row>
    <row r="298501" spans="105:105">
      <c r="DA298501" s="842"/>
    </row>
    <row r="298502" spans="105:105">
      <c r="DA298502" s="842"/>
    </row>
    <row r="298503" spans="105:105">
      <c r="DA298503" s="842"/>
    </row>
    <row r="298504" spans="105:105">
      <c r="DA298504" s="842"/>
    </row>
    <row r="298505" spans="105:105">
      <c r="DA298505" s="842"/>
    </row>
    <row r="298506" spans="105:105">
      <c r="DA298506" s="842"/>
    </row>
    <row r="298507" spans="105:105">
      <c r="DA298507" s="842"/>
    </row>
    <row r="298508" spans="105:105">
      <c r="DA298508" s="842"/>
    </row>
    <row r="298509" spans="105:105">
      <c r="DA298509" s="842"/>
    </row>
    <row r="298510" spans="105:105">
      <c r="DA298510" s="842"/>
    </row>
    <row r="298511" spans="105:105">
      <c r="DA298511" s="842"/>
    </row>
    <row r="298512" spans="105:105">
      <c r="DA298512" s="842"/>
    </row>
    <row r="298513" spans="105:105">
      <c r="DA298513" s="842"/>
    </row>
    <row r="298514" spans="105:105">
      <c r="DA298514" s="842"/>
    </row>
    <row r="298515" spans="105:105">
      <c r="DA298515" s="842"/>
    </row>
    <row r="298516" spans="105:105">
      <c r="DA298516" s="842"/>
    </row>
    <row r="298517" spans="105:105">
      <c r="DA298517" s="842"/>
    </row>
    <row r="298518" spans="105:105">
      <c r="DA298518" s="842"/>
    </row>
    <row r="298519" spans="105:105">
      <c r="DA298519" s="842"/>
    </row>
    <row r="298520" spans="105:105">
      <c r="DA298520" s="842"/>
    </row>
    <row r="298521" spans="105:105">
      <c r="DA298521" s="842"/>
    </row>
    <row r="298522" spans="105:105">
      <c r="DA298522" s="842"/>
    </row>
    <row r="298523" spans="105:105">
      <c r="DA298523" s="842"/>
    </row>
    <row r="298524" spans="105:105">
      <c r="DA298524" s="842"/>
    </row>
    <row r="298525" spans="105:105">
      <c r="DA298525" s="842"/>
    </row>
    <row r="298526" spans="105:105">
      <c r="DA298526" s="842"/>
    </row>
    <row r="298527" spans="105:105">
      <c r="DA298527" s="842"/>
    </row>
    <row r="298528" spans="105:105">
      <c r="DA298528" s="842"/>
    </row>
    <row r="298529" spans="105:105">
      <c r="DA298529" s="842"/>
    </row>
    <row r="298530" spans="105:105">
      <c r="DA298530" s="842"/>
    </row>
    <row r="298531" spans="105:105">
      <c r="DA298531" s="842"/>
    </row>
    <row r="298532" spans="105:105">
      <c r="DA298532" s="842"/>
    </row>
    <row r="298533" spans="105:105">
      <c r="DA298533" s="842"/>
    </row>
    <row r="298534" spans="105:105">
      <c r="DA298534" s="842"/>
    </row>
    <row r="298535" spans="105:105">
      <c r="DA298535" s="842"/>
    </row>
    <row r="298536" spans="105:105">
      <c r="DA298536" s="842"/>
    </row>
    <row r="298537" spans="105:105">
      <c r="DA298537" s="842"/>
    </row>
    <row r="298538" spans="105:105">
      <c r="DA298538" s="842"/>
    </row>
    <row r="298539" spans="105:105">
      <c r="DA298539" s="842"/>
    </row>
    <row r="298540" spans="105:105">
      <c r="DA298540" s="842"/>
    </row>
    <row r="298541" spans="105:105">
      <c r="DA298541" s="842"/>
    </row>
    <row r="298542" spans="105:105">
      <c r="DA298542" s="842"/>
    </row>
    <row r="298543" spans="105:105">
      <c r="DA298543" s="842"/>
    </row>
    <row r="298544" spans="105:105">
      <c r="DA298544" s="842"/>
    </row>
    <row r="298545" spans="105:105">
      <c r="DA298545" s="842"/>
    </row>
    <row r="298546" spans="105:105">
      <c r="DA298546" s="842"/>
    </row>
    <row r="298547" spans="105:105">
      <c r="DA298547" s="842"/>
    </row>
    <row r="298548" spans="105:105">
      <c r="DA298548" s="842"/>
    </row>
    <row r="298549" spans="105:105">
      <c r="DA298549" s="842"/>
    </row>
    <row r="298550" spans="105:105">
      <c r="DA298550" s="842"/>
    </row>
    <row r="298551" spans="105:105">
      <c r="DA298551" s="842"/>
    </row>
    <row r="298552" spans="105:105">
      <c r="DA298552" s="842"/>
    </row>
    <row r="298553" spans="105:105">
      <c r="DA298553" s="842"/>
    </row>
    <row r="298554" spans="105:105">
      <c r="DA298554" s="842"/>
    </row>
    <row r="298555" spans="105:105">
      <c r="DA298555" s="842"/>
    </row>
    <row r="298556" spans="105:105">
      <c r="DA298556" s="842"/>
    </row>
    <row r="298557" spans="105:105">
      <c r="DA298557" s="842"/>
    </row>
    <row r="298558" spans="105:105">
      <c r="DA298558" s="842"/>
    </row>
    <row r="298559" spans="105:105">
      <c r="DA298559" s="842"/>
    </row>
    <row r="298560" spans="105:105">
      <c r="DA298560" s="842"/>
    </row>
    <row r="298561" spans="105:105">
      <c r="DA298561" s="842"/>
    </row>
    <row r="298562" spans="105:105">
      <c r="DA298562" s="842"/>
    </row>
    <row r="298563" spans="105:105">
      <c r="DA298563" s="842"/>
    </row>
    <row r="298564" spans="105:105">
      <c r="DA298564" s="842"/>
    </row>
    <row r="298565" spans="105:105">
      <c r="DA298565" s="842"/>
    </row>
    <row r="298566" spans="105:105">
      <c r="DA298566" s="842"/>
    </row>
    <row r="298567" spans="105:105">
      <c r="DA298567" s="842"/>
    </row>
    <row r="298568" spans="105:105">
      <c r="DA298568" s="842"/>
    </row>
    <row r="298569" spans="105:105">
      <c r="DA298569" s="842"/>
    </row>
    <row r="298570" spans="105:105">
      <c r="DA298570" s="842"/>
    </row>
    <row r="298571" spans="105:105">
      <c r="DA298571" s="842"/>
    </row>
    <row r="298572" spans="105:105">
      <c r="DA298572" s="842"/>
    </row>
    <row r="298573" spans="105:105">
      <c r="DA298573" s="842"/>
    </row>
    <row r="298574" spans="105:105">
      <c r="DA298574" s="842"/>
    </row>
    <row r="298575" spans="105:105">
      <c r="DA298575" s="842"/>
    </row>
    <row r="298576" spans="105:105">
      <c r="DA298576" s="842"/>
    </row>
    <row r="298577" spans="105:105">
      <c r="DA298577" s="842"/>
    </row>
    <row r="298578" spans="105:105">
      <c r="DA298578" s="842"/>
    </row>
    <row r="298579" spans="105:105">
      <c r="DA298579" s="842"/>
    </row>
    <row r="298580" spans="105:105">
      <c r="DA298580" s="842"/>
    </row>
    <row r="298581" spans="105:105">
      <c r="DA298581" s="842"/>
    </row>
    <row r="298582" spans="105:105">
      <c r="DA298582" s="842"/>
    </row>
    <row r="298583" spans="105:105">
      <c r="DA298583" s="842"/>
    </row>
    <row r="298584" spans="105:105">
      <c r="DA298584" s="842"/>
    </row>
    <row r="298585" spans="105:105">
      <c r="DA298585" s="842"/>
    </row>
    <row r="298586" spans="105:105">
      <c r="DA298586" s="842"/>
    </row>
    <row r="298587" spans="105:105">
      <c r="DA298587" s="842"/>
    </row>
    <row r="298588" spans="105:105">
      <c r="DA298588" s="842"/>
    </row>
    <row r="298589" spans="105:105">
      <c r="DA298589" s="842"/>
    </row>
    <row r="298590" spans="105:105">
      <c r="DA298590" s="842"/>
    </row>
    <row r="298591" spans="105:105">
      <c r="DA298591" s="842"/>
    </row>
    <row r="298592" spans="105:105">
      <c r="DA298592" s="842"/>
    </row>
    <row r="298593" spans="105:105">
      <c r="DA298593" s="842"/>
    </row>
    <row r="298594" spans="105:105">
      <c r="DA298594" s="842"/>
    </row>
    <row r="298595" spans="105:105">
      <c r="DA298595" s="842"/>
    </row>
    <row r="298596" spans="105:105">
      <c r="DA298596" s="842"/>
    </row>
    <row r="298597" spans="105:105">
      <c r="DA298597" s="842"/>
    </row>
    <row r="298598" spans="105:105">
      <c r="DA298598" s="842"/>
    </row>
    <row r="298599" spans="105:105">
      <c r="DA298599" s="842"/>
    </row>
    <row r="298600" spans="105:105">
      <c r="DA298600" s="842"/>
    </row>
    <row r="298601" spans="105:105">
      <c r="DA298601" s="842"/>
    </row>
    <row r="298602" spans="105:105">
      <c r="DA298602" s="842"/>
    </row>
    <row r="298603" spans="105:105">
      <c r="DA298603" s="842"/>
    </row>
    <row r="298604" spans="105:105">
      <c r="DA298604" s="842"/>
    </row>
    <row r="298605" spans="105:105">
      <c r="DA298605" s="842"/>
    </row>
    <row r="298606" spans="105:105">
      <c r="DA298606" s="842"/>
    </row>
    <row r="298607" spans="105:105">
      <c r="DA298607" s="842"/>
    </row>
    <row r="298608" spans="105:105">
      <c r="DA298608" s="842"/>
    </row>
    <row r="298609" spans="105:105">
      <c r="DA298609" s="842"/>
    </row>
    <row r="298610" spans="105:105">
      <c r="DA298610" s="842"/>
    </row>
    <row r="298611" spans="105:105">
      <c r="DA298611" s="842"/>
    </row>
    <row r="298612" spans="105:105">
      <c r="DA298612" s="842"/>
    </row>
    <row r="298613" spans="105:105">
      <c r="DA298613" s="842"/>
    </row>
    <row r="298614" spans="105:105">
      <c r="DA298614" s="842"/>
    </row>
    <row r="298615" spans="105:105">
      <c r="DA298615" s="842"/>
    </row>
    <row r="298616" spans="105:105">
      <c r="DA298616" s="842"/>
    </row>
    <row r="298617" spans="105:105">
      <c r="DA298617" s="842"/>
    </row>
    <row r="298618" spans="105:105">
      <c r="DA298618" s="842"/>
    </row>
    <row r="298619" spans="105:105">
      <c r="DA298619" s="842"/>
    </row>
    <row r="298620" spans="105:105">
      <c r="DA298620" s="842"/>
    </row>
    <row r="298621" spans="105:105">
      <c r="DA298621" s="842"/>
    </row>
    <row r="298622" spans="105:105">
      <c r="DA298622" s="842"/>
    </row>
    <row r="298623" spans="105:105">
      <c r="DA298623" s="842"/>
    </row>
    <row r="298624" spans="105:105">
      <c r="DA298624" s="842"/>
    </row>
    <row r="298625" spans="105:105">
      <c r="DA298625" s="842"/>
    </row>
    <row r="298626" spans="105:105">
      <c r="DA298626" s="842"/>
    </row>
    <row r="298627" spans="105:105">
      <c r="DA298627" s="842"/>
    </row>
    <row r="298628" spans="105:105">
      <c r="DA298628" s="842"/>
    </row>
    <row r="298629" spans="105:105">
      <c r="DA298629" s="842"/>
    </row>
    <row r="298630" spans="105:105">
      <c r="DA298630" s="842"/>
    </row>
    <row r="298631" spans="105:105">
      <c r="DA298631" s="842"/>
    </row>
    <row r="298632" spans="105:105">
      <c r="DA298632" s="842"/>
    </row>
    <row r="298633" spans="105:105">
      <c r="DA298633" s="842"/>
    </row>
    <row r="298634" spans="105:105">
      <c r="DA298634" s="842"/>
    </row>
    <row r="298635" spans="105:105">
      <c r="DA298635" s="842"/>
    </row>
    <row r="298636" spans="105:105">
      <c r="DA298636" s="842"/>
    </row>
    <row r="298637" spans="105:105">
      <c r="DA298637" s="842"/>
    </row>
    <row r="298638" spans="105:105">
      <c r="DA298638" s="842"/>
    </row>
    <row r="298639" spans="105:105">
      <c r="DA298639" s="842"/>
    </row>
    <row r="298640" spans="105:105">
      <c r="DA298640" s="842"/>
    </row>
    <row r="298641" spans="105:105">
      <c r="DA298641" s="842"/>
    </row>
    <row r="298642" spans="105:105">
      <c r="DA298642" s="842"/>
    </row>
    <row r="298643" spans="105:105">
      <c r="DA298643" s="842"/>
    </row>
    <row r="298644" spans="105:105">
      <c r="DA298644" s="842"/>
    </row>
    <row r="298645" spans="105:105">
      <c r="DA298645" s="842"/>
    </row>
    <row r="298646" spans="105:105">
      <c r="DA298646" s="842"/>
    </row>
    <row r="298647" spans="105:105">
      <c r="DA298647" s="842"/>
    </row>
    <row r="298648" spans="105:105">
      <c r="DA298648" s="842"/>
    </row>
    <row r="298649" spans="105:105">
      <c r="DA298649" s="842"/>
    </row>
    <row r="298650" spans="105:105">
      <c r="DA298650" s="842"/>
    </row>
    <row r="298651" spans="105:105">
      <c r="DA298651" s="842"/>
    </row>
    <row r="298652" spans="105:105">
      <c r="DA298652" s="842"/>
    </row>
    <row r="298653" spans="105:105">
      <c r="DA298653" s="842"/>
    </row>
    <row r="298654" spans="105:105">
      <c r="DA298654" s="842"/>
    </row>
    <row r="298655" spans="105:105">
      <c r="DA298655" s="842"/>
    </row>
    <row r="298656" spans="105:105">
      <c r="DA298656" s="842"/>
    </row>
    <row r="298657" spans="105:105">
      <c r="DA298657" s="842"/>
    </row>
    <row r="298658" spans="105:105">
      <c r="DA298658" s="842"/>
    </row>
    <row r="298659" spans="105:105">
      <c r="DA298659" s="842"/>
    </row>
    <row r="298660" spans="105:105">
      <c r="DA298660" s="842"/>
    </row>
    <row r="298661" spans="105:105">
      <c r="DA298661" s="842"/>
    </row>
    <row r="298662" spans="105:105">
      <c r="DA298662" s="842"/>
    </row>
    <row r="298663" spans="105:105">
      <c r="DA298663" s="842"/>
    </row>
    <row r="298664" spans="105:105">
      <c r="DA298664" s="842"/>
    </row>
    <row r="298665" spans="105:105">
      <c r="DA298665" s="842"/>
    </row>
    <row r="298666" spans="105:105">
      <c r="DA298666" s="842"/>
    </row>
    <row r="298667" spans="105:105">
      <c r="DA298667" s="842"/>
    </row>
    <row r="298668" spans="105:105">
      <c r="DA298668" s="842"/>
    </row>
    <row r="298669" spans="105:105">
      <c r="DA298669" s="842"/>
    </row>
    <row r="298670" spans="105:105">
      <c r="DA298670" s="842"/>
    </row>
    <row r="298671" spans="105:105">
      <c r="DA298671" s="842"/>
    </row>
    <row r="298672" spans="105:105">
      <c r="DA298672" s="842"/>
    </row>
    <row r="298673" spans="105:105">
      <c r="DA298673" s="842"/>
    </row>
    <row r="298674" spans="105:105">
      <c r="DA298674" s="842"/>
    </row>
    <row r="298675" spans="105:105">
      <c r="DA298675" s="842"/>
    </row>
    <row r="298676" spans="105:105">
      <c r="DA298676" s="842"/>
    </row>
    <row r="298677" spans="105:105">
      <c r="DA298677" s="842"/>
    </row>
    <row r="298678" spans="105:105">
      <c r="DA298678" s="842"/>
    </row>
    <row r="298679" spans="105:105">
      <c r="DA298679" s="842"/>
    </row>
    <row r="298680" spans="105:105">
      <c r="DA298680" s="842"/>
    </row>
    <row r="298681" spans="105:105">
      <c r="DA298681" s="842"/>
    </row>
    <row r="298682" spans="105:105">
      <c r="DA298682" s="842"/>
    </row>
    <row r="298683" spans="105:105">
      <c r="DA298683" s="842"/>
    </row>
    <row r="298684" spans="105:105">
      <c r="DA298684" s="842"/>
    </row>
    <row r="298685" spans="105:105">
      <c r="DA298685" s="842"/>
    </row>
    <row r="298686" spans="105:105">
      <c r="DA298686" s="842"/>
    </row>
    <row r="298687" spans="105:105">
      <c r="DA298687" s="842"/>
    </row>
    <row r="298688" spans="105:105">
      <c r="DA298688" s="842"/>
    </row>
    <row r="298689" spans="105:105">
      <c r="DA298689" s="842"/>
    </row>
    <row r="298690" spans="105:105">
      <c r="DA298690" s="842"/>
    </row>
    <row r="298691" spans="105:105">
      <c r="DA298691" s="842"/>
    </row>
    <row r="298692" spans="105:105">
      <c r="DA298692" s="842"/>
    </row>
    <row r="298693" spans="105:105">
      <c r="DA298693" s="842"/>
    </row>
    <row r="298694" spans="105:105">
      <c r="DA298694" s="842"/>
    </row>
    <row r="298695" spans="105:105">
      <c r="DA298695" s="842"/>
    </row>
    <row r="298696" spans="105:105">
      <c r="DA298696" s="842"/>
    </row>
    <row r="298697" spans="105:105">
      <c r="DA298697" s="842"/>
    </row>
    <row r="298698" spans="105:105">
      <c r="DA298698" s="842"/>
    </row>
    <row r="298699" spans="105:105">
      <c r="DA298699" s="842"/>
    </row>
    <row r="298700" spans="105:105">
      <c r="DA298700" s="842"/>
    </row>
    <row r="298701" spans="105:105">
      <c r="DA298701" s="842"/>
    </row>
    <row r="298702" spans="105:105">
      <c r="DA298702" s="842"/>
    </row>
    <row r="298703" spans="105:105">
      <c r="DA298703" s="842"/>
    </row>
    <row r="298704" spans="105:105">
      <c r="DA298704" s="842"/>
    </row>
    <row r="298705" spans="105:105">
      <c r="DA298705" s="842"/>
    </row>
    <row r="298706" spans="105:105">
      <c r="DA298706" s="842"/>
    </row>
    <row r="298707" spans="105:105">
      <c r="DA298707" s="842"/>
    </row>
    <row r="298708" spans="105:105">
      <c r="DA298708" s="842"/>
    </row>
    <row r="298709" spans="105:105">
      <c r="DA298709" s="842"/>
    </row>
    <row r="298710" spans="105:105">
      <c r="DA298710" s="842"/>
    </row>
    <row r="298711" spans="105:105">
      <c r="DA298711" s="842"/>
    </row>
    <row r="298712" spans="105:105">
      <c r="DA298712" s="842"/>
    </row>
    <row r="298713" spans="105:105">
      <c r="DA298713" s="842"/>
    </row>
    <row r="298714" spans="105:105">
      <c r="DA298714" s="842"/>
    </row>
    <row r="298715" spans="105:105">
      <c r="DA298715" s="842"/>
    </row>
    <row r="298716" spans="105:105">
      <c r="DA298716" s="842"/>
    </row>
    <row r="298717" spans="105:105">
      <c r="DA298717" s="842"/>
    </row>
    <row r="298718" spans="105:105">
      <c r="DA298718" s="842"/>
    </row>
    <row r="298719" spans="105:105">
      <c r="DA298719" s="842"/>
    </row>
    <row r="298720" spans="105:105">
      <c r="DA298720" s="842"/>
    </row>
    <row r="298721" spans="105:105">
      <c r="DA298721" s="842"/>
    </row>
    <row r="298722" spans="105:105">
      <c r="DA298722" s="842"/>
    </row>
    <row r="298723" spans="105:105">
      <c r="DA298723" s="842"/>
    </row>
    <row r="298724" spans="105:105">
      <c r="DA298724" s="842"/>
    </row>
    <row r="298725" spans="105:105">
      <c r="DA298725" s="842"/>
    </row>
    <row r="298726" spans="105:105">
      <c r="DA298726" s="842"/>
    </row>
    <row r="298727" spans="105:105">
      <c r="DA298727" s="842"/>
    </row>
    <row r="298728" spans="105:105">
      <c r="DA298728" s="842"/>
    </row>
    <row r="298729" spans="105:105">
      <c r="DA298729" s="842"/>
    </row>
    <row r="298730" spans="105:105">
      <c r="DA298730" s="842"/>
    </row>
    <row r="298731" spans="105:105">
      <c r="DA298731" s="842"/>
    </row>
    <row r="298732" spans="105:105">
      <c r="DA298732" s="842"/>
    </row>
    <row r="298733" spans="105:105">
      <c r="DA298733" s="842"/>
    </row>
    <row r="298734" spans="105:105">
      <c r="DA298734" s="842"/>
    </row>
    <row r="298735" spans="105:105">
      <c r="DA298735" s="842"/>
    </row>
    <row r="298736" spans="105:105">
      <c r="DA298736" s="842"/>
    </row>
    <row r="298737" spans="105:105">
      <c r="DA298737" s="842"/>
    </row>
    <row r="298738" spans="105:105">
      <c r="DA298738" s="842"/>
    </row>
    <row r="298739" spans="105:105">
      <c r="DA298739" s="842"/>
    </row>
    <row r="298740" spans="105:105">
      <c r="DA298740" s="842"/>
    </row>
    <row r="298741" spans="105:105">
      <c r="DA298741" s="842"/>
    </row>
    <row r="298742" spans="105:105">
      <c r="DA298742" s="842"/>
    </row>
    <row r="298743" spans="105:105">
      <c r="DA298743" s="842"/>
    </row>
    <row r="298744" spans="105:105">
      <c r="DA298744" s="842"/>
    </row>
    <row r="298745" spans="105:105">
      <c r="DA298745" s="842"/>
    </row>
    <row r="298746" spans="105:105">
      <c r="DA298746" s="842"/>
    </row>
    <row r="298747" spans="105:105">
      <c r="DA298747" s="842"/>
    </row>
    <row r="298748" spans="105:105">
      <c r="DA298748" s="842"/>
    </row>
    <row r="298749" spans="105:105">
      <c r="DA298749" s="842"/>
    </row>
    <row r="298750" spans="105:105">
      <c r="DA298750" s="842"/>
    </row>
    <row r="298751" spans="105:105">
      <c r="DA298751" s="842"/>
    </row>
    <row r="298752" spans="105:105">
      <c r="DA298752" s="842"/>
    </row>
    <row r="298753" spans="105:105">
      <c r="DA298753" s="842"/>
    </row>
    <row r="298754" spans="105:105">
      <c r="DA298754" s="842"/>
    </row>
    <row r="298755" spans="105:105">
      <c r="DA298755" s="842"/>
    </row>
    <row r="298756" spans="105:105">
      <c r="DA298756" s="842"/>
    </row>
    <row r="298757" spans="105:105">
      <c r="DA298757" s="842"/>
    </row>
    <row r="298758" spans="105:105">
      <c r="DA298758" s="842"/>
    </row>
    <row r="298759" spans="105:105">
      <c r="DA298759" s="842"/>
    </row>
    <row r="298760" spans="105:105">
      <c r="DA298760" s="842"/>
    </row>
    <row r="298761" spans="105:105">
      <c r="DA298761" s="842"/>
    </row>
    <row r="298762" spans="105:105">
      <c r="DA298762" s="842"/>
    </row>
    <row r="298763" spans="105:105">
      <c r="DA298763" s="842"/>
    </row>
    <row r="298764" spans="105:105">
      <c r="DA298764" s="842"/>
    </row>
    <row r="298765" spans="105:105">
      <c r="DA298765" s="842"/>
    </row>
    <row r="298766" spans="105:105">
      <c r="DA298766" s="842"/>
    </row>
    <row r="298767" spans="105:105">
      <c r="DA298767" s="842"/>
    </row>
    <row r="298768" spans="105:105">
      <c r="DA298768" s="842"/>
    </row>
    <row r="298769" spans="105:105">
      <c r="DA298769" s="842"/>
    </row>
    <row r="298770" spans="105:105">
      <c r="DA298770" s="842"/>
    </row>
    <row r="298771" spans="105:105">
      <c r="DA298771" s="842"/>
    </row>
    <row r="298772" spans="105:105">
      <c r="DA298772" s="842"/>
    </row>
    <row r="298773" spans="105:105">
      <c r="DA298773" s="842"/>
    </row>
    <row r="298774" spans="105:105">
      <c r="DA298774" s="842"/>
    </row>
    <row r="298775" spans="105:105">
      <c r="DA298775" s="842"/>
    </row>
    <row r="298776" spans="105:105">
      <c r="DA298776" s="842"/>
    </row>
    <row r="298777" spans="105:105">
      <c r="DA298777" s="842"/>
    </row>
    <row r="298778" spans="105:105">
      <c r="DA298778" s="842"/>
    </row>
    <row r="298779" spans="105:105">
      <c r="DA298779" s="842"/>
    </row>
    <row r="298780" spans="105:105">
      <c r="DA298780" s="842"/>
    </row>
    <row r="298781" spans="105:105">
      <c r="DA298781" s="842"/>
    </row>
    <row r="298782" spans="105:105">
      <c r="DA298782" s="842"/>
    </row>
    <row r="298783" spans="105:105">
      <c r="DA298783" s="842"/>
    </row>
    <row r="298784" spans="105:105">
      <c r="DA298784" s="842"/>
    </row>
    <row r="298785" spans="105:105">
      <c r="DA298785" s="842"/>
    </row>
    <row r="298786" spans="105:105">
      <c r="DA298786" s="842"/>
    </row>
    <row r="298787" spans="105:105">
      <c r="DA298787" s="842"/>
    </row>
    <row r="298788" spans="105:105">
      <c r="DA298788" s="842"/>
    </row>
    <row r="298789" spans="105:105">
      <c r="DA298789" s="842"/>
    </row>
    <row r="298790" spans="105:105">
      <c r="DA298790" s="842"/>
    </row>
    <row r="298791" spans="105:105">
      <c r="DA298791" s="842"/>
    </row>
    <row r="298792" spans="105:105">
      <c r="DA298792" s="842"/>
    </row>
    <row r="298793" spans="105:105">
      <c r="DA298793" s="842"/>
    </row>
    <row r="298794" spans="105:105">
      <c r="DA298794" s="842"/>
    </row>
    <row r="298795" spans="105:105">
      <c r="DA298795" s="842"/>
    </row>
    <row r="298796" spans="105:105">
      <c r="DA298796" s="842"/>
    </row>
    <row r="298797" spans="105:105">
      <c r="DA298797" s="842"/>
    </row>
    <row r="298798" spans="105:105">
      <c r="DA298798" s="842"/>
    </row>
    <row r="298799" spans="105:105">
      <c r="DA298799" s="842"/>
    </row>
    <row r="298800" spans="105:105">
      <c r="DA298800" s="842"/>
    </row>
    <row r="298801" spans="105:105">
      <c r="DA298801" s="842"/>
    </row>
    <row r="298802" spans="105:105">
      <c r="DA298802" s="842"/>
    </row>
    <row r="298803" spans="105:105">
      <c r="DA298803" s="842"/>
    </row>
    <row r="298804" spans="105:105">
      <c r="DA298804" s="842"/>
    </row>
    <row r="298805" spans="105:105">
      <c r="DA298805" s="842"/>
    </row>
    <row r="298806" spans="105:105">
      <c r="DA298806" s="842"/>
    </row>
    <row r="298807" spans="105:105">
      <c r="DA298807" s="842"/>
    </row>
    <row r="298808" spans="105:105">
      <c r="DA298808" s="842"/>
    </row>
    <row r="298809" spans="105:105">
      <c r="DA298809" s="842"/>
    </row>
    <row r="298810" spans="105:105">
      <c r="DA298810" s="842"/>
    </row>
    <row r="298811" spans="105:105">
      <c r="DA298811" s="842"/>
    </row>
    <row r="298812" spans="105:105">
      <c r="DA298812" s="842"/>
    </row>
    <row r="298813" spans="105:105">
      <c r="DA298813" s="842"/>
    </row>
    <row r="298814" spans="105:105">
      <c r="DA298814" s="842"/>
    </row>
    <row r="298815" spans="105:105">
      <c r="DA298815" s="842"/>
    </row>
    <row r="298816" spans="105:105">
      <c r="DA298816" s="842"/>
    </row>
    <row r="298817" spans="105:105">
      <c r="DA298817" s="842"/>
    </row>
    <row r="298818" spans="105:105">
      <c r="DA298818" s="842"/>
    </row>
    <row r="298819" spans="105:105">
      <c r="DA298819" s="842"/>
    </row>
    <row r="298820" spans="105:105">
      <c r="DA298820" s="842"/>
    </row>
    <row r="298821" spans="105:105">
      <c r="DA298821" s="842"/>
    </row>
    <row r="298822" spans="105:105">
      <c r="DA298822" s="842"/>
    </row>
    <row r="298823" spans="105:105">
      <c r="DA298823" s="842"/>
    </row>
    <row r="298824" spans="105:105">
      <c r="DA298824" s="842"/>
    </row>
    <row r="298825" spans="105:105">
      <c r="DA298825" s="842"/>
    </row>
    <row r="298826" spans="105:105">
      <c r="DA298826" s="842"/>
    </row>
    <row r="298827" spans="105:105">
      <c r="DA298827" s="842"/>
    </row>
    <row r="298828" spans="105:105">
      <c r="DA298828" s="842"/>
    </row>
    <row r="298829" spans="105:105">
      <c r="DA298829" s="842"/>
    </row>
    <row r="298830" spans="105:105">
      <c r="DA298830" s="842"/>
    </row>
    <row r="298831" spans="105:105">
      <c r="DA298831" s="842"/>
    </row>
    <row r="298832" spans="105:105">
      <c r="DA298832" s="842"/>
    </row>
    <row r="298833" spans="105:105">
      <c r="DA298833" s="842"/>
    </row>
    <row r="298834" spans="105:105">
      <c r="DA298834" s="842"/>
    </row>
    <row r="298835" spans="105:105">
      <c r="DA298835" s="842"/>
    </row>
    <row r="298836" spans="105:105">
      <c r="DA298836" s="842"/>
    </row>
    <row r="298837" spans="105:105">
      <c r="DA298837" s="842"/>
    </row>
    <row r="298838" spans="105:105">
      <c r="DA298838" s="842"/>
    </row>
    <row r="298839" spans="105:105">
      <c r="DA298839" s="842"/>
    </row>
    <row r="298840" spans="105:105">
      <c r="DA298840" s="842"/>
    </row>
    <row r="298841" spans="105:105">
      <c r="DA298841" s="842"/>
    </row>
    <row r="298842" spans="105:105">
      <c r="DA298842" s="842"/>
    </row>
    <row r="298843" spans="105:105">
      <c r="DA298843" s="842"/>
    </row>
    <row r="298844" spans="105:105">
      <c r="DA298844" s="842"/>
    </row>
    <row r="298845" spans="105:105">
      <c r="DA298845" s="842"/>
    </row>
    <row r="298846" spans="105:105">
      <c r="DA298846" s="842"/>
    </row>
    <row r="298847" spans="105:105">
      <c r="DA298847" s="842"/>
    </row>
    <row r="298848" spans="105:105">
      <c r="DA298848" s="842"/>
    </row>
    <row r="298849" spans="105:105">
      <c r="DA298849" s="842"/>
    </row>
    <row r="298850" spans="105:105">
      <c r="DA298850" s="842"/>
    </row>
    <row r="298851" spans="105:105">
      <c r="DA298851" s="842"/>
    </row>
    <row r="298852" spans="105:105">
      <c r="DA298852" s="842"/>
    </row>
    <row r="298853" spans="105:105">
      <c r="DA298853" s="842"/>
    </row>
    <row r="298854" spans="105:105">
      <c r="DA298854" s="842"/>
    </row>
    <row r="298855" spans="105:105">
      <c r="DA298855" s="842"/>
    </row>
    <row r="298856" spans="105:105">
      <c r="DA298856" s="842"/>
    </row>
    <row r="298857" spans="105:105">
      <c r="DA298857" s="842"/>
    </row>
    <row r="298858" spans="105:105">
      <c r="DA298858" s="842"/>
    </row>
    <row r="298859" spans="105:105">
      <c r="DA298859" s="842"/>
    </row>
    <row r="298860" spans="105:105">
      <c r="DA298860" s="842"/>
    </row>
    <row r="298861" spans="105:105">
      <c r="DA298861" s="842"/>
    </row>
    <row r="298862" spans="105:105">
      <c r="DA298862" s="842"/>
    </row>
    <row r="298863" spans="105:105">
      <c r="DA298863" s="842"/>
    </row>
    <row r="298864" spans="105:105">
      <c r="DA298864" s="842"/>
    </row>
    <row r="298865" spans="105:105">
      <c r="DA298865" s="842"/>
    </row>
    <row r="298866" spans="105:105">
      <c r="DA298866" s="842"/>
    </row>
    <row r="298867" spans="105:105">
      <c r="DA298867" s="842"/>
    </row>
    <row r="298868" spans="105:105">
      <c r="DA298868" s="842"/>
    </row>
    <row r="298869" spans="105:105">
      <c r="DA298869" s="842"/>
    </row>
    <row r="298870" spans="105:105">
      <c r="DA298870" s="842"/>
    </row>
    <row r="298871" spans="105:105">
      <c r="DA298871" s="842"/>
    </row>
    <row r="298872" spans="105:105">
      <c r="DA298872" s="842"/>
    </row>
    <row r="298873" spans="105:105">
      <c r="DA298873" s="842"/>
    </row>
    <row r="298874" spans="105:105">
      <c r="DA298874" s="842"/>
    </row>
    <row r="298875" spans="105:105">
      <c r="DA298875" s="842"/>
    </row>
    <row r="298876" spans="105:105">
      <c r="DA298876" s="842"/>
    </row>
    <row r="298877" spans="105:105">
      <c r="DA298877" s="842"/>
    </row>
    <row r="298878" spans="105:105">
      <c r="DA298878" s="842"/>
    </row>
    <row r="298879" spans="105:105">
      <c r="DA298879" s="842"/>
    </row>
    <row r="298880" spans="105:105">
      <c r="DA298880" s="842"/>
    </row>
    <row r="298881" spans="105:105">
      <c r="DA298881" s="842"/>
    </row>
    <row r="298882" spans="105:105">
      <c r="DA298882" s="842"/>
    </row>
    <row r="298883" spans="105:105">
      <c r="DA298883" s="842"/>
    </row>
    <row r="298884" spans="105:105">
      <c r="DA298884" s="842"/>
    </row>
    <row r="298885" spans="105:105">
      <c r="DA298885" s="842"/>
    </row>
    <row r="298886" spans="105:105">
      <c r="DA298886" s="842"/>
    </row>
    <row r="298887" spans="105:105">
      <c r="DA298887" s="842"/>
    </row>
    <row r="298888" spans="105:105">
      <c r="DA298888" s="842"/>
    </row>
    <row r="298889" spans="105:105">
      <c r="DA298889" s="842"/>
    </row>
    <row r="298890" spans="105:105">
      <c r="DA298890" s="842"/>
    </row>
    <row r="298891" spans="105:105">
      <c r="DA298891" s="842"/>
    </row>
    <row r="298892" spans="105:105">
      <c r="DA298892" s="842"/>
    </row>
    <row r="298893" spans="105:105">
      <c r="DA298893" s="842"/>
    </row>
    <row r="298894" spans="105:105">
      <c r="DA298894" s="842"/>
    </row>
    <row r="298895" spans="105:105">
      <c r="DA298895" s="842"/>
    </row>
    <row r="298896" spans="105:105">
      <c r="DA298896" s="842"/>
    </row>
    <row r="298897" spans="105:105">
      <c r="DA298897" s="842"/>
    </row>
    <row r="298898" spans="105:105">
      <c r="DA298898" s="842"/>
    </row>
    <row r="298899" spans="105:105">
      <c r="DA298899" s="842"/>
    </row>
    <row r="298900" spans="105:105">
      <c r="DA298900" s="842"/>
    </row>
    <row r="298901" spans="105:105">
      <c r="DA298901" s="842"/>
    </row>
    <row r="298902" spans="105:105">
      <c r="DA298902" s="842"/>
    </row>
    <row r="298903" spans="105:105">
      <c r="DA298903" s="842"/>
    </row>
    <row r="298904" spans="105:105">
      <c r="DA298904" s="842"/>
    </row>
    <row r="298905" spans="105:105">
      <c r="DA298905" s="842"/>
    </row>
    <row r="298906" spans="105:105">
      <c r="DA298906" s="842"/>
    </row>
    <row r="298907" spans="105:105">
      <c r="DA298907" s="842"/>
    </row>
    <row r="298908" spans="105:105">
      <c r="DA298908" s="842"/>
    </row>
    <row r="298909" spans="105:105">
      <c r="DA298909" s="842"/>
    </row>
    <row r="298910" spans="105:105">
      <c r="DA298910" s="842"/>
    </row>
    <row r="298911" spans="105:105">
      <c r="DA298911" s="842"/>
    </row>
    <row r="298912" spans="105:105">
      <c r="DA298912" s="842"/>
    </row>
    <row r="298913" spans="105:105">
      <c r="DA298913" s="842"/>
    </row>
    <row r="298914" spans="105:105">
      <c r="DA298914" s="842"/>
    </row>
    <row r="298915" spans="105:105">
      <c r="DA298915" s="842"/>
    </row>
    <row r="298916" spans="105:105">
      <c r="DA298916" s="842"/>
    </row>
    <row r="298917" spans="105:105">
      <c r="DA298917" s="842"/>
    </row>
    <row r="298918" spans="105:105">
      <c r="DA298918" s="842"/>
    </row>
    <row r="298919" spans="105:105">
      <c r="DA298919" s="842"/>
    </row>
    <row r="298920" spans="105:105">
      <c r="DA298920" s="842"/>
    </row>
    <row r="298921" spans="105:105">
      <c r="DA298921" s="842"/>
    </row>
    <row r="298922" spans="105:105">
      <c r="DA298922" s="842"/>
    </row>
    <row r="298923" spans="105:105">
      <c r="DA298923" s="842"/>
    </row>
    <row r="298924" spans="105:105">
      <c r="DA298924" s="842"/>
    </row>
    <row r="298925" spans="105:105">
      <c r="DA298925" s="842"/>
    </row>
    <row r="298926" spans="105:105">
      <c r="DA298926" s="842"/>
    </row>
    <row r="298927" spans="105:105">
      <c r="DA298927" s="842"/>
    </row>
    <row r="298928" spans="105:105">
      <c r="DA298928" s="842"/>
    </row>
    <row r="298929" spans="105:105">
      <c r="DA298929" s="842"/>
    </row>
    <row r="298930" spans="105:105">
      <c r="DA298930" s="842"/>
    </row>
    <row r="298931" spans="105:105">
      <c r="DA298931" s="842"/>
    </row>
    <row r="298932" spans="105:105">
      <c r="DA298932" s="842"/>
    </row>
    <row r="298933" spans="105:105">
      <c r="DA298933" s="842"/>
    </row>
    <row r="298934" spans="105:105">
      <c r="DA298934" s="842"/>
    </row>
    <row r="298935" spans="105:105">
      <c r="DA298935" s="842"/>
    </row>
    <row r="298936" spans="105:105">
      <c r="DA298936" s="842"/>
    </row>
    <row r="298937" spans="105:105">
      <c r="DA298937" s="842"/>
    </row>
    <row r="298938" spans="105:105">
      <c r="DA298938" s="842"/>
    </row>
    <row r="298939" spans="105:105">
      <c r="DA298939" s="842"/>
    </row>
    <row r="298940" spans="105:105">
      <c r="DA298940" s="842"/>
    </row>
    <row r="298941" spans="105:105">
      <c r="DA298941" s="842"/>
    </row>
    <row r="298942" spans="105:105">
      <c r="DA298942" s="842"/>
    </row>
    <row r="298943" spans="105:105">
      <c r="DA298943" s="842"/>
    </row>
    <row r="298944" spans="105:105">
      <c r="DA298944" s="842"/>
    </row>
    <row r="298945" spans="105:105">
      <c r="DA298945" s="842"/>
    </row>
    <row r="298946" spans="105:105">
      <c r="DA298946" s="842"/>
    </row>
    <row r="298947" spans="105:105">
      <c r="DA298947" s="842"/>
    </row>
    <row r="298948" spans="105:105">
      <c r="DA298948" s="842"/>
    </row>
    <row r="298949" spans="105:105">
      <c r="DA298949" s="842"/>
    </row>
    <row r="298950" spans="105:105">
      <c r="DA298950" s="842"/>
    </row>
    <row r="298951" spans="105:105">
      <c r="DA298951" s="842"/>
    </row>
    <row r="298952" spans="105:105">
      <c r="DA298952" s="842"/>
    </row>
    <row r="298953" spans="105:105">
      <c r="DA298953" s="842"/>
    </row>
    <row r="298954" spans="105:105">
      <c r="DA298954" s="842"/>
    </row>
    <row r="298955" spans="105:105">
      <c r="DA298955" s="842"/>
    </row>
    <row r="298956" spans="105:105">
      <c r="DA298956" s="842"/>
    </row>
    <row r="298957" spans="105:105">
      <c r="DA298957" s="842"/>
    </row>
    <row r="298958" spans="105:105">
      <c r="DA298958" s="842"/>
    </row>
    <row r="298959" spans="105:105">
      <c r="DA298959" s="842"/>
    </row>
    <row r="298960" spans="105:105">
      <c r="DA298960" s="842"/>
    </row>
    <row r="298961" spans="105:105">
      <c r="DA298961" s="842"/>
    </row>
    <row r="298962" spans="105:105">
      <c r="DA298962" s="842"/>
    </row>
    <row r="298963" spans="105:105">
      <c r="DA298963" s="842"/>
    </row>
    <row r="298964" spans="105:105">
      <c r="DA298964" s="842"/>
    </row>
    <row r="298965" spans="105:105">
      <c r="DA298965" s="842"/>
    </row>
    <row r="298966" spans="105:105">
      <c r="DA298966" s="842"/>
    </row>
    <row r="298967" spans="105:105">
      <c r="DA298967" s="842"/>
    </row>
    <row r="298968" spans="105:105">
      <c r="DA298968" s="842"/>
    </row>
    <row r="298969" spans="105:105">
      <c r="DA298969" s="842"/>
    </row>
    <row r="298970" spans="105:105">
      <c r="DA298970" s="842"/>
    </row>
    <row r="298971" spans="105:105">
      <c r="DA298971" s="842"/>
    </row>
    <row r="298972" spans="105:105">
      <c r="DA298972" s="842"/>
    </row>
    <row r="298973" spans="105:105">
      <c r="DA298973" s="842"/>
    </row>
    <row r="298974" spans="105:105">
      <c r="DA298974" s="842"/>
    </row>
    <row r="298975" spans="105:105">
      <c r="DA298975" s="842"/>
    </row>
    <row r="298976" spans="105:105">
      <c r="DA298976" s="842"/>
    </row>
    <row r="298977" spans="105:105">
      <c r="DA298977" s="842"/>
    </row>
    <row r="298978" spans="105:105">
      <c r="DA298978" s="842"/>
    </row>
    <row r="298979" spans="105:105">
      <c r="DA298979" s="842"/>
    </row>
    <row r="298980" spans="105:105">
      <c r="DA298980" s="842"/>
    </row>
    <row r="298981" spans="105:105">
      <c r="DA298981" s="842"/>
    </row>
    <row r="298982" spans="105:105">
      <c r="DA298982" s="842"/>
    </row>
    <row r="298983" spans="105:105">
      <c r="DA298983" s="842"/>
    </row>
    <row r="298984" spans="105:105">
      <c r="DA298984" s="842"/>
    </row>
    <row r="298985" spans="105:105">
      <c r="DA298985" s="842"/>
    </row>
    <row r="298986" spans="105:105">
      <c r="DA298986" s="842"/>
    </row>
    <row r="298987" spans="105:105">
      <c r="DA298987" s="842"/>
    </row>
    <row r="298988" spans="105:105">
      <c r="DA298988" s="842"/>
    </row>
    <row r="298989" spans="105:105">
      <c r="DA298989" s="842"/>
    </row>
    <row r="298990" spans="105:105">
      <c r="DA298990" s="842"/>
    </row>
    <row r="298991" spans="105:105">
      <c r="DA298991" s="842"/>
    </row>
    <row r="298992" spans="105:105">
      <c r="DA298992" s="842"/>
    </row>
    <row r="298993" spans="105:105">
      <c r="DA298993" s="842"/>
    </row>
    <row r="298994" spans="105:105">
      <c r="DA298994" s="842"/>
    </row>
    <row r="298995" spans="105:105">
      <c r="DA298995" s="842"/>
    </row>
    <row r="298996" spans="105:105">
      <c r="DA298996" s="842"/>
    </row>
    <row r="298997" spans="105:105">
      <c r="DA298997" s="842"/>
    </row>
    <row r="298998" spans="105:105">
      <c r="DA298998" s="842"/>
    </row>
    <row r="298999" spans="105:105">
      <c r="DA298999" s="842"/>
    </row>
    <row r="299000" spans="105:105">
      <c r="DA299000" s="842"/>
    </row>
    <row r="299001" spans="105:105">
      <c r="DA299001" s="842"/>
    </row>
    <row r="299002" spans="105:105">
      <c r="DA299002" s="842"/>
    </row>
    <row r="299003" spans="105:105">
      <c r="DA299003" s="842"/>
    </row>
    <row r="299004" spans="105:105">
      <c r="DA299004" s="842"/>
    </row>
    <row r="299005" spans="105:105">
      <c r="DA299005" s="842"/>
    </row>
    <row r="299006" spans="105:105">
      <c r="DA299006" s="842"/>
    </row>
    <row r="299007" spans="105:105">
      <c r="DA299007" s="842"/>
    </row>
    <row r="299008" spans="105:105">
      <c r="DA299008" s="842"/>
    </row>
    <row r="299009" spans="105:105">
      <c r="DA299009" s="842"/>
    </row>
    <row r="299010" spans="105:105">
      <c r="DA299010" s="842"/>
    </row>
    <row r="299011" spans="105:105">
      <c r="DA299011" s="842"/>
    </row>
    <row r="299012" spans="105:105">
      <c r="DA299012" s="842"/>
    </row>
    <row r="299013" spans="105:105">
      <c r="DA299013" s="842"/>
    </row>
    <row r="299014" spans="105:105">
      <c r="DA299014" s="842"/>
    </row>
    <row r="299015" spans="105:105">
      <c r="DA299015" s="842"/>
    </row>
    <row r="299016" spans="105:105">
      <c r="DA299016" s="842"/>
    </row>
    <row r="299017" spans="105:105">
      <c r="DA299017" s="842"/>
    </row>
    <row r="299018" spans="105:105">
      <c r="DA299018" s="842"/>
    </row>
    <row r="299019" spans="105:105">
      <c r="DA299019" s="842"/>
    </row>
    <row r="299020" spans="105:105">
      <c r="DA299020" s="842"/>
    </row>
    <row r="299021" spans="105:105">
      <c r="DA299021" s="842"/>
    </row>
    <row r="299022" spans="105:105">
      <c r="DA299022" s="842"/>
    </row>
    <row r="299023" spans="105:105">
      <c r="DA299023" s="842"/>
    </row>
    <row r="299024" spans="105:105">
      <c r="DA299024" s="842"/>
    </row>
    <row r="299025" spans="105:105">
      <c r="DA299025" s="842"/>
    </row>
    <row r="299026" spans="105:105">
      <c r="DA299026" s="842"/>
    </row>
    <row r="299027" spans="105:105">
      <c r="DA299027" s="842"/>
    </row>
    <row r="299028" spans="105:105">
      <c r="DA299028" s="842"/>
    </row>
    <row r="299029" spans="105:105">
      <c r="DA299029" s="842"/>
    </row>
    <row r="299030" spans="105:105">
      <c r="DA299030" s="842"/>
    </row>
    <row r="299031" spans="105:105">
      <c r="DA299031" s="842"/>
    </row>
    <row r="299032" spans="105:105">
      <c r="DA299032" s="842"/>
    </row>
    <row r="299033" spans="105:105">
      <c r="DA299033" s="842"/>
    </row>
    <row r="299034" spans="105:105">
      <c r="DA299034" s="842"/>
    </row>
    <row r="299035" spans="105:105">
      <c r="DA299035" s="842"/>
    </row>
    <row r="299036" spans="105:105">
      <c r="DA299036" s="842"/>
    </row>
    <row r="299037" spans="105:105">
      <c r="DA299037" s="842"/>
    </row>
    <row r="299038" spans="105:105">
      <c r="DA299038" s="842"/>
    </row>
    <row r="299039" spans="105:105">
      <c r="DA299039" s="842"/>
    </row>
    <row r="299040" spans="105:105">
      <c r="DA299040" s="842"/>
    </row>
    <row r="299041" spans="105:105">
      <c r="DA299041" s="842"/>
    </row>
    <row r="299042" spans="105:105">
      <c r="DA299042" s="842"/>
    </row>
    <row r="299043" spans="105:105">
      <c r="DA299043" s="842"/>
    </row>
    <row r="299044" spans="105:105">
      <c r="DA299044" s="842"/>
    </row>
    <row r="299045" spans="105:105">
      <c r="DA299045" s="842"/>
    </row>
    <row r="299046" spans="105:105">
      <c r="DA299046" s="842"/>
    </row>
    <row r="299047" spans="105:105">
      <c r="DA299047" s="842"/>
    </row>
    <row r="299048" spans="105:105">
      <c r="DA299048" s="842"/>
    </row>
    <row r="299049" spans="105:105">
      <c r="DA299049" s="842"/>
    </row>
    <row r="299050" spans="105:105">
      <c r="DA299050" s="842"/>
    </row>
    <row r="299051" spans="105:105">
      <c r="DA299051" s="842"/>
    </row>
    <row r="299052" spans="105:105">
      <c r="DA299052" s="842"/>
    </row>
    <row r="299053" spans="105:105">
      <c r="DA299053" s="842"/>
    </row>
    <row r="299054" spans="105:105">
      <c r="DA299054" s="842"/>
    </row>
    <row r="299055" spans="105:105">
      <c r="DA299055" s="842"/>
    </row>
    <row r="299056" spans="105:105">
      <c r="DA299056" s="842"/>
    </row>
    <row r="299057" spans="105:105">
      <c r="DA299057" s="842"/>
    </row>
    <row r="299058" spans="105:105">
      <c r="DA299058" s="842"/>
    </row>
    <row r="299059" spans="105:105">
      <c r="DA299059" s="842"/>
    </row>
    <row r="299060" spans="105:105">
      <c r="DA299060" s="842"/>
    </row>
    <row r="299061" spans="105:105">
      <c r="DA299061" s="842"/>
    </row>
    <row r="299062" spans="105:105">
      <c r="DA299062" s="842"/>
    </row>
    <row r="299063" spans="105:105">
      <c r="DA299063" s="842"/>
    </row>
    <row r="299064" spans="105:105">
      <c r="DA299064" s="842"/>
    </row>
    <row r="299065" spans="105:105">
      <c r="DA299065" s="842"/>
    </row>
    <row r="299066" spans="105:105">
      <c r="DA299066" s="842"/>
    </row>
    <row r="299067" spans="105:105">
      <c r="DA299067" s="842"/>
    </row>
    <row r="299068" spans="105:105">
      <c r="DA299068" s="842"/>
    </row>
    <row r="299069" spans="105:105">
      <c r="DA299069" s="842"/>
    </row>
    <row r="299070" spans="105:105">
      <c r="DA299070" s="842"/>
    </row>
    <row r="299071" spans="105:105">
      <c r="DA299071" s="842"/>
    </row>
    <row r="299072" spans="105:105">
      <c r="DA299072" s="842"/>
    </row>
    <row r="299073" spans="105:105">
      <c r="DA299073" s="842"/>
    </row>
    <row r="299074" spans="105:105">
      <c r="DA299074" s="842"/>
    </row>
    <row r="299075" spans="105:105">
      <c r="DA299075" s="842"/>
    </row>
    <row r="299076" spans="105:105">
      <c r="DA299076" s="842"/>
    </row>
    <row r="299077" spans="105:105">
      <c r="DA299077" s="842"/>
    </row>
    <row r="299078" spans="105:105">
      <c r="DA299078" s="842"/>
    </row>
    <row r="299079" spans="105:105">
      <c r="DA299079" s="842"/>
    </row>
    <row r="299080" spans="105:105">
      <c r="DA299080" s="842"/>
    </row>
    <row r="299081" spans="105:105">
      <c r="DA299081" s="842"/>
    </row>
    <row r="299082" spans="105:105">
      <c r="DA299082" s="842"/>
    </row>
    <row r="299083" spans="105:105">
      <c r="DA299083" s="842"/>
    </row>
    <row r="299084" spans="105:105">
      <c r="DA299084" s="842"/>
    </row>
    <row r="299085" spans="105:105">
      <c r="DA299085" s="842"/>
    </row>
    <row r="299086" spans="105:105">
      <c r="DA299086" s="842"/>
    </row>
    <row r="299087" spans="105:105">
      <c r="DA299087" s="842"/>
    </row>
    <row r="299088" spans="105:105">
      <c r="DA299088" s="842"/>
    </row>
    <row r="299089" spans="105:105">
      <c r="DA299089" s="842"/>
    </row>
    <row r="299090" spans="105:105">
      <c r="DA299090" s="842"/>
    </row>
    <row r="299091" spans="105:105">
      <c r="DA299091" s="842"/>
    </row>
    <row r="299092" spans="105:105">
      <c r="DA299092" s="842"/>
    </row>
    <row r="299093" spans="105:105">
      <c r="DA299093" s="842"/>
    </row>
    <row r="299094" spans="105:105">
      <c r="DA299094" s="842"/>
    </row>
    <row r="299095" spans="105:105">
      <c r="DA299095" s="842"/>
    </row>
    <row r="299096" spans="105:105">
      <c r="DA299096" s="842"/>
    </row>
    <row r="299097" spans="105:105">
      <c r="DA299097" s="842"/>
    </row>
    <row r="299098" spans="105:105">
      <c r="DA299098" s="842"/>
    </row>
    <row r="299099" spans="105:105">
      <c r="DA299099" s="842"/>
    </row>
    <row r="299100" spans="105:105">
      <c r="DA299100" s="842"/>
    </row>
    <row r="299101" spans="105:105">
      <c r="DA299101" s="842"/>
    </row>
    <row r="299102" spans="105:105">
      <c r="DA299102" s="842"/>
    </row>
    <row r="299103" spans="105:105">
      <c r="DA299103" s="842"/>
    </row>
    <row r="299104" spans="105:105">
      <c r="DA299104" s="842"/>
    </row>
    <row r="299105" spans="105:105">
      <c r="DA299105" s="842"/>
    </row>
    <row r="299106" spans="105:105">
      <c r="DA299106" s="842"/>
    </row>
    <row r="299107" spans="105:105">
      <c r="DA299107" s="842"/>
    </row>
    <row r="299108" spans="105:105">
      <c r="DA299108" s="842"/>
    </row>
    <row r="299109" spans="105:105">
      <c r="DA299109" s="842"/>
    </row>
    <row r="299110" spans="105:105">
      <c r="DA299110" s="842"/>
    </row>
    <row r="299111" spans="105:105">
      <c r="DA299111" s="842"/>
    </row>
    <row r="299112" spans="105:105">
      <c r="DA299112" s="842"/>
    </row>
    <row r="299113" spans="105:105">
      <c r="DA299113" s="842"/>
    </row>
    <row r="299114" spans="105:105">
      <c r="DA299114" s="842"/>
    </row>
    <row r="299115" spans="105:105">
      <c r="DA299115" s="842"/>
    </row>
    <row r="299116" spans="105:105">
      <c r="DA299116" s="842"/>
    </row>
    <row r="299117" spans="105:105">
      <c r="DA299117" s="842"/>
    </row>
    <row r="299118" spans="105:105">
      <c r="DA299118" s="842"/>
    </row>
    <row r="299119" spans="105:105">
      <c r="DA299119" s="842"/>
    </row>
    <row r="299120" spans="105:105">
      <c r="DA299120" s="842"/>
    </row>
    <row r="299121" spans="105:105">
      <c r="DA299121" s="842"/>
    </row>
    <row r="299122" spans="105:105">
      <c r="DA299122" s="842"/>
    </row>
    <row r="299123" spans="105:105">
      <c r="DA299123" s="842"/>
    </row>
    <row r="299124" spans="105:105">
      <c r="DA299124" s="842"/>
    </row>
    <row r="299125" spans="105:105">
      <c r="DA299125" s="842"/>
    </row>
    <row r="299126" spans="105:105">
      <c r="DA299126" s="842"/>
    </row>
    <row r="299127" spans="105:105">
      <c r="DA299127" s="842"/>
    </row>
    <row r="299128" spans="105:105">
      <c r="DA299128" s="842"/>
    </row>
    <row r="299129" spans="105:105">
      <c r="DA299129" s="842"/>
    </row>
    <row r="299130" spans="105:105">
      <c r="DA299130" s="842"/>
    </row>
    <row r="299131" spans="105:105">
      <c r="DA299131" s="842"/>
    </row>
    <row r="299132" spans="105:105">
      <c r="DA299132" s="842"/>
    </row>
    <row r="299133" spans="105:105">
      <c r="DA299133" s="842"/>
    </row>
    <row r="299134" spans="105:105">
      <c r="DA299134" s="842"/>
    </row>
    <row r="299135" spans="105:105">
      <c r="DA299135" s="842"/>
    </row>
    <row r="299136" spans="105:105">
      <c r="DA299136" s="842"/>
    </row>
    <row r="299137" spans="105:105">
      <c r="DA299137" s="842"/>
    </row>
    <row r="299138" spans="105:105">
      <c r="DA299138" s="842"/>
    </row>
    <row r="299139" spans="105:105">
      <c r="DA299139" s="842"/>
    </row>
    <row r="299140" spans="105:105">
      <c r="DA299140" s="842"/>
    </row>
    <row r="299141" spans="105:105">
      <c r="DA299141" s="842"/>
    </row>
    <row r="299142" spans="105:105">
      <c r="DA299142" s="842"/>
    </row>
    <row r="299143" spans="105:105">
      <c r="DA299143" s="842"/>
    </row>
    <row r="299144" spans="105:105">
      <c r="DA299144" s="842"/>
    </row>
    <row r="299145" spans="105:105">
      <c r="DA299145" s="842"/>
    </row>
    <row r="299146" spans="105:105">
      <c r="DA299146" s="842"/>
    </row>
    <row r="299147" spans="105:105">
      <c r="DA299147" s="842"/>
    </row>
    <row r="299148" spans="105:105">
      <c r="DA299148" s="842"/>
    </row>
    <row r="299149" spans="105:105">
      <c r="DA299149" s="842"/>
    </row>
    <row r="299150" spans="105:105">
      <c r="DA299150" s="842"/>
    </row>
    <row r="299151" spans="105:105">
      <c r="DA299151" s="842"/>
    </row>
    <row r="299152" spans="105:105">
      <c r="DA299152" s="842"/>
    </row>
    <row r="299153" spans="105:105">
      <c r="DA299153" s="842"/>
    </row>
    <row r="299154" spans="105:105">
      <c r="DA299154" s="842"/>
    </row>
    <row r="299155" spans="105:105">
      <c r="DA299155" s="842"/>
    </row>
    <row r="299156" spans="105:105">
      <c r="DA299156" s="842"/>
    </row>
    <row r="299157" spans="105:105">
      <c r="DA299157" s="842"/>
    </row>
    <row r="299158" spans="105:105">
      <c r="DA299158" s="842"/>
    </row>
    <row r="299159" spans="105:105">
      <c r="DA299159" s="842"/>
    </row>
    <row r="299160" spans="105:105">
      <c r="DA299160" s="842"/>
    </row>
    <row r="299161" spans="105:105">
      <c r="DA299161" s="842"/>
    </row>
    <row r="299162" spans="105:105">
      <c r="DA299162" s="842"/>
    </row>
    <row r="299163" spans="105:105">
      <c r="DA299163" s="842"/>
    </row>
    <row r="299164" spans="105:105">
      <c r="DA299164" s="842"/>
    </row>
    <row r="299165" spans="105:105">
      <c r="DA299165" s="842"/>
    </row>
    <row r="299166" spans="105:105">
      <c r="DA299166" s="842"/>
    </row>
    <row r="299167" spans="105:105">
      <c r="DA299167" s="842"/>
    </row>
    <row r="299168" spans="105:105">
      <c r="DA299168" s="842"/>
    </row>
    <row r="299169" spans="105:105">
      <c r="DA299169" s="842"/>
    </row>
    <row r="299170" spans="105:105">
      <c r="DA299170" s="842"/>
    </row>
    <row r="299171" spans="105:105">
      <c r="DA299171" s="842"/>
    </row>
    <row r="299172" spans="105:105">
      <c r="DA299172" s="842"/>
    </row>
    <row r="299173" spans="105:105">
      <c r="DA299173" s="842"/>
    </row>
    <row r="299174" spans="105:105">
      <c r="DA299174" s="842"/>
    </row>
    <row r="299175" spans="105:105">
      <c r="DA299175" s="842"/>
    </row>
    <row r="299176" spans="105:105">
      <c r="DA299176" s="842"/>
    </row>
    <row r="299177" spans="105:105">
      <c r="DA299177" s="842"/>
    </row>
    <row r="299178" spans="105:105">
      <c r="DA299178" s="842"/>
    </row>
    <row r="299179" spans="105:105">
      <c r="DA299179" s="842"/>
    </row>
    <row r="299180" spans="105:105">
      <c r="DA299180" s="842"/>
    </row>
    <row r="299181" spans="105:105">
      <c r="DA299181" s="842"/>
    </row>
    <row r="299182" spans="105:105">
      <c r="DA299182" s="842"/>
    </row>
    <row r="299183" spans="105:105">
      <c r="DA299183" s="842"/>
    </row>
    <row r="299184" spans="105:105">
      <c r="DA299184" s="842"/>
    </row>
    <row r="299185" spans="105:105">
      <c r="DA299185" s="842"/>
    </row>
    <row r="299186" spans="105:105">
      <c r="DA299186" s="842"/>
    </row>
    <row r="299187" spans="105:105">
      <c r="DA299187" s="842"/>
    </row>
    <row r="299188" spans="105:105">
      <c r="DA299188" s="842"/>
    </row>
    <row r="299189" spans="105:105">
      <c r="DA299189" s="842"/>
    </row>
    <row r="299190" spans="105:105">
      <c r="DA299190" s="842"/>
    </row>
    <row r="299191" spans="105:105">
      <c r="DA299191" s="842"/>
    </row>
    <row r="299192" spans="105:105">
      <c r="DA299192" s="842"/>
    </row>
    <row r="299193" spans="105:105">
      <c r="DA299193" s="842"/>
    </row>
    <row r="299194" spans="105:105">
      <c r="DA299194" s="842"/>
    </row>
    <row r="299195" spans="105:105">
      <c r="DA299195" s="842"/>
    </row>
    <row r="299196" spans="105:105">
      <c r="DA299196" s="842"/>
    </row>
    <row r="299197" spans="105:105">
      <c r="DA299197" s="842"/>
    </row>
    <row r="299198" spans="105:105">
      <c r="DA299198" s="842"/>
    </row>
    <row r="299199" spans="105:105">
      <c r="DA299199" s="842"/>
    </row>
    <row r="299200" spans="105:105">
      <c r="DA299200" s="842"/>
    </row>
    <row r="299201" spans="105:105">
      <c r="DA299201" s="842"/>
    </row>
    <row r="299202" spans="105:105">
      <c r="DA299202" s="842"/>
    </row>
    <row r="299203" spans="105:105">
      <c r="DA299203" s="842"/>
    </row>
    <row r="299204" spans="105:105">
      <c r="DA299204" s="842"/>
    </row>
    <row r="299205" spans="105:105">
      <c r="DA299205" s="842"/>
    </row>
    <row r="299206" spans="105:105">
      <c r="DA299206" s="842"/>
    </row>
    <row r="299207" spans="105:105">
      <c r="DA299207" s="842"/>
    </row>
    <row r="299208" spans="105:105">
      <c r="DA299208" s="842"/>
    </row>
    <row r="299209" spans="105:105">
      <c r="DA299209" s="842"/>
    </row>
    <row r="299210" spans="105:105">
      <c r="DA299210" s="842"/>
    </row>
    <row r="299211" spans="105:105">
      <c r="DA299211" s="842"/>
    </row>
    <row r="299212" spans="105:105">
      <c r="DA299212" s="842"/>
    </row>
    <row r="299213" spans="105:105">
      <c r="DA299213" s="842"/>
    </row>
    <row r="299214" spans="105:105">
      <c r="DA299214" s="842"/>
    </row>
    <row r="299215" spans="105:105">
      <c r="DA299215" s="842"/>
    </row>
    <row r="299216" spans="105:105">
      <c r="DA299216" s="842"/>
    </row>
    <row r="299217" spans="105:105">
      <c r="DA299217" s="842"/>
    </row>
    <row r="299218" spans="105:105">
      <c r="DA299218" s="842"/>
    </row>
    <row r="299219" spans="105:105">
      <c r="DA299219" s="842"/>
    </row>
    <row r="299220" spans="105:105">
      <c r="DA299220" s="842"/>
    </row>
    <row r="299221" spans="105:105">
      <c r="DA299221" s="842"/>
    </row>
    <row r="299222" spans="105:105">
      <c r="DA299222" s="842"/>
    </row>
    <row r="299223" spans="105:105">
      <c r="DA299223" s="842"/>
    </row>
    <row r="299224" spans="105:105">
      <c r="DA299224" s="842"/>
    </row>
    <row r="299225" spans="105:105">
      <c r="DA299225" s="842"/>
    </row>
    <row r="299226" spans="105:105">
      <c r="DA299226" s="842"/>
    </row>
    <row r="299227" spans="105:105">
      <c r="DA299227" s="842"/>
    </row>
    <row r="299228" spans="105:105">
      <c r="DA299228" s="842"/>
    </row>
    <row r="299229" spans="105:105">
      <c r="DA299229" s="842"/>
    </row>
    <row r="299230" spans="105:105">
      <c r="DA299230" s="842"/>
    </row>
    <row r="299231" spans="105:105">
      <c r="DA299231" s="842"/>
    </row>
    <row r="299232" spans="105:105">
      <c r="DA299232" s="842"/>
    </row>
    <row r="299233" spans="105:105">
      <c r="DA299233" s="842"/>
    </row>
    <row r="299234" spans="105:105">
      <c r="DA299234" s="842"/>
    </row>
    <row r="299235" spans="105:105">
      <c r="DA299235" s="842"/>
    </row>
    <row r="299236" spans="105:105">
      <c r="DA299236" s="842"/>
    </row>
    <row r="299237" spans="105:105">
      <c r="DA299237" s="842"/>
    </row>
    <row r="299238" spans="105:105">
      <c r="DA299238" s="842"/>
    </row>
    <row r="299239" spans="105:105">
      <c r="DA299239" s="842"/>
    </row>
    <row r="299240" spans="105:105">
      <c r="DA299240" s="842"/>
    </row>
    <row r="299241" spans="105:105">
      <c r="DA299241" s="842"/>
    </row>
    <row r="299242" spans="105:105">
      <c r="DA299242" s="842"/>
    </row>
    <row r="299243" spans="105:105">
      <c r="DA299243" s="842"/>
    </row>
    <row r="299244" spans="105:105">
      <c r="DA299244" s="842"/>
    </row>
    <row r="299245" spans="105:105">
      <c r="DA299245" s="842"/>
    </row>
    <row r="299246" spans="105:105">
      <c r="DA299246" s="842"/>
    </row>
    <row r="299247" spans="105:105">
      <c r="DA299247" s="842"/>
    </row>
    <row r="299248" spans="105:105">
      <c r="DA299248" s="842"/>
    </row>
    <row r="299249" spans="105:105">
      <c r="DA299249" s="842"/>
    </row>
    <row r="299250" spans="105:105">
      <c r="DA299250" s="842"/>
    </row>
    <row r="299251" spans="105:105">
      <c r="DA299251" s="842"/>
    </row>
    <row r="299252" spans="105:105">
      <c r="DA299252" s="842"/>
    </row>
    <row r="299253" spans="105:105">
      <c r="DA299253" s="842"/>
    </row>
    <row r="299254" spans="105:105">
      <c r="DA299254" s="842"/>
    </row>
    <row r="299255" spans="105:105">
      <c r="DA299255" s="842"/>
    </row>
    <row r="299256" spans="105:105">
      <c r="DA299256" s="842"/>
    </row>
    <row r="299257" spans="105:105">
      <c r="DA299257" s="842"/>
    </row>
    <row r="299258" spans="105:105">
      <c r="DA299258" s="842"/>
    </row>
    <row r="299259" spans="105:105">
      <c r="DA299259" s="842"/>
    </row>
    <row r="299260" spans="105:105">
      <c r="DA299260" s="842"/>
    </row>
    <row r="299261" spans="105:105">
      <c r="DA299261" s="842"/>
    </row>
    <row r="299262" spans="105:105">
      <c r="DA299262" s="842"/>
    </row>
    <row r="299263" spans="105:105">
      <c r="DA299263" s="842"/>
    </row>
    <row r="299264" spans="105:105">
      <c r="DA299264" s="842"/>
    </row>
    <row r="299265" spans="105:105">
      <c r="DA299265" s="842"/>
    </row>
    <row r="299266" spans="105:105">
      <c r="DA299266" s="842"/>
    </row>
    <row r="299267" spans="105:105">
      <c r="DA299267" s="842"/>
    </row>
    <row r="299268" spans="105:105">
      <c r="DA299268" s="842"/>
    </row>
    <row r="299269" spans="105:105">
      <c r="DA299269" s="842"/>
    </row>
    <row r="299270" spans="105:105">
      <c r="DA299270" s="842"/>
    </row>
    <row r="299271" spans="105:105">
      <c r="DA299271" s="842"/>
    </row>
    <row r="299272" spans="105:105">
      <c r="DA299272" s="842"/>
    </row>
    <row r="299273" spans="105:105">
      <c r="DA299273" s="842"/>
    </row>
    <row r="299274" spans="105:105">
      <c r="DA299274" s="842"/>
    </row>
    <row r="299275" spans="105:105">
      <c r="DA299275" s="842"/>
    </row>
    <row r="299276" spans="105:105">
      <c r="DA299276" s="842"/>
    </row>
    <row r="299277" spans="105:105">
      <c r="DA299277" s="842"/>
    </row>
    <row r="299278" spans="105:105">
      <c r="DA299278" s="842"/>
    </row>
    <row r="299279" spans="105:105">
      <c r="DA299279" s="842"/>
    </row>
    <row r="299280" spans="105:105">
      <c r="DA299280" s="842"/>
    </row>
    <row r="299281" spans="105:105">
      <c r="DA299281" s="842"/>
    </row>
    <row r="299282" spans="105:105">
      <c r="DA299282" s="842"/>
    </row>
    <row r="299283" spans="105:105">
      <c r="DA299283" s="842"/>
    </row>
    <row r="299284" spans="105:105">
      <c r="DA299284" s="842"/>
    </row>
    <row r="299285" spans="105:105">
      <c r="DA299285" s="842"/>
    </row>
    <row r="299286" spans="105:105">
      <c r="DA299286" s="842"/>
    </row>
    <row r="299287" spans="105:105">
      <c r="DA299287" s="842"/>
    </row>
    <row r="299288" spans="105:105">
      <c r="DA299288" s="842"/>
    </row>
    <row r="299289" spans="105:105">
      <c r="DA299289" s="842"/>
    </row>
    <row r="299290" spans="105:105">
      <c r="DA299290" s="842"/>
    </row>
    <row r="299291" spans="105:105">
      <c r="DA299291" s="842"/>
    </row>
    <row r="299292" spans="105:105">
      <c r="DA299292" s="842"/>
    </row>
    <row r="299293" spans="105:105">
      <c r="DA299293" s="842"/>
    </row>
    <row r="299294" spans="105:105">
      <c r="DA299294" s="842"/>
    </row>
    <row r="299295" spans="105:105">
      <c r="DA299295" s="842"/>
    </row>
    <row r="299296" spans="105:105">
      <c r="DA299296" s="842"/>
    </row>
    <row r="299297" spans="105:105">
      <c r="DA299297" s="842"/>
    </row>
    <row r="299298" spans="105:105">
      <c r="DA299298" s="842"/>
    </row>
    <row r="299299" spans="105:105">
      <c r="DA299299" s="842"/>
    </row>
    <row r="299300" spans="105:105">
      <c r="DA299300" s="842"/>
    </row>
    <row r="299301" spans="105:105">
      <c r="DA299301" s="842"/>
    </row>
    <row r="299302" spans="105:105">
      <c r="DA299302" s="842"/>
    </row>
    <row r="299303" spans="105:105">
      <c r="DA299303" s="842"/>
    </row>
    <row r="299304" spans="105:105">
      <c r="DA299304" s="842"/>
    </row>
    <row r="299305" spans="105:105">
      <c r="DA299305" s="842"/>
    </row>
    <row r="299306" spans="105:105">
      <c r="DA299306" s="842"/>
    </row>
    <row r="299307" spans="105:105">
      <c r="DA299307" s="842"/>
    </row>
    <row r="299308" spans="105:105">
      <c r="DA299308" s="842"/>
    </row>
    <row r="299309" spans="105:105">
      <c r="DA299309" s="842"/>
    </row>
    <row r="299310" spans="105:105">
      <c r="DA299310" s="842"/>
    </row>
    <row r="299311" spans="105:105">
      <c r="DA299311" s="842"/>
    </row>
    <row r="299312" spans="105:105">
      <c r="DA299312" s="842"/>
    </row>
    <row r="299313" spans="105:105">
      <c r="DA299313" s="842"/>
    </row>
    <row r="299314" spans="105:105">
      <c r="DA299314" s="842"/>
    </row>
    <row r="299315" spans="105:105">
      <c r="DA299315" s="842"/>
    </row>
    <row r="299316" spans="105:105">
      <c r="DA299316" s="842"/>
    </row>
    <row r="299317" spans="105:105">
      <c r="DA299317" s="842"/>
    </row>
    <row r="299318" spans="105:105">
      <c r="DA299318" s="842"/>
    </row>
    <row r="299319" spans="105:105">
      <c r="DA299319" s="842"/>
    </row>
    <row r="299320" spans="105:105">
      <c r="DA299320" s="842"/>
    </row>
    <row r="299321" spans="105:105">
      <c r="DA299321" s="842"/>
    </row>
    <row r="299322" spans="105:105">
      <c r="DA299322" s="842"/>
    </row>
    <row r="299323" spans="105:105">
      <c r="DA299323" s="842"/>
    </row>
    <row r="299324" spans="105:105">
      <c r="DA299324" s="842"/>
    </row>
    <row r="299325" spans="105:105">
      <c r="DA299325" s="842"/>
    </row>
    <row r="299326" spans="105:105">
      <c r="DA299326" s="842"/>
    </row>
    <row r="299327" spans="105:105">
      <c r="DA299327" s="842"/>
    </row>
    <row r="299328" spans="105:105">
      <c r="DA299328" s="842"/>
    </row>
    <row r="299329" spans="105:105">
      <c r="DA299329" s="842"/>
    </row>
    <row r="299330" spans="105:105">
      <c r="DA299330" s="842"/>
    </row>
    <row r="299331" spans="105:105">
      <c r="DA299331" s="842"/>
    </row>
    <row r="299332" spans="105:105">
      <c r="DA299332" s="842"/>
    </row>
    <row r="299333" spans="105:105">
      <c r="DA299333" s="842"/>
    </row>
    <row r="299334" spans="105:105">
      <c r="DA299334" s="842"/>
    </row>
    <row r="299335" spans="105:105">
      <c r="DA299335" s="842"/>
    </row>
    <row r="299336" spans="105:105">
      <c r="DA299336" s="842"/>
    </row>
    <row r="299337" spans="105:105">
      <c r="DA299337" s="842"/>
    </row>
    <row r="299338" spans="105:105">
      <c r="DA299338" s="842"/>
    </row>
    <row r="299339" spans="105:105">
      <c r="DA299339" s="842"/>
    </row>
    <row r="299340" spans="105:105">
      <c r="DA299340" s="842"/>
    </row>
    <row r="299341" spans="105:105">
      <c r="DA299341" s="842"/>
    </row>
    <row r="299342" spans="105:105">
      <c r="DA299342" s="842"/>
    </row>
    <row r="299343" spans="105:105">
      <c r="DA299343" s="842"/>
    </row>
    <row r="299344" spans="105:105">
      <c r="DA299344" s="842"/>
    </row>
    <row r="299345" spans="105:105">
      <c r="DA299345" s="842"/>
    </row>
    <row r="299346" spans="105:105">
      <c r="DA299346" s="842"/>
    </row>
    <row r="299347" spans="105:105">
      <c r="DA299347" s="842"/>
    </row>
    <row r="299348" spans="105:105">
      <c r="DA299348" s="842"/>
    </row>
    <row r="299349" spans="105:105">
      <c r="DA299349" s="842"/>
    </row>
    <row r="299350" spans="105:105">
      <c r="DA299350" s="842"/>
    </row>
    <row r="299351" spans="105:105">
      <c r="DA299351" s="842"/>
    </row>
    <row r="299352" spans="105:105">
      <c r="DA299352" s="842"/>
    </row>
    <row r="299353" spans="105:105">
      <c r="DA299353" s="842"/>
    </row>
    <row r="299354" spans="105:105">
      <c r="DA299354" s="842"/>
    </row>
    <row r="299355" spans="105:105">
      <c r="DA299355" s="842"/>
    </row>
    <row r="299356" spans="105:105">
      <c r="DA299356" s="842"/>
    </row>
    <row r="299357" spans="105:105">
      <c r="DA299357" s="842"/>
    </row>
    <row r="299358" spans="105:105">
      <c r="DA299358" s="842"/>
    </row>
    <row r="299359" spans="105:105">
      <c r="DA299359" s="842"/>
    </row>
    <row r="299360" spans="105:105">
      <c r="DA299360" s="842"/>
    </row>
    <row r="299361" spans="105:105">
      <c r="DA299361" s="842"/>
    </row>
    <row r="299362" spans="105:105">
      <c r="DA299362" s="842"/>
    </row>
    <row r="299363" spans="105:105">
      <c r="DA299363" s="842"/>
    </row>
    <row r="299364" spans="105:105">
      <c r="DA299364" s="842"/>
    </row>
    <row r="299365" spans="105:105">
      <c r="DA299365" s="842"/>
    </row>
    <row r="299366" spans="105:105">
      <c r="DA299366" s="842"/>
    </row>
    <row r="299367" spans="105:105">
      <c r="DA299367" s="842"/>
    </row>
    <row r="299368" spans="105:105">
      <c r="DA299368" s="842"/>
    </row>
    <row r="299369" spans="105:105">
      <c r="DA299369" s="842"/>
    </row>
    <row r="299370" spans="105:105">
      <c r="DA299370" s="842"/>
    </row>
    <row r="299371" spans="105:105">
      <c r="DA299371" s="842"/>
    </row>
    <row r="299372" spans="105:105">
      <c r="DA299372" s="842"/>
    </row>
    <row r="299373" spans="105:105">
      <c r="DA299373" s="842"/>
    </row>
    <row r="299374" spans="105:105">
      <c r="DA299374" s="842"/>
    </row>
    <row r="299375" spans="105:105">
      <c r="DA299375" s="842"/>
    </row>
    <row r="299376" spans="105:105">
      <c r="DA299376" s="842"/>
    </row>
    <row r="299377" spans="105:105">
      <c r="DA299377" s="842"/>
    </row>
    <row r="299378" spans="105:105">
      <c r="DA299378" s="842"/>
    </row>
    <row r="299379" spans="105:105">
      <c r="DA299379" s="842"/>
    </row>
    <row r="299380" spans="105:105">
      <c r="DA299380" s="842"/>
    </row>
    <row r="299381" spans="105:105">
      <c r="DA299381" s="842"/>
    </row>
    <row r="299382" spans="105:105">
      <c r="DA299382" s="842"/>
    </row>
    <row r="299383" spans="105:105">
      <c r="DA299383" s="842"/>
    </row>
    <row r="299384" spans="105:105">
      <c r="DA299384" s="842"/>
    </row>
    <row r="299385" spans="105:105">
      <c r="DA299385" s="842"/>
    </row>
    <row r="299386" spans="105:105">
      <c r="DA299386" s="842"/>
    </row>
    <row r="299387" spans="105:105">
      <c r="DA299387" s="842"/>
    </row>
    <row r="299388" spans="105:105">
      <c r="DA299388" s="842"/>
    </row>
    <row r="299389" spans="105:105">
      <c r="DA299389" s="842"/>
    </row>
    <row r="299390" spans="105:105">
      <c r="DA299390" s="842"/>
    </row>
    <row r="299391" spans="105:105">
      <c r="DA299391" s="842"/>
    </row>
    <row r="299392" spans="105:105">
      <c r="DA299392" s="842"/>
    </row>
    <row r="299393" spans="105:105">
      <c r="DA299393" s="842"/>
    </row>
    <row r="299394" spans="105:105">
      <c r="DA299394" s="842"/>
    </row>
    <row r="299395" spans="105:105">
      <c r="DA299395" s="842"/>
    </row>
    <row r="299396" spans="105:105">
      <c r="DA299396" s="842"/>
    </row>
    <row r="299397" spans="105:105">
      <c r="DA299397" s="842"/>
    </row>
    <row r="299398" spans="105:105">
      <c r="DA299398" s="842"/>
    </row>
    <row r="299399" spans="105:105">
      <c r="DA299399" s="842"/>
    </row>
    <row r="299400" spans="105:105">
      <c r="DA299400" s="842"/>
    </row>
    <row r="299401" spans="105:105">
      <c r="DA299401" s="842"/>
    </row>
    <row r="299402" spans="105:105">
      <c r="DA299402" s="842"/>
    </row>
    <row r="299403" spans="105:105">
      <c r="DA299403" s="842"/>
    </row>
    <row r="299404" spans="105:105">
      <c r="DA299404" s="842"/>
    </row>
    <row r="299405" spans="105:105">
      <c r="DA299405" s="842"/>
    </row>
    <row r="299406" spans="105:105">
      <c r="DA299406" s="842"/>
    </row>
    <row r="299407" spans="105:105">
      <c r="DA299407" s="842"/>
    </row>
    <row r="299408" spans="105:105">
      <c r="DA299408" s="842"/>
    </row>
    <row r="299409" spans="105:105">
      <c r="DA299409" s="842"/>
    </row>
    <row r="299410" spans="105:105">
      <c r="DA299410" s="842"/>
    </row>
    <row r="299411" spans="105:105">
      <c r="DA299411" s="842"/>
    </row>
    <row r="299412" spans="105:105">
      <c r="DA299412" s="842"/>
    </row>
    <row r="299413" spans="105:105">
      <c r="DA299413" s="842"/>
    </row>
    <row r="299414" spans="105:105">
      <c r="DA299414" s="842"/>
    </row>
    <row r="299415" spans="105:105">
      <c r="DA299415" s="842"/>
    </row>
    <row r="299416" spans="105:105">
      <c r="DA299416" s="842"/>
    </row>
    <row r="299417" spans="105:105">
      <c r="DA299417" s="842"/>
    </row>
    <row r="299418" spans="105:105">
      <c r="DA299418" s="842"/>
    </row>
    <row r="299419" spans="105:105">
      <c r="DA299419" s="842"/>
    </row>
    <row r="299420" spans="105:105">
      <c r="DA299420" s="842"/>
    </row>
    <row r="299421" spans="105:105">
      <c r="DA299421" s="842"/>
    </row>
    <row r="299422" spans="105:105">
      <c r="DA299422" s="842"/>
    </row>
    <row r="299423" spans="105:105">
      <c r="DA299423" s="842"/>
    </row>
    <row r="299424" spans="105:105">
      <c r="DA299424" s="842"/>
    </row>
    <row r="299425" spans="105:105">
      <c r="DA299425" s="842"/>
    </row>
    <row r="299426" spans="105:105">
      <c r="DA299426" s="842"/>
    </row>
    <row r="299427" spans="105:105">
      <c r="DA299427" s="842"/>
    </row>
    <row r="299428" spans="105:105">
      <c r="DA299428" s="842"/>
    </row>
    <row r="299429" spans="105:105">
      <c r="DA299429" s="842"/>
    </row>
    <row r="299430" spans="105:105">
      <c r="DA299430" s="842"/>
    </row>
    <row r="299431" spans="105:105">
      <c r="DA299431" s="842"/>
    </row>
    <row r="299432" spans="105:105">
      <c r="DA299432" s="842"/>
    </row>
    <row r="299433" spans="105:105">
      <c r="DA299433" s="842"/>
    </row>
    <row r="299434" spans="105:105">
      <c r="DA299434" s="842"/>
    </row>
    <row r="299435" spans="105:105">
      <c r="DA299435" s="842"/>
    </row>
    <row r="299436" spans="105:105">
      <c r="DA299436" s="842"/>
    </row>
    <row r="299437" spans="105:105">
      <c r="DA299437" s="842"/>
    </row>
    <row r="299438" spans="105:105">
      <c r="DA299438" s="842"/>
    </row>
    <row r="299439" spans="105:105">
      <c r="DA299439" s="842"/>
    </row>
    <row r="299440" spans="105:105">
      <c r="DA299440" s="842"/>
    </row>
    <row r="299441" spans="105:105">
      <c r="DA299441" s="842"/>
    </row>
    <row r="299442" spans="105:105">
      <c r="DA299442" s="842"/>
    </row>
    <row r="299443" spans="105:105">
      <c r="DA299443" s="842"/>
    </row>
    <row r="299444" spans="105:105">
      <c r="DA299444" s="842"/>
    </row>
    <row r="299445" spans="105:105">
      <c r="DA299445" s="842"/>
    </row>
    <row r="299446" spans="105:105">
      <c r="DA299446" s="842"/>
    </row>
    <row r="299447" spans="105:105">
      <c r="DA299447" s="842"/>
    </row>
    <row r="299448" spans="105:105">
      <c r="DA299448" s="842"/>
    </row>
    <row r="299449" spans="105:105">
      <c r="DA299449" s="842"/>
    </row>
    <row r="299450" spans="105:105">
      <c r="DA299450" s="842"/>
    </row>
    <row r="299451" spans="105:105">
      <c r="DA299451" s="842"/>
    </row>
    <row r="299452" spans="105:105">
      <c r="DA299452" s="842"/>
    </row>
    <row r="299453" spans="105:105">
      <c r="DA299453" s="842"/>
    </row>
    <row r="299454" spans="105:105">
      <c r="DA299454" s="842"/>
    </row>
    <row r="299455" spans="105:105">
      <c r="DA299455" s="842"/>
    </row>
    <row r="299456" spans="105:105">
      <c r="DA299456" s="842"/>
    </row>
    <row r="299457" spans="105:105">
      <c r="DA299457" s="842"/>
    </row>
    <row r="299458" spans="105:105">
      <c r="DA299458" s="842"/>
    </row>
    <row r="299459" spans="105:105">
      <c r="DA299459" s="842"/>
    </row>
    <row r="299460" spans="105:105">
      <c r="DA299460" s="842"/>
    </row>
    <row r="299461" spans="105:105">
      <c r="DA299461" s="842"/>
    </row>
    <row r="299462" spans="105:105">
      <c r="DA299462" s="842"/>
    </row>
    <row r="299463" spans="105:105">
      <c r="DA299463" s="842"/>
    </row>
    <row r="299464" spans="105:105">
      <c r="DA299464" s="842"/>
    </row>
    <row r="299465" spans="105:105">
      <c r="DA299465" s="842"/>
    </row>
    <row r="299466" spans="105:105">
      <c r="DA299466" s="842"/>
    </row>
    <row r="299467" spans="105:105">
      <c r="DA299467" s="842"/>
    </row>
    <row r="299468" spans="105:105">
      <c r="DA299468" s="842"/>
    </row>
    <row r="299469" spans="105:105">
      <c r="DA299469" s="842"/>
    </row>
    <row r="299470" spans="105:105">
      <c r="DA299470" s="842"/>
    </row>
    <row r="299471" spans="105:105">
      <c r="DA299471" s="842"/>
    </row>
    <row r="299472" spans="105:105">
      <c r="DA299472" s="842"/>
    </row>
    <row r="299473" spans="105:105">
      <c r="DA299473" s="842"/>
    </row>
    <row r="299474" spans="105:105">
      <c r="DA299474" s="842"/>
    </row>
    <row r="299475" spans="105:105">
      <c r="DA299475" s="842"/>
    </row>
    <row r="299476" spans="105:105">
      <c r="DA299476" s="842"/>
    </row>
    <row r="299477" spans="105:105">
      <c r="DA299477" s="842"/>
    </row>
    <row r="299478" spans="105:105">
      <c r="DA299478" s="842"/>
    </row>
    <row r="299479" spans="105:105">
      <c r="DA299479" s="842"/>
    </row>
    <row r="299480" spans="105:105">
      <c r="DA299480" s="842"/>
    </row>
    <row r="299481" spans="105:105">
      <c r="DA299481" s="842"/>
    </row>
    <row r="299482" spans="105:105">
      <c r="DA299482" s="842"/>
    </row>
    <row r="299483" spans="105:105">
      <c r="DA299483" s="842"/>
    </row>
    <row r="299484" spans="105:105">
      <c r="DA299484" s="842"/>
    </row>
    <row r="299485" spans="105:105">
      <c r="DA299485" s="842"/>
    </row>
    <row r="299486" spans="105:105">
      <c r="DA299486" s="842"/>
    </row>
    <row r="299487" spans="105:105">
      <c r="DA299487" s="842"/>
    </row>
    <row r="299488" spans="105:105">
      <c r="DA299488" s="842"/>
    </row>
    <row r="299489" spans="105:105">
      <c r="DA299489" s="842"/>
    </row>
    <row r="299490" spans="105:105">
      <c r="DA299490" s="842"/>
    </row>
    <row r="299491" spans="105:105">
      <c r="DA299491" s="842"/>
    </row>
    <row r="299492" spans="105:105">
      <c r="DA299492" s="842"/>
    </row>
    <row r="299493" spans="105:105">
      <c r="DA299493" s="842"/>
    </row>
    <row r="299494" spans="105:105">
      <c r="DA299494" s="842"/>
    </row>
    <row r="299495" spans="105:105">
      <c r="DA299495" s="842"/>
    </row>
    <row r="299496" spans="105:105">
      <c r="DA299496" s="842"/>
    </row>
    <row r="299497" spans="105:105">
      <c r="DA299497" s="842"/>
    </row>
    <row r="299498" spans="105:105">
      <c r="DA299498" s="842"/>
    </row>
    <row r="299499" spans="105:105">
      <c r="DA299499" s="842"/>
    </row>
    <row r="299500" spans="105:105">
      <c r="DA299500" s="842"/>
    </row>
    <row r="299501" spans="105:105">
      <c r="DA299501" s="842"/>
    </row>
    <row r="299502" spans="105:105">
      <c r="DA299502" s="842"/>
    </row>
    <row r="299503" spans="105:105">
      <c r="DA299503" s="842"/>
    </row>
    <row r="299504" spans="105:105">
      <c r="DA299504" s="842"/>
    </row>
    <row r="299505" spans="105:105">
      <c r="DA299505" s="842"/>
    </row>
    <row r="299506" spans="105:105">
      <c r="DA299506" s="842"/>
    </row>
    <row r="299507" spans="105:105">
      <c r="DA299507" s="842"/>
    </row>
    <row r="299508" spans="105:105">
      <c r="DA299508" s="842"/>
    </row>
    <row r="299509" spans="105:105">
      <c r="DA299509" s="842"/>
    </row>
    <row r="299510" spans="105:105">
      <c r="DA299510" s="842"/>
    </row>
    <row r="299511" spans="105:105">
      <c r="DA299511" s="842"/>
    </row>
    <row r="299512" spans="105:105">
      <c r="DA299512" s="842"/>
    </row>
    <row r="299513" spans="105:105">
      <c r="DA299513" s="842"/>
    </row>
    <row r="299514" spans="105:105">
      <c r="DA299514" s="842"/>
    </row>
    <row r="299515" spans="105:105">
      <c r="DA299515" s="842"/>
    </row>
    <row r="299516" spans="105:105">
      <c r="DA299516" s="842"/>
    </row>
    <row r="299517" spans="105:105">
      <c r="DA299517" s="842"/>
    </row>
    <row r="299518" spans="105:105">
      <c r="DA299518" s="842"/>
    </row>
    <row r="299519" spans="105:105">
      <c r="DA299519" s="842"/>
    </row>
    <row r="299520" spans="105:105">
      <c r="DA299520" s="842"/>
    </row>
    <row r="299521" spans="105:105">
      <c r="DA299521" s="842"/>
    </row>
    <row r="299522" spans="105:105">
      <c r="DA299522" s="842"/>
    </row>
    <row r="299523" spans="105:105">
      <c r="DA299523" s="842"/>
    </row>
    <row r="299524" spans="105:105">
      <c r="DA299524" s="842"/>
    </row>
    <row r="299525" spans="105:105">
      <c r="DA299525" s="842"/>
    </row>
    <row r="299526" spans="105:105">
      <c r="DA299526" s="842"/>
    </row>
    <row r="299527" spans="105:105">
      <c r="DA299527" s="842"/>
    </row>
    <row r="299528" spans="105:105">
      <c r="DA299528" s="842"/>
    </row>
    <row r="299529" spans="105:105">
      <c r="DA299529" s="842"/>
    </row>
    <row r="299530" spans="105:105">
      <c r="DA299530" s="842"/>
    </row>
    <row r="299531" spans="105:105">
      <c r="DA299531" s="842"/>
    </row>
    <row r="299532" spans="105:105">
      <c r="DA299532" s="842"/>
    </row>
    <row r="299533" spans="105:105">
      <c r="DA299533" s="842"/>
    </row>
    <row r="299534" spans="105:105">
      <c r="DA299534" s="842"/>
    </row>
    <row r="299535" spans="105:105">
      <c r="DA299535" s="842"/>
    </row>
    <row r="299536" spans="105:105">
      <c r="DA299536" s="842"/>
    </row>
    <row r="299537" spans="105:105">
      <c r="DA299537" s="842"/>
    </row>
    <row r="299538" spans="105:105">
      <c r="DA299538" s="842"/>
    </row>
    <row r="299539" spans="105:105">
      <c r="DA299539" s="842"/>
    </row>
    <row r="299540" spans="105:105">
      <c r="DA299540" s="842"/>
    </row>
    <row r="299541" spans="105:105">
      <c r="DA299541" s="842"/>
    </row>
    <row r="299542" spans="105:105">
      <c r="DA299542" s="842"/>
    </row>
    <row r="299543" spans="105:105">
      <c r="DA299543" s="842"/>
    </row>
    <row r="299544" spans="105:105">
      <c r="DA299544" s="842"/>
    </row>
    <row r="299545" spans="105:105">
      <c r="DA299545" s="842"/>
    </row>
    <row r="299546" spans="105:105">
      <c r="DA299546" s="842"/>
    </row>
    <row r="299547" spans="105:105">
      <c r="DA299547" s="842"/>
    </row>
    <row r="299548" spans="105:105">
      <c r="DA299548" s="842"/>
    </row>
    <row r="299549" spans="105:105">
      <c r="DA299549" s="842"/>
    </row>
    <row r="299550" spans="105:105">
      <c r="DA299550" s="842"/>
    </row>
    <row r="299551" spans="105:105">
      <c r="DA299551" s="842"/>
    </row>
    <row r="299552" spans="105:105">
      <c r="DA299552" s="842"/>
    </row>
    <row r="299553" spans="105:105">
      <c r="DA299553" s="842"/>
    </row>
    <row r="299554" spans="105:105">
      <c r="DA299554" s="842"/>
    </row>
    <row r="299555" spans="105:105">
      <c r="DA299555" s="842"/>
    </row>
    <row r="299556" spans="105:105">
      <c r="DA299556" s="842"/>
    </row>
    <row r="299557" spans="105:105">
      <c r="DA299557" s="842"/>
    </row>
    <row r="299558" spans="105:105">
      <c r="DA299558" s="842"/>
    </row>
    <row r="299559" spans="105:105">
      <c r="DA299559" s="842"/>
    </row>
    <row r="299560" spans="105:105">
      <c r="DA299560" s="842"/>
    </row>
    <row r="299561" spans="105:105">
      <c r="DA299561" s="842"/>
    </row>
    <row r="299562" spans="105:105">
      <c r="DA299562" s="842"/>
    </row>
    <row r="299563" spans="105:105">
      <c r="DA299563" s="842"/>
    </row>
    <row r="299564" spans="105:105">
      <c r="DA299564" s="842"/>
    </row>
    <row r="299565" spans="105:105">
      <c r="DA299565" s="842"/>
    </row>
    <row r="299566" spans="105:105">
      <c r="DA299566" s="842"/>
    </row>
    <row r="299567" spans="105:105">
      <c r="DA299567" s="842"/>
    </row>
    <row r="299568" spans="105:105">
      <c r="DA299568" s="842"/>
    </row>
    <row r="299569" spans="105:105">
      <c r="DA299569" s="842"/>
    </row>
    <row r="299570" spans="105:105">
      <c r="DA299570" s="842"/>
    </row>
    <row r="299571" spans="105:105">
      <c r="DA299571" s="842"/>
    </row>
    <row r="299572" spans="105:105">
      <c r="DA299572" s="842"/>
    </row>
    <row r="299573" spans="105:105">
      <c r="DA299573" s="842"/>
    </row>
    <row r="299574" spans="105:105">
      <c r="DA299574" s="842"/>
    </row>
    <row r="299575" spans="105:105">
      <c r="DA299575" s="842"/>
    </row>
    <row r="299576" spans="105:105">
      <c r="DA299576" s="842"/>
    </row>
    <row r="299577" spans="105:105">
      <c r="DA299577" s="842"/>
    </row>
    <row r="299578" spans="105:105">
      <c r="DA299578" s="842"/>
    </row>
    <row r="299579" spans="105:105">
      <c r="DA299579" s="842"/>
    </row>
    <row r="299580" spans="105:105">
      <c r="DA299580" s="842"/>
    </row>
    <row r="299581" spans="105:105">
      <c r="DA299581" s="842"/>
    </row>
    <row r="299582" spans="105:105">
      <c r="DA299582" s="842"/>
    </row>
    <row r="299583" spans="105:105">
      <c r="DA299583" s="842"/>
    </row>
    <row r="299584" spans="105:105">
      <c r="DA299584" s="842"/>
    </row>
    <row r="299585" spans="105:105">
      <c r="DA299585" s="842"/>
    </row>
    <row r="299586" spans="105:105">
      <c r="DA299586" s="842"/>
    </row>
    <row r="299587" spans="105:105">
      <c r="DA299587" s="842"/>
    </row>
    <row r="299588" spans="105:105">
      <c r="DA299588" s="842"/>
    </row>
    <row r="299589" spans="105:105">
      <c r="DA299589" s="842"/>
    </row>
    <row r="299590" spans="105:105">
      <c r="DA299590" s="842"/>
    </row>
    <row r="299591" spans="105:105">
      <c r="DA299591" s="842"/>
    </row>
    <row r="299592" spans="105:105">
      <c r="DA299592" s="842"/>
    </row>
    <row r="299593" spans="105:105">
      <c r="DA299593" s="842"/>
    </row>
    <row r="299594" spans="105:105">
      <c r="DA299594" s="842"/>
    </row>
    <row r="299595" spans="105:105">
      <c r="DA299595" s="842"/>
    </row>
    <row r="299596" spans="105:105">
      <c r="DA299596" s="842"/>
    </row>
    <row r="299597" spans="105:105">
      <c r="DA299597" s="842"/>
    </row>
    <row r="299598" spans="105:105">
      <c r="DA299598" s="842"/>
    </row>
    <row r="299599" spans="105:105">
      <c r="DA299599" s="842"/>
    </row>
    <row r="299600" spans="105:105">
      <c r="DA299600" s="842"/>
    </row>
    <row r="299601" spans="105:105">
      <c r="DA299601" s="842"/>
    </row>
    <row r="299602" spans="105:105">
      <c r="DA299602" s="842"/>
    </row>
    <row r="299603" spans="105:105">
      <c r="DA299603" s="842"/>
    </row>
    <row r="299604" spans="105:105">
      <c r="DA299604" s="842"/>
    </row>
    <row r="299605" spans="105:105">
      <c r="DA299605" s="842"/>
    </row>
    <row r="299606" spans="105:105">
      <c r="DA299606" s="842"/>
    </row>
    <row r="299607" spans="105:105">
      <c r="DA299607" s="842"/>
    </row>
    <row r="299608" spans="105:105">
      <c r="DA299608" s="842"/>
    </row>
    <row r="299609" spans="105:105">
      <c r="DA299609" s="842"/>
    </row>
    <row r="299610" spans="105:105">
      <c r="DA299610" s="842"/>
    </row>
    <row r="299611" spans="105:105">
      <c r="DA299611" s="842"/>
    </row>
    <row r="299612" spans="105:105">
      <c r="DA299612" s="842"/>
    </row>
    <row r="299613" spans="105:105">
      <c r="DA299613" s="842"/>
    </row>
    <row r="299614" spans="105:105">
      <c r="DA299614" s="842"/>
    </row>
    <row r="299615" spans="105:105">
      <c r="DA299615" s="842"/>
    </row>
    <row r="299616" spans="105:105">
      <c r="DA299616" s="842"/>
    </row>
    <row r="299617" spans="105:105">
      <c r="DA299617" s="842"/>
    </row>
    <row r="299618" spans="105:105">
      <c r="DA299618" s="842"/>
    </row>
    <row r="299619" spans="105:105">
      <c r="DA299619" s="842"/>
    </row>
    <row r="299620" spans="105:105">
      <c r="DA299620" s="842"/>
    </row>
    <row r="299621" spans="105:105">
      <c r="DA299621" s="842"/>
    </row>
    <row r="299622" spans="105:105">
      <c r="DA299622" s="842"/>
    </row>
    <row r="299623" spans="105:105">
      <c r="DA299623" s="842"/>
    </row>
    <row r="299624" spans="105:105">
      <c r="DA299624" s="842"/>
    </row>
    <row r="299625" spans="105:105">
      <c r="DA299625" s="842"/>
    </row>
    <row r="299626" spans="105:105">
      <c r="DA299626" s="842"/>
    </row>
    <row r="299627" spans="105:105">
      <c r="DA299627" s="842"/>
    </row>
    <row r="299628" spans="105:105">
      <c r="DA299628" s="842"/>
    </row>
    <row r="299629" spans="105:105">
      <c r="DA299629" s="842"/>
    </row>
    <row r="299630" spans="105:105">
      <c r="DA299630" s="842"/>
    </row>
    <row r="299631" spans="105:105">
      <c r="DA299631" s="842"/>
    </row>
    <row r="299632" spans="105:105">
      <c r="DA299632" s="842"/>
    </row>
    <row r="299633" spans="105:105">
      <c r="DA299633" s="842"/>
    </row>
    <row r="299634" spans="105:105">
      <c r="DA299634" s="842"/>
    </row>
    <row r="299635" spans="105:105">
      <c r="DA299635" s="842"/>
    </row>
    <row r="299636" spans="105:105">
      <c r="DA299636" s="842"/>
    </row>
    <row r="299637" spans="105:105">
      <c r="DA299637" s="842"/>
    </row>
    <row r="299638" spans="105:105">
      <c r="DA299638" s="842"/>
    </row>
    <row r="299639" spans="105:105">
      <c r="DA299639" s="842"/>
    </row>
    <row r="299640" spans="105:105">
      <c r="DA299640" s="842"/>
    </row>
    <row r="299641" spans="105:105">
      <c r="DA299641" s="842"/>
    </row>
    <row r="299642" spans="105:105">
      <c r="DA299642" s="842"/>
    </row>
    <row r="299643" spans="105:105">
      <c r="DA299643" s="842"/>
    </row>
    <row r="299644" spans="105:105">
      <c r="DA299644" s="842"/>
    </row>
    <row r="299645" spans="105:105">
      <c r="DA299645" s="842"/>
    </row>
    <row r="299646" spans="105:105">
      <c r="DA299646" s="842"/>
    </row>
    <row r="299647" spans="105:105">
      <c r="DA299647" s="842"/>
    </row>
    <row r="299648" spans="105:105">
      <c r="DA299648" s="842"/>
    </row>
    <row r="299649" spans="105:105">
      <c r="DA299649" s="842"/>
    </row>
    <row r="299650" spans="105:105">
      <c r="DA299650" s="842"/>
    </row>
    <row r="299651" spans="105:105">
      <c r="DA299651" s="842"/>
    </row>
    <row r="299652" spans="105:105">
      <c r="DA299652" s="842"/>
    </row>
    <row r="299653" spans="105:105">
      <c r="DA299653" s="842"/>
    </row>
    <row r="299654" spans="105:105">
      <c r="DA299654" s="842"/>
    </row>
    <row r="299655" spans="105:105">
      <c r="DA299655" s="842"/>
    </row>
    <row r="299656" spans="105:105">
      <c r="DA299656" s="842"/>
    </row>
    <row r="299657" spans="105:105">
      <c r="DA299657" s="842"/>
    </row>
    <row r="299658" spans="105:105">
      <c r="DA299658" s="842"/>
    </row>
    <row r="299659" spans="105:105">
      <c r="DA299659" s="842"/>
    </row>
    <row r="299660" spans="105:105">
      <c r="DA299660" s="842"/>
    </row>
    <row r="299661" spans="105:105">
      <c r="DA299661" s="842"/>
    </row>
    <row r="299662" spans="105:105">
      <c r="DA299662" s="842"/>
    </row>
    <row r="299663" spans="105:105">
      <c r="DA299663" s="842"/>
    </row>
    <row r="299664" spans="105:105">
      <c r="DA299664" s="842"/>
    </row>
    <row r="299665" spans="105:105">
      <c r="DA299665" s="842"/>
    </row>
    <row r="299666" spans="105:105">
      <c r="DA299666" s="842"/>
    </row>
    <row r="299667" spans="105:105">
      <c r="DA299667" s="842"/>
    </row>
    <row r="299668" spans="105:105">
      <c r="DA299668" s="842"/>
    </row>
    <row r="299669" spans="105:105">
      <c r="DA299669" s="842"/>
    </row>
    <row r="299670" spans="105:105">
      <c r="DA299670" s="842"/>
    </row>
    <row r="299671" spans="105:105">
      <c r="DA299671" s="842"/>
    </row>
    <row r="299672" spans="105:105">
      <c r="DA299672" s="842"/>
    </row>
    <row r="299673" spans="105:105">
      <c r="DA299673" s="842"/>
    </row>
    <row r="299674" spans="105:105">
      <c r="DA299674" s="842"/>
    </row>
    <row r="299675" spans="105:105">
      <c r="DA299675" s="842"/>
    </row>
    <row r="299676" spans="105:105">
      <c r="DA299676" s="842"/>
    </row>
    <row r="299677" spans="105:105">
      <c r="DA299677" s="842"/>
    </row>
    <row r="299678" spans="105:105">
      <c r="DA299678" s="842"/>
    </row>
    <row r="299679" spans="105:105">
      <c r="DA299679" s="842"/>
    </row>
    <row r="299680" spans="105:105">
      <c r="DA299680" s="842"/>
    </row>
    <row r="299681" spans="105:105">
      <c r="DA299681" s="842"/>
    </row>
    <row r="299682" spans="105:105">
      <c r="DA299682" s="842"/>
    </row>
    <row r="299683" spans="105:105">
      <c r="DA299683" s="842"/>
    </row>
    <row r="299684" spans="105:105">
      <c r="DA299684" s="842"/>
    </row>
    <row r="299685" spans="105:105">
      <c r="DA299685" s="842"/>
    </row>
    <row r="299686" spans="105:105">
      <c r="DA299686" s="842"/>
    </row>
    <row r="299687" spans="105:105">
      <c r="DA299687" s="842"/>
    </row>
    <row r="299688" spans="105:105">
      <c r="DA299688" s="842"/>
    </row>
    <row r="299689" spans="105:105">
      <c r="DA299689" s="842"/>
    </row>
    <row r="299690" spans="105:105">
      <c r="DA299690" s="842"/>
    </row>
    <row r="299691" spans="105:105">
      <c r="DA299691" s="842"/>
    </row>
    <row r="299692" spans="105:105">
      <c r="DA299692" s="842"/>
    </row>
    <row r="299693" spans="105:105">
      <c r="DA299693" s="842"/>
    </row>
    <row r="299694" spans="105:105">
      <c r="DA299694" s="842"/>
    </row>
    <row r="299695" spans="105:105">
      <c r="DA299695" s="842"/>
    </row>
    <row r="299696" spans="105:105">
      <c r="DA299696" s="842"/>
    </row>
    <row r="299697" spans="105:105">
      <c r="DA299697" s="842"/>
    </row>
    <row r="299698" spans="105:105">
      <c r="DA299698" s="842"/>
    </row>
    <row r="299699" spans="105:105">
      <c r="DA299699" s="842"/>
    </row>
    <row r="299700" spans="105:105">
      <c r="DA299700" s="842"/>
    </row>
    <row r="299701" spans="105:105">
      <c r="DA299701" s="842"/>
    </row>
    <row r="299702" spans="105:105">
      <c r="DA299702" s="842"/>
    </row>
    <row r="299703" spans="105:105">
      <c r="DA299703" s="842"/>
    </row>
    <row r="299704" spans="105:105">
      <c r="DA299704" s="842"/>
    </row>
    <row r="299705" spans="105:105">
      <c r="DA299705" s="842"/>
    </row>
    <row r="299706" spans="105:105">
      <c r="DA299706" s="842"/>
    </row>
    <row r="299707" spans="105:105">
      <c r="DA299707" s="842"/>
    </row>
    <row r="299708" spans="105:105">
      <c r="DA299708" s="842"/>
    </row>
    <row r="299709" spans="105:105">
      <c r="DA299709" s="842"/>
    </row>
    <row r="299710" spans="105:105">
      <c r="DA299710" s="842"/>
    </row>
    <row r="299711" spans="105:105">
      <c r="DA299711" s="842"/>
    </row>
    <row r="299712" spans="105:105">
      <c r="DA299712" s="842"/>
    </row>
    <row r="299713" spans="105:105">
      <c r="DA299713" s="842"/>
    </row>
    <row r="299714" spans="105:105">
      <c r="DA299714" s="842"/>
    </row>
    <row r="299715" spans="105:105">
      <c r="DA299715" s="842"/>
    </row>
    <row r="299716" spans="105:105">
      <c r="DA299716" s="842"/>
    </row>
    <row r="299717" spans="105:105">
      <c r="DA299717" s="842"/>
    </row>
    <row r="299718" spans="105:105">
      <c r="DA299718" s="842"/>
    </row>
    <row r="299719" spans="105:105">
      <c r="DA299719" s="842"/>
    </row>
    <row r="299720" spans="105:105">
      <c r="DA299720" s="842"/>
    </row>
    <row r="299721" spans="105:105">
      <c r="DA299721" s="842"/>
    </row>
    <row r="299722" spans="105:105">
      <c r="DA299722" s="842"/>
    </row>
    <row r="299723" spans="105:105">
      <c r="DA299723" s="842"/>
    </row>
    <row r="299724" spans="105:105">
      <c r="DA299724" s="842"/>
    </row>
    <row r="299725" spans="105:105">
      <c r="DA299725" s="842"/>
    </row>
    <row r="299726" spans="105:105">
      <c r="DA299726" s="842"/>
    </row>
    <row r="299727" spans="105:105">
      <c r="DA299727" s="842"/>
    </row>
    <row r="299728" spans="105:105">
      <c r="DA299728" s="842"/>
    </row>
    <row r="299729" spans="105:105">
      <c r="DA299729" s="842"/>
    </row>
    <row r="299730" spans="105:105">
      <c r="DA299730" s="842"/>
    </row>
    <row r="299731" spans="105:105">
      <c r="DA299731" s="842"/>
    </row>
    <row r="299732" spans="105:105">
      <c r="DA299732" s="842"/>
    </row>
    <row r="299733" spans="105:105">
      <c r="DA299733" s="842"/>
    </row>
    <row r="299734" spans="105:105">
      <c r="DA299734" s="842"/>
    </row>
    <row r="299735" spans="105:105">
      <c r="DA299735" s="842"/>
    </row>
    <row r="299736" spans="105:105">
      <c r="DA299736" s="842"/>
    </row>
    <row r="299737" spans="105:105">
      <c r="DA299737" s="842"/>
    </row>
    <row r="299738" spans="105:105">
      <c r="DA299738" s="842"/>
    </row>
    <row r="299739" spans="105:105">
      <c r="DA299739" s="842"/>
    </row>
    <row r="299740" spans="105:105">
      <c r="DA299740" s="842"/>
    </row>
    <row r="299741" spans="105:105">
      <c r="DA299741" s="842"/>
    </row>
    <row r="299742" spans="105:105">
      <c r="DA299742" s="842"/>
    </row>
    <row r="299743" spans="105:105">
      <c r="DA299743" s="842"/>
    </row>
    <row r="299744" spans="105:105">
      <c r="DA299744" s="842"/>
    </row>
    <row r="299745" spans="105:105">
      <c r="DA299745" s="842"/>
    </row>
    <row r="299746" spans="105:105">
      <c r="DA299746" s="842"/>
    </row>
    <row r="299747" spans="105:105">
      <c r="DA299747" s="842"/>
    </row>
    <row r="299748" spans="105:105">
      <c r="DA299748" s="842"/>
    </row>
    <row r="299749" spans="105:105">
      <c r="DA299749" s="842"/>
    </row>
    <row r="299750" spans="105:105">
      <c r="DA299750" s="842"/>
    </row>
    <row r="299751" spans="105:105">
      <c r="DA299751" s="842"/>
    </row>
    <row r="299752" spans="105:105">
      <c r="DA299752" s="842"/>
    </row>
    <row r="299753" spans="105:105">
      <c r="DA299753" s="842"/>
    </row>
    <row r="299754" spans="105:105">
      <c r="DA299754" s="842"/>
    </row>
    <row r="299755" spans="105:105">
      <c r="DA299755" s="842"/>
    </row>
    <row r="299756" spans="105:105">
      <c r="DA299756" s="842"/>
    </row>
    <row r="299757" spans="105:105">
      <c r="DA299757" s="842"/>
    </row>
    <row r="299758" spans="105:105">
      <c r="DA299758" s="842"/>
    </row>
    <row r="299759" spans="105:105">
      <c r="DA299759" s="842"/>
    </row>
    <row r="299760" spans="105:105">
      <c r="DA299760" s="842"/>
    </row>
    <row r="299761" spans="105:105">
      <c r="DA299761" s="842"/>
    </row>
    <row r="299762" spans="105:105">
      <c r="DA299762" s="842"/>
    </row>
    <row r="299763" spans="105:105">
      <c r="DA299763" s="842"/>
    </row>
    <row r="299764" spans="105:105">
      <c r="DA299764" s="842"/>
    </row>
    <row r="299765" spans="105:105">
      <c r="DA299765" s="842"/>
    </row>
    <row r="299766" spans="105:105">
      <c r="DA299766" s="842"/>
    </row>
    <row r="299767" spans="105:105">
      <c r="DA299767" s="842"/>
    </row>
    <row r="299768" spans="105:105">
      <c r="DA299768" s="842"/>
    </row>
    <row r="299769" spans="105:105">
      <c r="DA299769" s="842"/>
    </row>
    <row r="299770" spans="105:105">
      <c r="DA299770" s="842"/>
    </row>
    <row r="299771" spans="105:105">
      <c r="DA299771" s="842"/>
    </row>
    <row r="299772" spans="105:105">
      <c r="DA299772" s="842"/>
    </row>
    <row r="299773" spans="105:105">
      <c r="DA299773" s="842"/>
    </row>
    <row r="299774" spans="105:105">
      <c r="DA299774" s="842"/>
    </row>
    <row r="299775" spans="105:105">
      <c r="DA299775" s="842"/>
    </row>
    <row r="299776" spans="105:105">
      <c r="DA299776" s="842"/>
    </row>
    <row r="299777" spans="105:105">
      <c r="DA299777" s="842"/>
    </row>
    <row r="299778" spans="105:105">
      <c r="DA299778" s="842"/>
    </row>
    <row r="299779" spans="105:105">
      <c r="DA299779" s="842"/>
    </row>
    <row r="299780" spans="105:105">
      <c r="DA299780" s="842"/>
    </row>
    <row r="299781" spans="105:105">
      <c r="DA299781" s="842"/>
    </row>
    <row r="299782" spans="105:105">
      <c r="DA299782" s="842"/>
    </row>
    <row r="299783" spans="105:105">
      <c r="DA299783" s="842"/>
    </row>
    <row r="299784" spans="105:105">
      <c r="DA299784" s="842"/>
    </row>
    <row r="299785" spans="105:105">
      <c r="DA299785" s="842"/>
    </row>
    <row r="299786" spans="105:105">
      <c r="DA299786" s="842"/>
    </row>
    <row r="299787" spans="105:105">
      <c r="DA299787" s="842"/>
    </row>
    <row r="299788" spans="105:105">
      <c r="DA299788" s="842"/>
    </row>
    <row r="299789" spans="105:105">
      <c r="DA299789" s="842"/>
    </row>
    <row r="299790" spans="105:105">
      <c r="DA299790" s="842"/>
    </row>
    <row r="299791" spans="105:105">
      <c r="DA299791" s="842"/>
    </row>
    <row r="299792" spans="105:105">
      <c r="DA299792" s="842"/>
    </row>
    <row r="299793" spans="105:105">
      <c r="DA299793" s="842"/>
    </row>
    <row r="299794" spans="105:105">
      <c r="DA299794" s="842"/>
    </row>
    <row r="299795" spans="105:105">
      <c r="DA299795" s="842"/>
    </row>
    <row r="299796" spans="105:105">
      <c r="DA299796" s="842"/>
    </row>
    <row r="299797" spans="105:105">
      <c r="DA299797" s="842"/>
    </row>
    <row r="299798" spans="105:105">
      <c r="DA299798" s="842"/>
    </row>
    <row r="299799" spans="105:105">
      <c r="DA299799" s="842"/>
    </row>
    <row r="299800" spans="105:105">
      <c r="DA299800" s="842"/>
    </row>
    <row r="299801" spans="105:105">
      <c r="DA299801" s="842"/>
    </row>
    <row r="299802" spans="105:105">
      <c r="DA299802" s="842"/>
    </row>
    <row r="299803" spans="105:105">
      <c r="DA299803" s="842"/>
    </row>
    <row r="299804" spans="105:105">
      <c r="DA299804" s="842"/>
    </row>
    <row r="299805" spans="105:105">
      <c r="DA299805" s="842"/>
    </row>
    <row r="299806" spans="105:105">
      <c r="DA299806" s="842"/>
    </row>
    <row r="299807" spans="105:105">
      <c r="DA299807" s="842"/>
    </row>
    <row r="299808" spans="105:105">
      <c r="DA299808" s="842"/>
    </row>
    <row r="299809" spans="105:105">
      <c r="DA299809" s="842"/>
    </row>
    <row r="299810" spans="105:105">
      <c r="DA299810" s="842"/>
    </row>
    <row r="299811" spans="105:105">
      <c r="DA299811" s="842"/>
    </row>
    <row r="299812" spans="105:105">
      <c r="DA299812" s="842"/>
    </row>
    <row r="299813" spans="105:105">
      <c r="DA299813" s="842"/>
    </row>
    <row r="299814" spans="105:105">
      <c r="DA299814" s="842"/>
    </row>
    <row r="299815" spans="105:105">
      <c r="DA299815" s="842"/>
    </row>
    <row r="299816" spans="105:105">
      <c r="DA299816" s="842"/>
    </row>
    <row r="299817" spans="105:105">
      <c r="DA299817" s="842"/>
    </row>
    <row r="299818" spans="105:105">
      <c r="DA299818" s="842"/>
    </row>
    <row r="299819" spans="105:105">
      <c r="DA299819" s="842"/>
    </row>
    <row r="299820" spans="105:105">
      <c r="DA299820" s="842"/>
    </row>
    <row r="299821" spans="105:105">
      <c r="DA299821" s="842"/>
    </row>
    <row r="299822" spans="105:105">
      <c r="DA299822" s="842"/>
    </row>
    <row r="299823" spans="105:105">
      <c r="DA299823" s="842"/>
    </row>
    <row r="299824" spans="105:105">
      <c r="DA299824" s="842"/>
    </row>
    <row r="299825" spans="105:105">
      <c r="DA299825" s="842"/>
    </row>
    <row r="299826" spans="105:105">
      <c r="DA299826" s="842"/>
    </row>
    <row r="299827" spans="105:105">
      <c r="DA299827" s="842"/>
    </row>
    <row r="299828" spans="105:105">
      <c r="DA299828" s="842"/>
    </row>
    <row r="299829" spans="105:105">
      <c r="DA299829" s="842"/>
    </row>
    <row r="299830" spans="105:105">
      <c r="DA299830" s="842"/>
    </row>
    <row r="299831" spans="105:105">
      <c r="DA299831" s="842"/>
    </row>
    <row r="299832" spans="105:105">
      <c r="DA299832" s="842"/>
    </row>
    <row r="299833" spans="105:105">
      <c r="DA299833" s="842"/>
    </row>
    <row r="299834" spans="105:105">
      <c r="DA299834" s="842"/>
    </row>
    <row r="299835" spans="105:105">
      <c r="DA299835" s="842"/>
    </row>
    <row r="299836" spans="105:105">
      <c r="DA299836" s="842"/>
    </row>
    <row r="299837" spans="105:105">
      <c r="DA299837" s="842"/>
    </row>
    <row r="299838" spans="105:105">
      <c r="DA299838" s="842"/>
    </row>
    <row r="299839" spans="105:105">
      <c r="DA299839" s="842"/>
    </row>
    <row r="299840" spans="105:105">
      <c r="DA299840" s="842"/>
    </row>
    <row r="299841" spans="105:105">
      <c r="DA299841" s="842"/>
    </row>
    <row r="299842" spans="105:105">
      <c r="DA299842" s="842"/>
    </row>
    <row r="299843" spans="105:105">
      <c r="DA299843" s="842"/>
    </row>
    <row r="299844" spans="105:105">
      <c r="DA299844" s="842"/>
    </row>
    <row r="299845" spans="105:105">
      <c r="DA299845" s="842"/>
    </row>
    <row r="299846" spans="105:105">
      <c r="DA299846" s="842"/>
    </row>
    <row r="299847" spans="105:105">
      <c r="DA299847" s="842"/>
    </row>
    <row r="299848" spans="105:105">
      <c r="DA299848" s="842"/>
    </row>
    <row r="299849" spans="105:105">
      <c r="DA299849" s="842"/>
    </row>
    <row r="299850" spans="105:105">
      <c r="DA299850" s="842"/>
    </row>
    <row r="299851" spans="105:105">
      <c r="DA299851" s="842"/>
    </row>
    <row r="299852" spans="105:105">
      <c r="DA299852" s="842"/>
    </row>
    <row r="299853" spans="105:105">
      <c r="DA299853" s="842"/>
    </row>
    <row r="299854" spans="105:105">
      <c r="DA299854" s="842"/>
    </row>
    <row r="299855" spans="105:105">
      <c r="DA299855" s="842"/>
    </row>
    <row r="299856" spans="105:105">
      <c r="DA299856" s="842"/>
    </row>
    <row r="299857" spans="105:105">
      <c r="DA299857" s="842"/>
    </row>
    <row r="299858" spans="105:105">
      <c r="DA299858" s="842"/>
    </row>
    <row r="299859" spans="105:105">
      <c r="DA299859" s="842"/>
    </row>
    <row r="299860" spans="105:105">
      <c r="DA299860" s="842"/>
    </row>
    <row r="299861" spans="105:105">
      <c r="DA299861" s="842"/>
    </row>
    <row r="299862" spans="105:105">
      <c r="DA299862" s="842"/>
    </row>
    <row r="299863" spans="105:105">
      <c r="DA299863" s="842"/>
    </row>
    <row r="299864" spans="105:105">
      <c r="DA299864" s="842"/>
    </row>
    <row r="299865" spans="105:105">
      <c r="DA299865" s="842"/>
    </row>
    <row r="299866" spans="105:105">
      <c r="DA299866" s="842"/>
    </row>
    <row r="299867" spans="105:105">
      <c r="DA299867" s="842"/>
    </row>
    <row r="299868" spans="105:105">
      <c r="DA299868" s="842"/>
    </row>
    <row r="299869" spans="105:105">
      <c r="DA299869" s="842"/>
    </row>
    <row r="299870" spans="105:105">
      <c r="DA299870" s="842"/>
    </row>
    <row r="299871" spans="105:105">
      <c r="DA299871" s="842"/>
    </row>
    <row r="299872" spans="105:105">
      <c r="DA299872" s="842"/>
    </row>
    <row r="299873" spans="105:105">
      <c r="DA299873" s="842"/>
    </row>
    <row r="299874" spans="105:105">
      <c r="DA299874" s="842"/>
    </row>
    <row r="299875" spans="105:105">
      <c r="DA299875" s="842"/>
    </row>
    <row r="299876" spans="105:105">
      <c r="DA299876" s="842"/>
    </row>
    <row r="299877" spans="105:105">
      <c r="DA299877" s="842"/>
    </row>
    <row r="299878" spans="105:105">
      <c r="DA299878" s="842"/>
    </row>
    <row r="299879" spans="105:105">
      <c r="DA299879" s="842"/>
    </row>
    <row r="299880" spans="105:105">
      <c r="DA299880" s="842"/>
    </row>
    <row r="299881" spans="105:105">
      <c r="DA299881" s="842"/>
    </row>
    <row r="299882" spans="105:105">
      <c r="DA299882" s="842"/>
    </row>
    <row r="299883" spans="105:105">
      <c r="DA299883" s="842"/>
    </row>
    <row r="299884" spans="105:105">
      <c r="DA299884" s="842"/>
    </row>
    <row r="299885" spans="105:105">
      <c r="DA299885" s="842"/>
    </row>
    <row r="299886" spans="105:105">
      <c r="DA299886" s="842"/>
    </row>
    <row r="299887" spans="105:105">
      <c r="DA299887" s="842"/>
    </row>
    <row r="299888" spans="105:105">
      <c r="DA299888" s="842"/>
    </row>
    <row r="299889" spans="105:105">
      <c r="DA299889" s="842"/>
    </row>
    <row r="299890" spans="105:105">
      <c r="DA299890" s="842"/>
    </row>
    <row r="299891" spans="105:105">
      <c r="DA299891" s="842"/>
    </row>
    <row r="299892" spans="105:105">
      <c r="DA299892" s="842"/>
    </row>
    <row r="299893" spans="105:105">
      <c r="DA299893" s="842"/>
    </row>
    <row r="299894" spans="105:105">
      <c r="DA299894" s="842"/>
    </row>
    <row r="299895" spans="105:105">
      <c r="DA299895" s="842"/>
    </row>
    <row r="299896" spans="105:105">
      <c r="DA299896" s="842"/>
    </row>
    <row r="299897" spans="105:105">
      <c r="DA299897" s="842"/>
    </row>
    <row r="299898" spans="105:105">
      <c r="DA299898" s="842"/>
    </row>
    <row r="299899" spans="105:105">
      <c r="DA299899" s="842"/>
    </row>
    <row r="299900" spans="105:105">
      <c r="DA299900" s="842"/>
    </row>
    <row r="299901" spans="105:105">
      <c r="DA299901" s="842"/>
    </row>
    <row r="299902" spans="105:105">
      <c r="DA299902" s="842"/>
    </row>
    <row r="299903" spans="105:105">
      <c r="DA299903" s="842"/>
    </row>
    <row r="299904" spans="105:105">
      <c r="DA299904" s="842"/>
    </row>
    <row r="299905" spans="105:105">
      <c r="DA299905" s="842"/>
    </row>
    <row r="299906" spans="105:105">
      <c r="DA299906" s="842"/>
    </row>
    <row r="299907" spans="105:105">
      <c r="DA299907" s="842"/>
    </row>
    <row r="299908" spans="105:105">
      <c r="DA299908" s="842"/>
    </row>
    <row r="299909" spans="105:105">
      <c r="DA299909" s="842"/>
    </row>
    <row r="299910" spans="105:105">
      <c r="DA299910" s="842"/>
    </row>
    <row r="299911" spans="105:105">
      <c r="DA299911" s="842"/>
    </row>
    <row r="299912" spans="105:105">
      <c r="DA299912" s="842"/>
    </row>
    <row r="299913" spans="105:105">
      <c r="DA299913" s="842"/>
    </row>
    <row r="299914" spans="105:105">
      <c r="DA299914" s="842"/>
    </row>
    <row r="299915" spans="105:105">
      <c r="DA299915" s="842"/>
    </row>
    <row r="299916" spans="105:105">
      <c r="DA299916" s="842"/>
    </row>
    <row r="299917" spans="105:105">
      <c r="DA299917" s="842"/>
    </row>
    <row r="299918" spans="105:105">
      <c r="DA299918" s="842"/>
    </row>
    <row r="299919" spans="105:105">
      <c r="DA299919" s="842"/>
    </row>
    <row r="299920" spans="105:105">
      <c r="DA299920" s="842"/>
    </row>
    <row r="299921" spans="105:105">
      <c r="DA299921" s="842"/>
    </row>
    <row r="299922" spans="105:105">
      <c r="DA299922" s="842"/>
    </row>
    <row r="299923" spans="105:105">
      <c r="DA299923" s="842"/>
    </row>
    <row r="299924" spans="105:105">
      <c r="DA299924" s="842"/>
    </row>
    <row r="299925" spans="105:105">
      <c r="DA299925" s="842"/>
    </row>
    <row r="299926" spans="105:105">
      <c r="DA299926" s="842"/>
    </row>
    <row r="299927" spans="105:105">
      <c r="DA299927" s="842"/>
    </row>
    <row r="299928" spans="105:105">
      <c r="DA299928" s="842"/>
    </row>
    <row r="299929" spans="105:105">
      <c r="DA299929" s="842"/>
    </row>
    <row r="299930" spans="105:105">
      <c r="DA299930" s="842"/>
    </row>
    <row r="299931" spans="105:105">
      <c r="DA299931" s="842"/>
    </row>
    <row r="299932" spans="105:105">
      <c r="DA299932" s="842"/>
    </row>
    <row r="299933" spans="105:105">
      <c r="DA299933" s="842"/>
    </row>
    <row r="299934" spans="105:105">
      <c r="DA299934" s="842"/>
    </row>
    <row r="299935" spans="105:105">
      <c r="DA299935" s="842"/>
    </row>
    <row r="299936" spans="105:105">
      <c r="DA299936" s="842"/>
    </row>
    <row r="299937" spans="105:105">
      <c r="DA299937" s="842"/>
    </row>
    <row r="299938" spans="105:105">
      <c r="DA299938" s="842"/>
    </row>
    <row r="299939" spans="105:105">
      <c r="DA299939" s="842"/>
    </row>
    <row r="299940" spans="105:105">
      <c r="DA299940" s="842"/>
    </row>
    <row r="299941" spans="105:105">
      <c r="DA299941" s="842"/>
    </row>
    <row r="299942" spans="105:105">
      <c r="DA299942" s="842"/>
    </row>
    <row r="299943" spans="105:105">
      <c r="DA299943" s="842"/>
    </row>
    <row r="299944" spans="105:105">
      <c r="DA299944" s="842"/>
    </row>
    <row r="299945" spans="105:105">
      <c r="DA299945" s="842"/>
    </row>
    <row r="299946" spans="105:105">
      <c r="DA299946" s="842"/>
    </row>
    <row r="299947" spans="105:105">
      <c r="DA299947" s="842"/>
    </row>
    <row r="299948" spans="105:105">
      <c r="DA299948" s="842"/>
    </row>
    <row r="299949" spans="105:105">
      <c r="DA299949" s="842"/>
    </row>
    <row r="299950" spans="105:105">
      <c r="DA299950" s="842"/>
    </row>
    <row r="299951" spans="105:105">
      <c r="DA299951" s="842"/>
    </row>
    <row r="299952" spans="105:105">
      <c r="DA299952" s="842"/>
    </row>
    <row r="299953" spans="105:105">
      <c r="DA299953" s="842"/>
    </row>
    <row r="299954" spans="105:105">
      <c r="DA299954" s="842"/>
    </row>
    <row r="299955" spans="105:105">
      <c r="DA299955" s="842"/>
    </row>
    <row r="299956" spans="105:105">
      <c r="DA299956" s="842"/>
    </row>
    <row r="299957" spans="105:105">
      <c r="DA299957" s="842"/>
    </row>
    <row r="299958" spans="105:105">
      <c r="DA299958" s="842"/>
    </row>
    <row r="299959" spans="105:105">
      <c r="DA299959" s="842"/>
    </row>
    <row r="299960" spans="105:105">
      <c r="DA299960" s="842"/>
    </row>
    <row r="299961" spans="105:105">
      <c r="DA299961" s="842"/>
    </row>
    <row r="299962" spans="105:105">
      <c r="DA299962" s="842"/>
    </row>
    <row r="299963" spans="105:105">
      <c r="DA299963" s="842"/>
    </row>
    <row r="299964" spans="105:105">
      <c r="DA299964" s="842"/>
    </row>
    <row r="299965" spans="105:105">
      <c r="DA299965" s="842"/>
    </row>
    <row r="299966" spans="105:105">
      <c r="DA299966" s="842"/>
    </row>
    <row r="299967" spans="105:105">
      <c r="DA299967" s="842"/>
    </row>
    <row r="299968" spans="105:105">
      <c r="DA299968" s="842"/>
    </row>
    <row r="299969" spans="105:105">
      <c r="DA299969" s="842"/>
    </row>
    <row r="299970" spans="105:105">
      <c r="DA299970" s="842"/>
    </row>
    <row r="299971" spans="105:105">
      <c r="DA299971" s="842"/>
    </row>
    <row r="299972" spans="105:105">
      <c r="DA299972" s="842"/>
    </row>
    <row r="299973" spans="105:105">
      <c r="DA299973" s="842"/>
    </row>
    <row r="299974" spans="105:105">
      <c r="DA299974" s="842"/>
    </row>
    <row r="299975" spans="105:105">
      <c r="DA299975" s="842"/>
    </row>
    <row r="299976" spans="105:105">
      <c r="DA299976" s="842"/>
    </row>
    <row r="299977" spans="105:105">
      <c r="DA299977" s="842"/>
    </row>
    <row r="299978" spans="105:105">
      <c r="DA299978" s="842"/>
    </row>
    <row r="299979" spans="105:105">
      <c r="DA299979" s="842"/>
    </row>
    <row r="299980" spans="105:105">
      <c r="DA299980" s="842"/>
    </row>
    <row r="299981" spans="105:105">
      <c r="DA299981" s="842"/>
    </row>
    <row r="299982" spans="105:105">
      <c r="DA299982" s="842"/>
    </row>
    <row r="299983" spans="105:105">
      <c r="DA299983" s="842"/>
    </row>
    <row r="299984" spans="105:105">
      <c r="DA299984" s="842"/>
    </row>
    <row r="299985" spans="105:105">
      <c r="DA299985" s="842"/>
    </row>
    <row r="299986" spans="105:105">
      <c r="DA299986" s="842"/>
    </row>
    <row r="299987" spans="105:105">
      <c r="DA299987" s="842"/>
    </row>
    <row r="299988" spans="105:105">
      <c r="DA299988" s="842"/>
    </row>
    <row r="299989" spans="105:105">
      <c r="DA299989" s="842"/>
    </row>
    <row r="299990" spans="105:105">
      <c r="DA299990" s="842"/>
    </row>
    <row r="299991" spans="105:105">
      <c r="DA299991" s="842"/>
    </row>
    <row r="299992" spans="105:105">
      <c r="DA299992" s="842"/>
    </row>
    <row r="299993" spans="105:105">
      <c r="DA299993" s="842"/>
    </row>
    <row r="299994" spans="105:105">
      <c r="DA299994" s="842"/>
    </row>
    <row r="299995" spans="105:105">
      <c r="DA299995" s="842"/>
    </row>
    <row r="299996" spans="105:105">
      <c r="DA299996" s="842"/>
    </row>
    <row r="299997" spans="105:105">
      <c r="DA299997" s="842"/>
    </row>
    <row r="299998" spans="105:105">
      <c r="DA299998" s="842"/>
    </row>
    <row r="299999" spans="105:105">
      <c r="DA299999" s="842"/>
    </row>
    <row r="300000" spans="105:105">
      <c r="DA300000" s="842"/>
    </row>
    <row r="300001" spans="105:105">
      <c r="DA300001" s="842"/>
    </row>
    <row r="300002" spans="105:105">
      <c r="DA300002" s="842"/>
    </row>
    <row r="300003" spans="105:105">
      <c r="DA300003" s="842"/>
    </row>
    <row r="300004" spans="105:105">
      <c r="DA300004" s="842"/>
    </row>
    <row r="300005" spans="105:105">
      <c r="DA300005" s="842"/>
    </row>
    <row r="300006" spans="105:105">
      <c r="DA300006" s="842"/>
    </row>
    <row r="300007" spans="105:105">
      <c r="DA300007" s="842"/>
    </row>
    <row r="300008" spans="105:105">
      <c r="DA300008" s="842"/>
    </row>
    <row r="300009" spans="105:105">
      <c r="DA300009" s="842"/>
    </row>
    <row r="300010" spans="105:105">
      <c r="DA300010" s="842"/>
    </row>
    <row r="300011" spans="105:105">
      <c r="DA300011" s="842"/>
    </row>
    <row r="300012" spans="105:105">
      <c r="DA300012" s="842"/>
    </row>
    <row r="300013" spans="105:105">
      <c r="DA300013" s="842"/>
    </row>
    <row r="300014" spans="105:105">
      <c r="DA300014" s="842"/>
    </row>
    <row r="300015" spans="105:105">
      <c r="DA300015" s="842"/>
    </row>
    <row r="300016" spans="105:105">
      <c r="DA300016" s="842"/>
    </row>
    <row r="300017" spans="105:105">
      <c r="DA300017" s="842"/>
    </row>
    <row r="300018" spans="105:105">
      <c r="DA300018" s="842"/>
    </row>
    <row r="300019" spans="105:105">
      <c r="DA300019" s="842"/>
    </row>
    <row r="300020" spans="105:105">
      <c r="DA300020" s="842"/>
    </row>
    <row r="300021" spans="105:105">
      <c r="DA300021" s="842"/>
    </row>
    <row r="300022" spans="105:105">
      <c r="DA300022" s="842"/>
    </row>
    <row r="300023" spans="105:105">
      <c r="DA300023" s="842"/>
    </row>
    <row r="300024" spans="105:105">
      <c r="DA300024" s="842"/>
    </row>
    <row r="300025" spans="105:105">
      <c r="DA300025" s="842"/>
    </row>
    <row r="300026" spans="105:105">
      <c r="DA300026" s="842"/>
    </row>
    <row r="300027" spans="105:105">
      <c r="DA300027" s="842"/>
    </row>
    <row r="300028" spans="105:105">
      <c r="DA300028" s="842"/>
    </row>
    <row r="300029" spans="105:105">
      <c r="DA300029" s="842"/>
    </row>
    <row r="300030" spans="105:105">
      <c r="DA300030" s="842"/>
    </row>
    <row r="300031" spans="105:105">
      <c r="DA300031" s="842"/>
    </row>
    <row r="300032" spans="105:105">
      <c r="DA300032" s="842"/>
    </row>
    <row r="300033" spans="105:105">
      <c r="DA300033" s="842"/>
    </row>
    <row r="300034" spans="105:105">
      <c r="DA300034" s="842"/>
    </row>
    <row r="300035" spans="105:105">
      <c r="DA300035" s="842"/>
    </row>
    <row r="300036" spans="105:105">
      <c r="DA300036" s="842"/>
    </row>
    <row r="300037" spans="105:105">
      <c r="DA300037" s="842"/>
    </row>
    <row r="300038" spans="105:105">
      <c r="DA300038" s="842"/>
    </row>
    <row r="300039" spans="105:105">
      <c r="DA300039" s="842"/>
    </row>
    <row r="300040" spans="105:105">
      <c r="DA300040" s="842"/>
    </row>
    <row r="300041" spans="105:105">
      <c r="DA300041" s="842"/>
    </row>
    <row r="300042" spans="105:105">
      <c r="DA300042" s="842"/>
    </row>
    <row r="300043" spans="105:105">
      <c r="DA300043" s="842"/>
    </row>
    <row r="300044" spans="105:105">
      <c r="DA300044" s="842"/>
    </row>
    <row r="300045" spans="105:105">
      <c r="DA300045" s="842"/>
    </row>
    <row r="300046" spans="105:105">
      <c r="DA300046" s="842"/>
    </row>
    <row r="300047" spans="105:105">
      <c r="DA300047" s="842"/>
    </row>
    <row r="300048" spans="105:105">
      <c r="DA300048" s="842"/>
    </row>
    <row r="300049" spans="105:105">
      <c r="DA300049" s="842"/>
    </row>
    <row r="300050" spans="105:105">
      <c r="DA300050" s="842"/>
    </row>
    <row r="300051" spans="105:105">
      <c r="DA300051" s="842"/>
    </row>
    <row r="300052" spans="105:105">
      <c r="DA300052" s="842"/>
    </row>
    <row r="300053" spans="105:105">
      <c r="DA300053" s="842"/>
    </row>
    <row r="300054" spans="105:105">
      <c r="DA300054" s="842"/>
    </row>
    <row r="300055" spans="105:105">
      <c r="DA300055" s="842"/>
    </row>
    <row r="300056" spans="105:105">
      <c r="DA300056" s="842"/>
    </row>
    <row r="300057" spans="105:105">
      <c r="DA300057" s="842"/>
    </row>
    <row r="300058" spans="105:105">
      <c r="DA300058" s="842"/>
    </row>
    <row r="300059" spans="105:105">
      <c r="DA300059" s="842"/>
    </row>
    <row r="300060" spans="105:105">
      <c r="DA300060" s="842"/>
    </row>
    <row r="300061" spans="105:105">
      <c r="DA300061" s="842"/>
    </row>
    <row r="300062" spans="105:105">
      <c r="DA300062" s="842"/>
    </row>
    <row r="300063" spans="105:105">
      <c r="DA300063" s="842"/>
    </row>
    <row r="300064" spans="105:105">
      <c r="DA300064" s="842"/>
    </row>
    <row r="300065" spans="105:105">
      <c r="DA300065" s="842"/>
    </row>
    <row r="300066" spans="105:105">
      <c r="DA300066" s="842"/>
    </row>
    <row r="300067" spans="105:105">
      <c r="DA300067" s="842"/>
    </row>
    <row r="300068" spans="105:105">
      <c r="DA300068" s="842"/>
    </row>
    <row r="300069" spans="105:105">
      <c r="DA300069" s="842"/>
    </row>
    <row r="300070" spans="105:105">
      <c r="DA300070" s="842"/>
    </row>
    <row r="300071" spans="105:105">
      <c r="DA300071" s="842"/>
    </row>
    <row r="300072" spans="105:105">
      <c r="DA300072" s="842"/>
    </row>
    <row r="300073" spans="105:105">
      <c r="DA300073" s="842"/>
    </row>
    <row r="300074" spans="105:105">
      <c r="DA300074" s="842"/>
    </row>
    <row r="300075" spans="105:105">
      <c r="DA300075" s="842"/>
    </row>
    <row r="300076" spans="105:105">
      <c r="DA300076" s="842"/>
    </row>
    <row r="300077" spans="105:105">
      <c r="DA300077" s="842"/>
    </row>
    <row r="300078" spans="105:105">
      <c r="DA300078" s="842"/>
    </row>
    <row r="300079" spans="105:105">
      <c r="DA300079" s="842"/>
    </row>
    <row r="300080" spans="105:105">
      <c r="DA300080" s="842"/>
    </row>
    <row r="300081" spans="105:105">
      <c r="DA300081" s="842"/>
    </row>
    <row r="300082" spans="105:105">
      <c r="DA300082" s="842"/>
    </row>
    <row r="300083" spans="105:105">
      <c r="DA300083" s="842"/>
    </row>
    <row r="300084" spans="105:105">
      <c r="DA300084" s="842"/>
    </row>
    <row r="300085" spans="105:105">
      <c r="DA300085" s="842"/>
    </row>
    <row r="300086" spans="105:105">
      <c r="DA300086" s="842"/>
    </row>
    <row r="300087" spans="105:105">
      <c r="DA300087" s="842"/>
    </row>
    <row r="300088" spans="105:105">
      <c r="DA300088" s="842"/>
    </row>
    <row r="300089" spans="105:105">
      <c r="DA300089" s="842"/>
    </row>
    <row r="300090" spans="105:105">
      <c r="DA300090" s="842"/>
    </row>
    <row r="300091" spans="105:105">
      <c r="DA300091" s="842"/>
    </row>
    <row r="300092" spans="105:105">
      <c r="DA300092" s="842"/>
    </row>
    <row r="300093" spans="105:105">
      <c r="DA300093" s="842"/>
    </row>
    <row r="300094" spans="105:105">
      <c r="DA300094" s="842"/>
    </row>
    <row r="300095" spans="105:105">
      <c r="DA300095" s="842"/>
    </row>
    <row r="300096" spans="105:105">
      <c r="DA300096" s="842"/>
    </row>
    <row r="300097" spans="105:105">
      <c r="DA300097" s="842"/>
    </row>
    <row r="300098" spans="105:105">
      <c r="DA300098" s="842"/>
    </row>
    <row r="300099" spans="105:105">
      <c r="DA300099" s="842"/>
    </row>
    <row r="300100" spans="105:105">
      <c r="DA300100" s="842"/>
    </row>
    <row r="300101" spans="105:105">
      <c r="DA300101" s="842"/>
    </row>
    <row r="300102" spans="105:105">
      <c r="DA300102" s="842"/>
    </row>
    <row r="300103" spans="105:105">
      <c r="DA300103" s="842"/>
    </row>
    <row r="300104" spans="105:105">
      <c r="DA300104" s="842"/>
    </row>
    <row r="300105" spans="105:105">
      <c r="DA300105" s="842"/>
    </row>
    <row r="300106" spans="105:105">
      <c r="DA300106" s="842"/>
    </row>
    <row r="300107" spans="105:105">
      <c r="DA300107" s="842"/>
    </row>
    <row r="300108" spans="105:105">
      <c r="DA300108" s="842"/>
    </row>
    <row r="300109" spans="105:105">
      <c r="DA300109" s="842"/>
    </row>
    <row r="300110" spans="105:105">
      <c r="DA300110" s="842"/>
    </row>
    <row r="300111" spans="105:105">
      <c r="DA300111" s="842"/>
    </row>
    <row r="300112" spans="105:105">
      <c r="DA300112" s="842"/>
    </row>
    <row r="300113" spans="105:105">
      <c r="DA300113" s="842"/>
    </row>
    <row r="300114" spans="105:105">
      <c r="DA300114" s="842"/>
    </row>
    <row r="300115" spans="105:105">
      <c r="DA300115" s="842"/>
    </row>
    <row r="300116" spans="105:105">
      <c r="DA300116" s="842"/>
    </row>
    <row r="300117" spans="105:105">
      <c r="DA300117" s="842"/>
    </row>
    <row r="300118" spans="105:105">
      <c r="DA300118" s="842"/>
    </row>
    <row r="300119" spans="105:105">
      <c r="DA300119" s="842"/>
    </row>
    <row r="300120" spans="105:105">
      <c r="DA300120" s="842"/>
    </row>
    <row r="300121" spans="105:105">
      <c r="DA300121" s="842"/>
    </row>
    <row r="300122" spans="105:105">
      <c r="DA300122" s="842"/>
    </row>
    <row r="300123" spans="105:105">
      <c r="DA300123" s="842"/>
    </row>
    <row r="300124" spans="105:105">
      <c r="DA300124" s="842"/>
    </row>
    <row r="300125" spans="105:105">
      <c r="DA300125" s="842"/>
    </row>
    <row r="300126" spans="105:105">
      <c r="DA300126" s="842"/>
    </row>
    <row r="300127" spans="105:105">
      <c r="DA300127" s="842"/>
    </row>
    <row r="300128" spans="105:105">
      <c r="DA300128" s="842"/>
    </row>
    <row r="300129" spans="105:105">
      <c r="DA300129" s="842"/>
    </row>
    <row r="300130" spans="105:105">
      <c r="DA300130" s="842"/>
    </row>
    <row r="300131" spans="105:105">
      <c r="DA300131" s="842"/>
    </row>
    <row r="300132" spans="105:105">
      <c r="DA300132" s="842"/>
    </row>
    <row r="300133" spans="105:105">
      <c r="DA300133" s="842"/>
    </row>
    <row r="300134" spans="105:105">
      <c r="DA300134" s="842"/>
    </row>
    <row r="300135" spans="105:105">
      <c r="DA300135" s="842"/>
    </row>
    <row r="300136" spans="105:105">
      <c r="DA300136" s="842"/>
    </row>
    <row r="300137" spans="105:105">
      <c r="DA300137" s="842"/>
    </row>
    <row r="300138" spans="105:105">
      <c r="DA300138" s="842"/>
    </row>
    <row r="300139" spans="105:105">
      <c r="DA300139" s="842"/>
    </row>
    <row r="300140" spans="105:105">
      <c r="DA300140" s="842"/>
    </row>
    <row r="300141" spans="105:105">
      <c r="DA300141" s="842"/>
    </row>
    <row r="300142" spans="105:105">
      <c r="DA300142" s="842"/>
    </row>
    <row r="300143" spans="105:105">
      <c r="DA300143" s="842"/>
    </row>
    <row r="300144" spans="105:105">
      <c r="DA300144" s="842"/>
    </row>
    <row r="300145" spans="105:105">
      <c r="DA300145" s="842"/>
    </row>
    <row r="300146" spans="105:105">
      <c r="DA300146" s="842"/>
    </row>
    <row r="300147" spans="105:105">
      <c r="DA300147" s="842"/>
    </row>
    <row r="300148" spans="105:105">
      <c r="DA300148" s="842"/>
    </row>
    <row r="300149" spans="105:105">
      <c r="DA300149" s="842"/>
    </row>
    <row r="300150" spans="105:105">
      <c r="DA300150" s="842"/>
    </row>
    <row r="300151" spans="105:105">
      <c r="DA300151" s="842"/>
    </row>
    <row r="300152" spans="105:105">
      <c r="DA300152" s="842"/>
    </row>
    <row r="300153" spans="105:105">
      <c r="DA300153" s="842"/>
    </row>
    <row r="300154" spans="105:105">
      <c r="DA300154" s="842"/>
    </row>
    <row r="300155" spans="105:105">
      <c r="DA300155" s="842"/>
    </row>
    <row r="300156" spans="105:105">
      <c r="DA300156" s="842"/>
    </row>
    <row r="300157" spans="105:105">
      <c r="DA300157" s="842"/>
    </row>
    <row r="300158" spans="105:105">
      <c r="DA300158" s="842"/>
    </row>
    <row r="300159" spans="105:105">
      <c r="DA300159" s="842"/>
    </row>
    <row r="300160" spans="105:105">
      <c r="DA300160" s="842"/>
    </row>
    <row r="300161" spans="105:105">
      <c r="DA300161" s="842"/>
    </row>
    <row r="300162" spans="105:105">
      <c r="DA300162" s="842"/>
    </row>
    <row r="300163" spans="105:105">
      <c r="DA300163" s="842"/>
    </row>
    <row r="300164" spans="105:105">
      <c r="DA300164" s="842"/>
    </row>
    <row r="300165" spans="105:105">
      <c r="DA300165" s="842"/>
    </row>
    <row r="300166" spans="105:105">
      <c r="DA300166" s="842"/>
    </row>
    <row r="300167" spans="105:105">
      <c r="DA300167" s="842"/>
    </row>
    <row r="300168" spans="105:105">
      <c r="DA300168" s="842"/>
    </row>
    <row r="300169" spans="105:105">
      <c r="DA300169" s="842"/>
    </row>
    <row r="300170" spans="105:105">
      <c r="DA300170" s="842"/>
    </row>
    <row r="300171" spans="105:105">
      <c r="DA300171" s="842"/>
    </row>
    <row r="300172" spans="105:105">
      <c r="DA300172" s="842"/>
    </row>
    <row r="300173" spans="105:105">
      <c r="DA300173" s="842"/>
    </row>
    <row r="300174" spans="105:105">
      <c r="DA300174" s="842"/>
    </row>
    <row r="300175" spans="105:105">
      <c r="DA300175" s="842"/>
    </row>
    <row r="300176" spans="105:105">
      <c r="DA300176" s="842"/>
    </row>
    <row r="300177" spans="105:105">
      <c r="DA300177" s="842"/>
    </row>
    <row r="300178" spans="105:105">
      <c r="DA300178" s="842"/>
    </row>
    <row r="300179" spans="105:105">
      <c r="DA300179" s="842"/>
    </row>
    <row r="300180" spans="105:105">
      <c r="DA300180" s="842"/>
    </row>
    <row r="300181" spans="105:105">
      <c r="DA300181" s="842"/>
    </row>
    <row r="300182" spans="105:105">
      <c r="DA300182" s="842"/>
    </row>
    <row r="300183" spans="105:105">
      <c r="DA300183" s="842"/>
    </row>
    <row r="300184" spans="105:105">
      <c r="DA300184" s="842"/>
    </row>
    <row r="300185" spans="105:105">
      <c r="DA300185" s="842"/>
    </row>
    <row r="300186" spans="105:105">
      <c r="DA300186" s="842"/>
    </row>
    <row r="300187" spans="105:105">
      <c r="DA300187" s="842"/>
    </row>
    <row r="300188" spans="105:105">
      <c r="DA300188" s="842"/>
    </row>
    <row r="300189" spans="105:105">
      <c r="DA300189" s="842"/>
    </row>
    <row r="300190" spans="105:105">
      <c r="DA300190" s="842"/>
    </row>
    <row r="300191" spans="105:105">
      <c r="DA300191" s="842"/>
    </row>
    <row r="300192" spans="105:105">
      <c r="DA300192" s="842"/>
    </row>
    <row r="300193" spans="105:105">
      <c r="DA300193" s="842"/>
    </row>
    <row r="300194" spans="105:105">
      <c r="DA300194" s="842"/>
    </row>
    <row r="300195" spans="105:105">
      <c r="DA300195" s="842"/>
    </row>
    <row r="300196" spans="105:105">
      <c r="DA300196" s="842"/>
    </row>
    <row r="300197" spans="105:105">
      <c r="DA300197" s="842"/>
    </row>
    <row r="300198" spans="105:105">
      <c r="DA300198" s="842"/>
    </row>
    <row r="300199" spans="105:105">
      <c r="DA300199" s="842"/>
    </row>
    <row r="300200" spans="105:105">
      <c r="DA300200" s="842"/>
    </row>
    <row r="300201" spans="105:105">
      <c r="DA300201" s="842"/>
    </row>
    <row r="300202" spans="105:105">
      <c r="DA300202" s="842"/>
    </row>
    <row r="300203" spans="105:105">
      <c r="DA300203" s="842"/>
    </row>
    <row r="300204" spans="105:105">
      <c r="DA300204" s="842"/>
    </row>
    <row r="300205" spans="105:105">
      <c r="DA300205" s="842"/>
    </row>
    <row r="300206" spans="105:105">
      <c r="DA300206" s="842"/>
    </row>
    <row r="300207" spans="105:105">
      <c r="DA300207" s="842"/>
    </row>
    <row r="300208" spans="105:105">
      <c r="DA300208" s="842"/>
    </row>
    <row r="300209" spans="105:105">
      <c r="DA300209" s="842"/>
    </row>
    <row r="300210" spans="105:105">
      <c r="DA300210" s="842"/>
    </row>
    <row r="300211" spans="105:105">
      <c r="DA300211" s="842"/>
    </row>
    <row r="300212" spans="105:105">
      <c r="DA300212" s="842"/>
    </row>
    <row r="300213" spans="105:105">
      <c r="DA300213" s="842"/>
    </row>
    <row r="300214" spans="105:105">
      <c r="DA300214" s="842"/>
    </row>
    <row r="300215" spans="105:105">
      <c r="DA300215" s="842"/>
    </row>
    <row r="300216" spans="105:105">
      <c r="DA300216" s="842"/>
    </row>
    <row r="300217" spans="105:105">
      <c r="DA300217" s="842"/>
    </row>
    <row r="300218" spans="105:105">
      <c r="DA300218" s="842"/>
    </row>
    <row r="300219" spans="105:105">
      <c r="DA300219" s="842"/>
    </row>
    <row r="300220" spans="105:105">
      <c r="DA300220" s="842"/>
    </row>
    <row r="300221" spans="105:105">
      <c r="DA300221" s="842"/>
    </row>
    <row r="300222" spans="105:105">
      <c r="DA300222" s="842"/>
    </row>
    <row r="300223" spans="105:105">
      <c r="DA300223" s="842"/>
    </row>
    <row r="300224" spans="105:105">
      <c r="DA300224" s="842"/>
    </row>
    <row r="300225" spans="105:105">
      <c r="DA300225" s="842"/>
    </row>
    <row r="300226" spans="105:105">
      <c r="DA300226" s="842"/>
    </row>
    <row r="300227" spans="105:105">
      <c r="DA300227" s="842"/>
    </row>
    <row r="300228" spans="105:105">
      <c r="DA300228" s="842"/>
    </row>
    <row r="300229" spans="105:105">
      <c r="DA300229" s="842"/>
    </row>
    <row r="300230" spans="105:105">
      <c r="DA300230" s="842"/>
    </row>
    <row r="300231" spans="105:105">
      <c r="DA300231" s="842"/>
    </row>
    <row r="300232" spans="105:105">
      <c r="DA300232" s="842"/>
    </row>
    <row r="300233" spans="105:105">
      <c r="DA300233" s="842"/>
    </row>
    <row r="300234" spans="105:105">
      <c r="DA300234" s="842"/>
    </row>
    <row r="300235" spans="105:105">
      <c r="DA300235" s="842"/>
    </row>
    <row r="300236" spans="105:105">
      <c r="DA300236" s="842"/>
    </row>
    <row r="300237" spans="105:105">
      <c r="DA300237" s="842"/>
    </row>
    <row r="300238" spans="105:105">
      <c r="DA300238" s="842"/>
    </row>
    <row r="300239" spans="105:105">
      <c r="DA300239" s="842"/>
    </row>
    <row r="300240" spans="105:105">
      <c r="DA300240" s="842"/>
    </row>
    <row r="300241" spans="105:105">
      <c r="DA300241" s="842"/>
    </row>
    <row r="300242" spans="105:105">
      <c r="DA300242" s="842"/>
    </row>
    <row r="300243" spans="105:105">
      <c r="DA300243" s="842"/>
    </row>
    <row r="300244" spans="105:105">
      <c r="DA300244" s="842"/>
    </row>
    <row r="300245" spans="105:105">
      <c r="DA300245" s="842"/>
    </row>
    <row r="300246" spans="105:105">
      <c r="DA300246" s="842"/>
    </row>
    <row r="300247" spans="105:105">
      <c r="DA300247" s="842"/>
    </row>
    <row r="300248" spans="105:105">
      <c r="DA300248" s="842"/>
    </row>
    <row r="300249" spans="105:105">
      <c r="DA300249" s="842"/>
    </row>
    <row r="300250" spans="105:105">
      <c r="DA300250" s="842"/>
    </row>
    <row r="300251" spans="105:105">
      <c r="DA300251" s="842"/>
    </row>
    <row r="300252" spans="105:105">
      <c r="DA300252" s="842"/>
    </row>
    <row r="300253" spans="105:105">
      <c r="DA300253" s="842"/>
    </row>
    <row r="300254" spans="105:105">
      <c r="DA300254" s="842"/>
    </row>
    <row r="300255" spans="105:105">
      <c r="DA300255" s="842"/>
    </row>
    <row r="300256" spans="105:105">
      <c r="DA300256" s="842"/>
    </row>
    <row r="300257" spans="105:105">
      <c r="DA300257" s="842"/>
    </row>
    <row r="300258" spans="105:105">
      <c r="DA300258" s="842"/>
    </row>
    <row r="300259" spans="105:105">
      <c r="DA300259" s="842"/>
    </row>
    <row r="300260" spans="105:105">
      <c r="DA300260" s="842"/>
    </row>
    <row r="300261" spans="105:105">
      <c r="DA300261" s="842"/>
    </row>
    <row r="300262" spans="105:105">
      <c r="DA300262" s="842"/>
    </row>
    <row r="300263" spans="105:105">
      <c r="DA300263" s="842"/>
    </row>
    <row r="300264" spans="105:105">
      <c r="DA300264" s="842"/>
    </row>
    <row r="300265" spans="105:105">
      <c r="DA300265" s="842"/>
    </row>
    <row r="300266" spans="105:105">
      <c r="DA300266" s="842"/>
    </row>
    <row r="300267" spans="105:105">
      <c r="DA300267" s="842"/>
    </row>
    <row r="300268" spans="105:105">
      <c r="DA300268" s="842"/>
    </row>
    <row r="300269" spans="105:105">
      <c r="DA300269" s="842"/>
    </row>
    <row r="300270" spans="105:105">
      <c r="DA300270" s="842"/>
    </row>
    <row r="300271" spans="105:105">
      <c r="DA300271" s="842"/>
    </row>
    <row r="300272" spans="105:105">
      <c r="DA300272" s="842"/>
    </row>
    <row r="300273" spans="105:105">
      <c r="DA300273" s="842"/>
    </row>
    <row r="300274" spans="105:105">
      <c r="DA300274" s="842"/>
    </row>
    <row r="300275" spans="105:105">
      <c r="DA300275" s="842"/>
    </row>
    <row r="300276" spans="105:105">
      <c r="DA300276" s="842"/>
    </row>
    <row r="300277" spans="105:105">
      <c r="DA300277" s="842"/>
    </row>
    <row r="300278" spans="105:105">
      <c r="DA300278" s="842"/>
    </row>
    <row r="300279" spans="105:105">
      <c r="DA300279" s="842"/>
    </row>
    <row r="300280" spans="105:105">
      <c r="DA300280" s="842"/>
    </row>
    <row r="300281" spans="105:105">
      <c r="DA300281" s="842"/>
    </row>
    <row r="300282" spans="105:105">
      <c r="DA300282" s="842"/>
    </row>
    <row r="300283" spans="105:105">
      <c r="DA300283" s="842"/>
    </row>
    <row r="300284" spans="105:105">
      <c r="DA300284" s="842"/>
    </row>
    <row r="300285" spans="105:105">
      <c r="DA300285" s="842"/>
    </row>
    <row r="300286" spans="105:105">
      <c r="DA300286" s="842"/>
    </row>
    <row r="300287" spans="105:105">
      <c r="DA300287" s="842"/>
    </row>
    <row r="300288" spans="105:105">
      <c r="DA300288" s="842"/>
    </row>
    <row r="300289" spans="105:105">
      <c r="DA300289" s="842"/>
    </row>
    <row r="300290" spans="105:105">
      <c r="DA300290" s="842"/>
    </row>
    <row r="300291" spans="105:105">
      <c r="DA300291" s="842"/>
    </row>
    <row r="300292" spans="105:105">
      <c r="DA300292" s="842"/>
    </row>
    <row r="300293" spans="105:105">
      <c r="DA300293" s="842"/>
    </row>
    <row r="300294" spans="105:105">
      <c r="DA300294" s="842"/>
    </row>
    <row r="300295" spans="105:105">
      <c r="DA300295" s="842"/>
    </row>
    <row r="300296" spans="105:105">
      <c r="DA300296" s="842"/>
    </row>
    <row r="300297" spans="105:105">
      <c r="DA300297" s="842"/>
    </row>
    <row r="300298" spans="105:105">
      <c r="DA300298" s="842"/>
    </row>
    <row r="300299" spans="105:105">
      <c r="DA300299" s="842"/>
    </row>
    <row r="300300" spans="105:105">
      <c r="DA300300" s="842"/>
    </row>
    <row r="300301" spans="105:105">
      <c r="DA300301" s="842"/>
    </row>
    <row r="300302" spans="105:105">
      <c r="DA300302" s="842"/>
    </row>
    <row r="300303" spans="105:105">
      <c r="DA300303" s="842"/>
    </row>
    <row r="300304" spans="105:105">
      <c r="DA300304" s="842"/>
    </row>
    <row r="300305" spans="105:105">
      <c r="DA300305" s="842"/>
    </row>
    <row r="300306" spans="105:105">
      <c r="DA300306" s="842"/>
    </row>
    <row r="300307" spans="105:105">
      <c r="DA300307" s="842"/>
    </row>
    <row r="300308" spans="105:105">
      <c r="DA300308" s="842"/>
    </row>
    <row r="300309" spans="105:105">
      <c r="DA300309" s="842"/>
    </row>
    <row r="300310" spans="105:105">
      <c r="DA300310" s="842"/>
    </row>
    <row r="300311" spans="105:105">
      <c r="DA300311" s="842"/>
    </row>
    <row r="300312" spans="105:105">
      <c r="DA300312" s="842"/>
    </row>
    <row r="300313" spans="105:105">
      <c r="DA300313" s="842"/>
    </row>
    <row r="300314" spans="105:105">
      <c r="DA300314" s="842"/>
    </row>
    <row r="300315" spans="105:105">
      <c r="DA300315" s="842"/>
    </row>
    <row r="300316" spans="105:105">
      <c r="DA300316" s="842"/>
    </row>
    <row r="300317" spans="105:105">
      <c r="DA300317" s="842"/>
    </row>
    <row r="300318" spans="105:105">
      <c r="DA300318" s="842"/>
    </row>
    <row r="300319" spans="105:105">
      <c r="DA300319" s="842"/>
    </row>
    <row r="300320" spans="105:105">
      <c r="DA300320" s="842"/>
    </row>
    <row r="300321" spans="105:105">
      <c r="DA300321" s="842"/>
    </row>
    <row r="300322" spans="105:105">
      <c r="DA300322" s="842"/>
    </row>
    <row r="300323" spans="105:105">
      <c r="DA300323" s="842"/>
    </row>
    <row r="300324" spans="105:105">
      <c r="DA300324" s="842"/>
    </row>
    <row r="300325" spans="105:105">
      <c r="DA300325" s="842"/>
    </row>
    <row r="300326" spans="105:105">
      <c r="DA300326" s="842"/>
    </row>
    <row r="300327" spans="105:105">
      <c r="DA300327" s="842"/>
    </row>
    <row r="300328" spans="105:105">
      <c r="DA300328" s="842"/>
    </row>
    <row r="300329" spans="105:105">
      <c r="DA300329" s="842"/>
    </row>
    <row r="300330" spans="105:105">
      <c r="DA300330" s="842"/>
    </row>
    <row r="300331" spans="105:105">
      <c r="DA300331" s="842"/>
    </row>
    <row r="300332" spans="105:105">
      <c r="DA300332" s="842"/>
    </row>
    <row r="300333" spans="105:105">
      <c r="DA300333" s="842"/>
    </row>
    <row r="300334" spans="105:105">
      <c r="DA300334" s="842"/>
    </row>
    <row r="300335" spans="105:105">
      <c r="DA300335" s="842"/>
    </row>
    <row r="300336" spans="105:105">
      <c r="DA300336" s="842"/>
    </row>
    <row r="300337" spans="105:105">
      <c r="DA300337" s="842"/>
    </row>
    <row r="300338" spans="105:105">
      <c r="DA300338" s="842"/>
    </row>
    <row r="300339" spans="105:105">
      <c r="DA300339" s="842"/>
    </row>
    <row r="300340" spans="105:105">
      <c r="DA300340" s="842"/>
    </row>
    <row r="300341" spans="105:105">
      <c r="DA300341" s="842"/>
    </row>
    <row r="300342" spans="105:105">
      <c r="DA300342" s="842"/>
    </row>
    <row r="300343" spans="105:105">
      <c r="DA300343" s="842"/>
    </row>
    <row r="300344" spans="105:105">
      <c r="DA300344" s="842"/>
    </row>
    <row r="300345" spans="105:105">
      <c r="DA300345" s="842"/>
    </row>
    <row r="300346" spans="105:105">
      <c r="DA300346" s="842"/>
    </row>
    <row r="300347" spans="105:105">
      <c r="DA300347" s="842"/>
    </row>
    <row r="300348" spans="105:105">
      <c r="DA300348" s="842"/>
    </row>
    <row r="300349" spans="105:105">
      <c r="DA300349" s="842"/>
    </row>
    <row r="300350" spans="105:105">
      <c r="DA300350" s="842"/>
    </row>
    <row r="300351" spans="105:105">
      <c r="DA300351" s="842"/>
    </row>
    <row r="300352" spans="105:105">
      <c r="DA300352" s="842"/>
    </row>
    <row r="300353" spans="105:105">
      <c r="DA300353" s="842"/>
    </row>
    <row r="300354" spans="105:105">
      <c r="DA300354" s="842"/>
    </row>
    <row r="300355" spans="105:105">
      <c r="DA300355" s="842"/>
    </row>
    <row r="300356" spans="105:105">
      <c r="DA300356" s="842"/>
    </row>
    <row r="300357" spans="105:105">
      <c r="DA300357" s="842"/>
    </row>
    <row r="300358" spans="105:105">
      <c r="DA300358" s="842"/>
    </row>
    <row r="300359" spans="105:105">
      <c r="DA300359" s="842"/>
    </row>
    <row r="300360" spans="105:105">
      <c r="DA300360" s="842"/>
    </row>
    <row r="300361" spans="105:105">
      <c r="DA300361" s="842"/>
    </row>
    <row r="300362" spans="105:105">
      <c r="DA300362" s="842"/>
    </row>
    <row r="300363" spans="105:105">
      <c r="DA300363" s="842"/>
    </row>
    <row r="300364" spans="105:105">
      <c r="DA300364" s="842"/>
    </row>
    <row r="300365" spans="105:105">
      <c r="DA300365" s="842"/>
    </row>
    <row r="300366" spans="105:105">
      <c r="DA300366" s="842"/>
    </row>
    <row r="300367" spans="105:105">
      <c r="DA300367" s="842"/>
    </row>
    <row r="300368" spans="105:105">
      <c r="DA300368" s="842"/>
    </row>
    <row r="300369" spans="105:105">
      <c r="DA300369" s="842"/>
    </row>
    <row r="300370" spans="105:105">
      <c r="DA300370" s="842"/>
    </row>
    <row r="300371" spans="105:105">
      <c r="DA300371" s="842"/>
    </row>
    <row r="300372" spans="105:105">
      <c r="DA300372" s="842"/>
    </row>
    <row r="300373" spans="105:105">
      <c r="DA300373" s="842"/>
    </row>
    <row r="300374" spans="105:105">
      <c r="DA300374" s="842"/>
    </row>
    <row r="300375" spans="105:105">
      <c r="DA300375" s="842"/>
    </row>
    <row r="300376" spans="105:105">
      <c r="DA300376" s="842"/>
    </row>
    <row r="300377" spans="105:105">
      <c r="DA300377" s="842"/>
    </row>
    <row r="300378" spans="105:105">
      <c r="DA300378" s="842"/>
    </row>
    <row r="300379" spans="105:105">
      <c r="DA300379" s="842"/>
    </row>
    <row r="300380" spans="105:105">
      <c r="DA300380" s="842"/>
    </row>
    <row r="300381" spans="105:105">
      <c r="DA300381" s="842"/>
    </row>
    <row r="300382" spans="105:105">
      <c r="DA300382" s="842"/>
    </row>
    <row r="300383" spans="105:105">
      <c r="DA300383" s="842"/>
    </row>
    <row r="300384" spans="105:105">
      <c r="DA300384" s="842"/>
    </row>
    <row r="300385" spans="105:105">
      <c r="DA300385" s="842"/>
    </row>
    <row r="300386" spans="105:105">
      <c r="DA300386" s="842"/>
    </row>
    <row r="300387" spans="105:105">
      <c r="DA300387" s="842"/>
    </row>
    <row r="300388" spans="105:105">
      <c r="DA300388" s="842"/>
    </row>
    <row r="300389" spans="105:105">
      <c r="DA300389" s="842"/>
    </row>
    <row r="300390" spans="105:105">
      <c r="DA300390" s="842"/>
    </row>
    <row r="300391" spans="105:105">
      <c r="DA300391" s="842"/>
    </row>
    <row r="300392" spans="105:105">
      <c r="DA300392" s="842"/>
    </row>
    <row r="300393" spans="105:105">
      <c r="DA300393" s="842"/>
    </row>
    <row r="300394" spans="105:105">
      <c r="DA300394" s="842"/>
    </row>
    <row r="300395" spans="105:105">
      <c r="DA300395" s="842"/>
    </row>
    <row r="300396" spans="105:105">
      <c r="DA300396" s="842"/>
    </row>
    <row r="300397" spans="105:105">
      <c r="DA300397" s="842"/>
    </row>
    <row r="300398" spans="105:105">
      <c r="DA300398" s="842"/>
    </row>
    <row r="300399" spans="105:105">
      <c r="DA300399" s="842"/>
    </row>
    <row r="300400" spans="105:105">
      <c r="DA300400" s="842"/>
    </row>
    <row r="300401" spans="105:105">
      <c r="DA300401" s="842"/>
    </row>
    <row r="300402" spans="105:105">
      <c r="DA300402" s="842"/>
    </row>
    <row r="300403" spans="105:105">
      <c r="DA300403" s="842"/>
    </row>
    <row r="300404" spans="105:105">
      <c r="DA300404" s="842"/>
    </row>
    <row r="300405" spans="105:105">
      <c r="DA300405" s="842"/>
    </row>
    <row r="300406" spans="105:105">
      <c r="DA300406" s="842"/>
    </row>
    <row r="300407" spans="105:105">
      <c r="DA300407" s="842"/>
    </row>
    <row r="300408" spans="105:105">
      <c r="DA300408" s="842"/>
    </row>
    <row r="300409" spans="105:105">
      <c r="DA300409" s="842"/>
    </row>
    <row r="300410" spans="105:105">
      <c r="DA300410" s="842"/>
    </row>
    <row r="300411" spans="105:105">
      <c r="DA300411" s="842"/>
    </row>
    <row r="300412" spans="105:105">
      <c r="DA300412" s="842"/>
    </row>
    <row r="300413" spans="105:105">
      <c r="DA300413" s="842"/>
    </row>
    <row r="300414" spans="105:105">
      <c r="DA300414" s="842"/>
    </row>
    <row r="300415" spans="105:105">
      <c r="DA300415" s="842"/>
    </row>
    <row r="300416" spans="105:105">
      <c r="DA300416" s="842"/>
    </row>
    <row r="300417" spans="105:105">
      <c r="DA300417" s="842"/>
    </row>
    <row r="300418" spans="105:105">
      <c r="DA300418" s="842"/>
    </row>
    <row r="300419" spans="105:105">
      <c r="DA300419" s="842"/>
    </row>
    <row r="300420" spans="105:105">
      <c r="DA300420" s="842"/>
    </row>
    <row r="300421" spans="105:105">
      <c r="DA300421" s="842"/>
    </row>
    <row r="300422" spans="105:105">
      <c r="DA300422" s="842"/>
    </row>
    <row r="300423" spans="105:105">
      <c r="DA300423" s="842"/>
    </row>
    <row r="300424" spans="105:105">
      <c r="DA300424" s="842"/>
    </row>
    <row r="300425" spans="105:105">
      <c r="DA300425" s="842"/>
    </row>
    <row r="300426" spans="105:105">
      <c r="DA300426" s="842"/>
    </row>
    <row r="300427" spans="105:105">
      <c r="DA300427" s="842"/>
    </row>
    <row r="300428" spans="105:105">
      <c r="DA300428" s="842"/>
    </row>
    <row r="300429" spans="105:105">
      <c r="DA300429" s="842"/>
    </row>
    <row r="300430" spans="105:105">
      <c r="DA300430" s="842"/>
    </row>
    <row r="300431" spans="105:105">
      <c r="DA300431" s="842"/>
    </row>
    <row r="300432" spans="105:105">
      <c r="DA300432" s="842"/>
    </row>
    <row r="300433" spans="105:105">
      <c r="DA300433" s="842"/>
    </row>
    <row r="300434" spans="105:105">
      <c r="DA300434" s="842"/>
    </row>
    <row r="300435" spans="105:105">
      <c r="DA300435" s="842"/>
    </row>
    <row r="300436" spans="105:105">
      <c r="DA300436" s="842"/>
    </row>
    <row r="300437" spans="105:105">
      <c r="DA300437" s="842"/>
    </row>
    <row r="300438" spans="105:105">
      <c r="DA300438" s="842"/>
    </row>
    <row r="300439" spans="105:105">
      <c r="DA300439" s="842"/>
    </row>
    <row r="300440" spans="105:105">
      <c r="DA300440" s="842"/>
    </row>
    <row r="300441" spans="105:105">
      <c r="DA300441" s="842"/>
    </row>
    <row r="300442" spans="105:105">
      <c r="DA300442" s="842"/>
    </row>
    <row r="300443" spans="105:105">
      <c r="DA300443" s="842"/>
    </row>
    <row r="300444" spans="105:105">
      <c r="DA300444" s="842"/>
    </row>
    <row r="300445" spans="105:105">
      <c r="DA300445" s="842"/>
    </row>
    <row r="300446" spans="105:105">
      <c r="DA300446" s="842"/>
    </row>
    <row r="300447" spans="105:105">
      <c r="DA300447" s="842"/>
    </row>
    <row r="300448" spans="105:105">
      <c r="DA300448" s="842"/>
    </row>
    <row r="300449" spans="105:105">
      <c r="DA300449" s="842"/>
    </row>
    <row r="300450" spans="105:105">
      <c r="DA300450" s="842"/>
    </row>
    <row r="300451" spans="105:105">
      <c r="DA300451" s="842"/>
    </row>
    <row r="300452" spans="105:105">
      <c r="DA300452" s="842"/>
    </row>
    <row r="300453" spans="105:105">
      <c r="DA300453" s="842"/>
    </row>
    <row r="300454" spans="105:105">
      <c r="DA300454" s="842"/>
    </row>
    <row r="300455" spans="105:105">
      <c r="DA300455" s="842"/>
    </row>
    <row r="300456" spans="105:105">
      <c r="DA300456" s="842"/>
    </row>
    <row r="300457" spans="105:105">
      <c r="DA300457" s="842"/>
    </row>
    <row r="300458" spans="105:105">
      <c r="DA300458" s="842"/>
    </row>
    <row r="300459" spans="105:105">
      <c r="DA300459" s="842"/>
    </row>
    <row r="300460" spans="105:105">
      <c r="DA300460" s="842"/>
    </row>
    <row r="300461" spans="105:105">
      <c r="DA300461" s="842"/>
    </row>
    <row r="300462" spans="105:105">
      <c r="DA300462" s="842"/>
    </row>
    <row r="300463" spans="105:105">
      <c r="DA300463" s="842"/>
    </row>
    <row r="300464" spans="105:105">
      <c r="DA300464" s="842"/>
    </row>
    <row r="300465" spans="105:105">
      <c r="DA300465" s="842"/>
    </row>
    <row r="300466" spans="105:105">
      <c r="DA300466" s="842"/>
    </row>
    <row r="300467" spans="105:105">
      <c r="DA300467" s="842"/>
    </row>
    <row r="300468" spans="105:105">
      <c r="DA300468" s="842"/>
    </row>
    <row r="300469" spans="105:105">
      <c r="DA300469" s="842"/>
    </row>
    <row r="300470" spans="105:105">
      <c r="DA300470" s="842"/>
    </row>
    <row r="300471" spans="105:105">
      <c r="DA300471" s="842"/>
    </row>
    <row r="300472" spans="105:105">
      <c r="DA300472" s="842"/>
    </row>
    <row r="300473" spans="105:105">
      <c r="DA300473" s="842"/>
    </row>
    <row r="300474" spans="105:105">
      <c r="DA300474" s="842"/>
    </row>
    <row r="300475" spans="105:105">
      <c r="DA300475" s="842"/>
    </row>
    <row r="300476" spans="105:105">
      <c r="DA300476" s="842"/>
    </row>
    <row r="300477" spans="105:105">
      <c r="DA300477" s="842"/>
    </row>
    <row r="300478" spans="105:105">
      <c r="DA300478" s="842"/>
    </row>
    <row r="300479" spans="105:105">
      <c r="DA300479" s="842"/>
    </row>
    <row r="300480" spans="105:105">
      <c r="DA300480" s="842"/>
    </row>
    <row r="300481" spans="105:105">
      <c r="DA300481" s="842"/>
    </row>
    <row r="300482" spans="105:105">
      <c r="DA300482" s="842"/>
    </row>
    <row r="300483" spans="105:105">
      <c r="DA300483" s="842"/>
    </row>
    <row r="300484" spans="105:105">
      <c r="DA300484" s="842"/>
    </row>
    <row r="300485" spans="105:105">
      <c r="DA300485" s="842"/>
    </row>
    <row r="300486" spans="105:105">
      <c r="DA300486" s="842"/>
    </row>
    <row r="300487" spans="105:105">
      <c r="DA300487" s="842"/>
    </row>
    <row r="300488" spans="105:105">
      <c r="DA300488" s="842"/>
    </row>
    <row r="300489" spans="105:105">
      <c r="DA300489" s="842"/>
    </row>
    <row r="300490" spans="105:105">
      <c r="DA300490" s="842"/>
    </row>
    <row r="300491" spans="105:105">
      <c r="DA300491" s="842"/>
    </row>
    <row r="300492" spans="105:105">
      <c r="DA300492" s="842"/>
    </row>
    <row r="300493" spans="105:105">
      <c r="DA300493" s="842"/>
    </row>
    <row r="300494" spans="105:105">
      <c r="DA300494" s="842"/>
    </row>
    <row r="300495" spans="105:105">
      <c r="DA300495" s="842"/>
    </row>
    <row r="300496" spans="105:105">
      <c r="DA300496" s="842"/>
    </row>
    <row r="300497" spans="105:105">
      <c r="DA300497" s="842"/>
    </row>
    <row r="300498" spans="105:105">
      <c r="DA300498" s="842"/>
    </row>
    <row r="300499" spans="105:105">
      <c r="DA300499" s="842"/>
    </row>
    <row r="300500" spans="105:105">
      <c r="DA300500" s="842"/>
    </row>
    <row r="300501" spans="105:105">
      <c r="DA300501" s="842"/>
    </row>
    <row r="300502" spans="105:105">
      <c r="DA300502" s="842"/>
    </row>
    <row r="300503" spans="105:105">
      <c r="DA300503" s="842"/>
    </row>
    <row r="300504" spans="105:105">
      <c r="DA300504" s="842"/>
    </row>
    <row r="300505" spans="105:105">
      <c r="DA300505" s="842"/>
    </row>
    <row r="300506" spans="105:105">
      <c r="DA300506" s="842"/>
    </row>
    <row r="300507" spans="105:105">
      <c r="DA300507" s="842"/>
    </row>
    <row r="300508" spans="105:105">
      <c r="DA300508" s="842"/>
    </row>
    <row r="300509" spans="105:105">
      <c r="DA300509" s="842"/>
    </row>
    <row r="300510" spans="105:105">
      <c r="DA300510" s="842"/>
    </row>
    <row r="300511" spans="105:105">
      <c r="DA300511" s="842"/>
    </row>
    <row r="300512" spans="105:105">
      <c r="DA300512" s="842"/>
    </row>
    <row r="300513" spans="105:105">
      <c r="DA300513" s="842"/>
    </row>
    <row r="300514" spans="105:105">
      <c r="DA300514" s="842"/>
    </row>
    <row r="300515" spans="105:105">
      <c r="DA300515" s="842"/>
    </row>
    <row r="300516" spans="105:105">
      <c r="DA300516" s="842"/>
    </row>
    <row r="300517" spans="105:105">
      <c r="DA300517" s="842"/>
    </row>
    <row r="300518" spans="105:105">
      <c r="DA300518" s="842"/>
    </row>
    <row r="300519" spans="105:105">
      <c r="DA300519" s="842"/>
    </row>
    <row r="300520" spans="105:105">
      <c r="DA300520" s="842"/>
    </row>
    <row r="300521" spans="105:105">
      <c r="DA300521" s="842"/>
    </row>
    <row r="300522" spans="105:105">
      <c r="DA300522" s="842"/>
    </row>
    <row r="300523" spans="105:105">
      <c r="DA300523" s="842"/>
    </row>
    <row r="300524" spans="105:105">
      <c r="DA300524" s="842"/>
    </row>
    <row r="300525" spans="105:105">
      <c r="DA300525" s="842"/>
    </row>
    <row r="300526" spans="105:105">
      <c r="DA300526" s="842"/>
    </row>
    <row r="300527" spans="105:105">
      <c r="DA300527" s="842"/>
    </row>
    <row r="300528" spans="105:105">
      <c r="DA300528" s="842"/>
    </row>
    <row r="300529" spans="105:105">
      <c r="DA300529" s="842"/>
    </row>
    <row r="300530" spans="105:105">
      <c r="DA300530" s="842"/>
    </row>
    <row r="300531" spans="105:105">
      <c r="DA300531" s="842"/>
    </row>
    <row r="300532" spans="105:105">
      <c r="DA300532" s="842"/>
    </row>
    <row r="300533" spans="105:105">
      <c r="DA300533" s="842"/>
    </row>
    <row r="300534" spans="105:105">
      <c r="DA300534" s="842"/>
    </row>
    <row r="300535" spans="105:105">
      <c r="DA300535" s="842"/>
    </row>
    <row r="300536" spans="105:105">
      <c r="DA300536" s="842"/>
    </row>
    <row r="300537" spans="105:105">
      <c r="DA300537" s="842"/>
    </row>
    <row r="300538" spans="105:105">
      <c r="DA300538" s="842"/>
    </row>
    <row r="300539" spans="105:105">
      <c r="DA300539" s="842"/>
    </row>
    <row r="300540" spans="105:105">
      <c r="DA300540" s="842"/>
    </row>
    <row r="300541" spans="105:105">
      <c r="DA300541" s="842"/>
    </row>
    <row r="300542" spans="105:105">
      <c r="DA300542" s="842"/>
    </row>
    <row r="300543" spans="105:105">
      <c r="DA300543" s="842"/>
    </row>
    <row r="300544" spans="105:105">
      <c r="DA300544" s="842"/>
    </row>
    <row r="300545" spans="105:105">
      <c r="DA300545" s="842"/>
    </row>
    <row r="300546" spans="105:105">
      <c r="DA300546" s="842"/>
    </row>
    <row r="300547" spans="105:105">
      <c r="DA300547" s="842"/>
    </row>
    <row r="300548" spans="105:105">
      <c r="DA300548" s="842"/>
    </row>
    <row r="300549" spans="105:105">
      <c r="DA300549" s="842"/>
    </row>
    <row r="300550" spans="105:105">
      <c r="DA300550" s="842"/>
    </row>
    <row r="300551" spans="105:105">
      <c r="DA300551" s="842"/>
    </row>
    <row r="300552" spans="105:105">
      <c r="DA300552" s="842"/>
    </row>
    <row r="300553" spans="105:105">
      <c r="DA300553" s="842"/>
    </row>
    <row r="300554" spans="105:105">
      <c r="DA300554" s="842"/>
    </row>
    <row r="300555" spans="105:105">
      <c r="DA300555" s="842"/>
    </row>
    <row r="300556" spans="105:105">
      <c r="DA300556" s="842"/>
    </row>
    <row r="300557" spans="105:105">
      <c r="DA300557" s="842"/>
    </row>
    <row r="300558" spans="105:105">
      <c r="DA300558" s="842"/>
    </row>
    <row r="300559" spans="105:105">
      <c r="DA300559" s="842"/>
    </row>
    <row r="300560" spans="105:105">
      <c r="DA300560" s="842"/>
    </row>
    <row r="300561" spans="105:105">
      <c r="DA300561" s="842"/>
    </row>
    <row r="300562" spans="105:105">
      <c r="DA300562" s="842"/>
    </row>
    <row r="300563" spans="105:105">
      <c r="DA300563" s="842"/>
    </row>
    <row r="300564" spans="105:105">
      <c r="DA300564" s="842"/>
    </row>
    <row r="300565" spans="105:105">
      <c r="DA300565" s="842"/>
    </row>
    <row r="300566" spans="105:105">
      <c r="DA300566" s="842"/>
    </row>
    <row r="300567" spans="105:105">
      <c r="DA300567" s="842"/>
    </row>
    <row r="300568" spans="105:105">
      <c r="DA300568" s="842"/>
    </row>
    <row r="300569" spans="105:105">
      <c r="DA300569" s="842"/>
    </row>
    <row r="300570" spans="105:105">
      <c r="DA300570" s="842"/>
    </row>
    <row r="300571" spans="105:105">
      <c r="DA300571" s="842"/>
    </row>
    <row r="300572" spans="105:105">
      <c r="DA300572" s="842"/>
    </row>
    <row r="300573" spans="105:105">
      <c r="DA300573" s="842"/>
    </row>
    <row r="300574" spans="105:105">
      <c r="DA300574" s="842"/>
    </row>
    <row r="300575" spans="105:105">
      <c r="DA300575" s="842"/>
    </row>
    <row r="300576" spans="105:105">
      <c r="DA300576" s="842"/>
    </row>
    <row r="300577" spans="105:105">
      <c r="DA300577" s="842"/>
    </row>
    <row r="300578" spans="105:105">
      <c r="DA300578" s="842"/>
    </row>
    <row r="300579" spans="105:105">
      <c r="DA300579" s="842"/>
    </row>
    <row r="300580" spans="105:105">
      <c r="DA300580" s="842"/>
    </row>
    <row r="300581" spans="105:105">
      <c r="DA300581" s="842"/>
    </row>
    <row r="300582" spans="105:105">
      <c r="DA300582" s="842"/>
    </row>
    <row r="300583" spans="105:105">
      <c r="DA300583" s="842"/>
    </row>
    <row r="300584" spans="105:105">
      <c r="DA300584" s="842"/>
    </row>
    <row r="300585" spans="105:105">
      <c r="DA300585" s="842"/>
    </row>
    <row r="300586" spans="105:105">
      <c r="DA300586" s="842"/>
    </row>
    <row r="300587" spans="105:105">
      <c r="DA300587" s="842"/>
    </row>
    <row r="300588" spans="105:105">
      <c r="DA300588" s="842"/>
    </row>
    <row r="300589" spans="105:105">
      <c r="DA300589" s="842"/>
    </row>
    <row r="300590" spans="105:105">
      <c r="DA300590" s="842"/>
    </row>
    <row r="300591" spans="105:105">
      <c r="DA300591" s="842"/>
    </row>
    <row r="300592" spans="105:105">
      <c r="DA300592" s="842"/>
    </row>
    <row r="300593" spans="105:105">
      <c r="DA300593" s="842"/>
    </row>
    <row r="300594" spans="105:105">
      <c r="DA300594" s="842"/>
    </row>
    <row r="300595" spans="105:105">
      <c r="DA300595" s="842"/>
    </row>
    <row r="300596" spans="105:105">
      <c r="DA300596" s="842"/>
    </row>
    <row r="300597" spans="105:105">
      <c r="DA300597" s="842"/>
    </row>
    <row r="300598" spans="105:105">
      <c r="DA300598" s="842"/>
    </row>
    <row r="300599" spans="105:105">
      <c r="DA300599" s="842"/>
    </row>
    <row r="300600" spans="105:105">
      <c r="DA300600" s="842"/>
    </row>
    <row r="300601" spans="105:105">
      <c r="DA300601" s="842"/>
    </row>
    <row r="300602" spans="105:105">
      <c r="DA300602" s="842"/>
    </row>
    <row r="300603" spans="105:105">
      <c r="DA300603" s="842"/>
    </row>
    <row r="300604" spans="105:105">
      <c r="DA300604" s="842"/>
    </row>
    <row r="300605" spans="105:105">
      <c r="DA300605" s="842"/>
    </row>
    <row r="300606" spans="105:105">
      <c r="DA300606" s="842"/>
    </row>
    <row r="300607" spans="105:105">
      <c r="DA300607" s="842"/>
    </row>
    <row r="300608" spans="105:105">
      <c r="DA300608" s="842"/>
    </row>
    <row r="300609" spans="105:105">
      <c r="DA300609" s="842"/>
    </row>
    <row r="300610" spans="105:105">
      <c r="DA300610" s="842"/>
    </row>
    <row r="300611" spans="105:105">
      <c r="DA300611" s="842"/>
    </row>
    <row r="300612" spans="105:105">
      <c r="DA300612" s="842"/>
    </row>
    <row r="300613" spans="105:105">
      <c r="DA300613" s="842"/>
    </row>
    <row r="300614" spans="105:105">
      <c r="DA300614" s="842"/>
    </row>
    <row r="300615" spans="105:105">
      <c r="DA300615" s="842"/>
    </row>
    <row r="300616" spans="105:105">
      <c r="DA300616" s="842"/>
    </row>
    <row r="300617" spans="105:105">
      <c r="DA300617" s="842"/>
    </row>
    <row r="300618" spans="105:105">
      <c r="DA300618" s="842"/>
    </row>
    <row r="300619" spans="105:105">
      <c r="DA300619" s="842"/>
    </row>
    <row r="300620" spans="105:105">
      <c r="DA300620" s="842"/>
    </row>
    <row r="300621" spans="105:105">
      <c r="DA300621" s="842"/>
    </row>
    <row r="300622" spans="105:105">
      <c r="DA300622" s="842"/>
    </row>
    <row r="300623" spans="105:105">
      <c r="DA300623" s="842"/>
    </row>
    <row r="300624" spans="105:105">
      <c r="DA300624" s="842"/>
    </row>
    <row r="300625" spans="105:105">
      <c r="DA300625" s="842"/>
    </row>
    <row r="300626" spans="105:105">
      <c r="DA300626" s="842"/>
    </row>
    <row r="300627" spans="105:105">
      <c r="DA300627" s="842"/>
    </row>
    <row r="300628" spans="105:105">
      <c r="DA300628" s="842"/>
    </row>
    <row r="300629" spans="105:105">
      <c r="DA300629" s="842"/>
    </row>
    <row r="300630" spans="105:105">
      <c r="DA300630" s="842"/>
    </row>
    <row r="300631" spans="105:105">
      <c r="DA300631" s="842"/>
    </row>
    <row r="300632" spans="105:105">
      <c r="DA300632" s="842"/>
    </row>
    <row r="300633" spans="105:105">
      <c r="DA300633" s="842"/>
    </row>
    <row r="300634" spans="105:105">
      <c r="DA300634" s="842"/>
    </row>
    <row r="300635" spans="105:105">
      <c r="DA300635" s="842"/>
    </row>
    <row r="300636" spans="105:105">
      <c r="DA300636" s="842"/>
    </row>
    <row r="300637" spans="105:105">
      <c r="DA300637" s="842"/>
    </row>
    <row r="300638" spans="105:105">
      <c r="DA300638" s="842"/>
    </row>
    <row r="300639" spans="105:105">
      <c r="DA300639" s="842"/>
    </row>
    <row r="300640" spans="105:105">
      <c r="DA300640" s="842"/>
    </row>
    <row r="300641" spans="105:105">
      <c r="DA300641" s="842"/>
    </row>
    <row r="300642" spans="105:105">
      <c r="DA300642" s="842"/>
    </row>
    <row r="300643" spans="105:105">
      <c r="DA300643" s="842"/>
    </row>
    <row r="300644" spans="105:105">
      <c r="DA300644" s="842"/>
    </row>
    <row r="300645" spans="105:105">
      <c r="DA300645" s="842"/>
    </row>
    <row r="300646" spans="105:105">
      <c r="DA300646" s="842"/>
    </row>
    <row r="300647" spans="105:105">
      <c r="DA300647" s="842"/>
    </row>
    <row r="300648" spans="105:105">
      <c r="DA300648" s="842"/>
    </row>
    <row r="300649" spans="105:105">
      <c r="DA300649" s="842"/>
    </row>
    <row r="300650" spans="105:105">
      <c r="DA300650" s="842"/>
    </row>
    <row r="300651" spans="105:105">
      <c r="DA300651" s="842"/>
    </row>
    <row r="300652" spans="105:105">
      <c r="DA300652" s="842"/>
    </row>
    <row r="300653" spans="105:105">
      <c r="DA300653" s="842"/>
    </row>
    <row r="300654" spans="105:105">
      <c r="DA300654" s="842"/>
    </row>
    <row r="300655" spans="105:105">
      <c r="DA300655" s="842"/>
    </row>
    <row r="300656" spans="105:105">
      <c r="DA300656" s="842"/>
    </row>
    <row r="300657" spans="105:105">
      <c r="DA300657" s="842"/>
    </row>
    <row r="300658" spans="105:105">
      <c r="DA300658" s="842"/>
    </row>
    <row r="300659" spans="105:105">
      <c r="DA300659" s="842"/>
    </row>
    <row r="300660" spans="105:105">
      <c r="DA300660" s="842"/>
    </row>
    <row r="300661" spans="105:105">
      <c r="DA300661" s="842"/>
    </row>
    <row r="300662" spans="105:105">
      <c r="DA300662" s="842"/>
    </row>
    <row r="300663" spans="105:105">
      <c r="DA300663" s="842"/>
    </row>
    <row r="300664" spans="105:105">
      <c r="DA300664" s="842"/>
    </row>
    <row r="300665" spans="105:105">
      <c r="DA300665" s="842"/>
    </row>
    <row r="300666" spans="105:105">
      <c r="DA300666" s="842"/>
    </row>
    <row r="300667" spans="105:105">
      <c r="DA300667" s="842"/>
    </row>
    <row r="300668" spans="105:105">
      <c r="DA300668" s="842"/>
    </row>
    <row r="300669" spans="105:105">
      <c r="DA300669" s="842"/>
    </row>
    <row r="300670" spans="105:105">
      <c r="DA300670" s="842"/>
    </row>
    <row r="300671" spans="105:105">
      <c r="DA300671" s="842"/>
    </row>
    <row r="300672" spans="105:105">
      <c r="DA300672" s="842"/>
    </row>
    <row r="300673" spans="105:105">
      <c r="DA300673" s="842"/>
    </row>
    <row r="300674" spans="105:105">
      <c r="DA300674" s="842"/>
    </row>
    <row r="300675" spans="105:105">
      <c r="DA300675" s="842"/>
    </row>
    <row r="300676" spans="105:105">
      <c r="DA300676" s="842"/>
    </row>
    <row r="300677" spans="105:105">
      <c r="DA300677" s="842"/>
    </row>
    <row r="300678" spans="105:105">
      <c r="DA300678" s="842"/>
    </row>
    <row r="300679" spans="105:105">
      <c r="DA300679" s="842"/>
    </row>
    <row r="300680" spans="105:105">
      <c r="DA300680" s="842"/>
    </row>
    <row r="300681" spans="105:105">
      <c r="DA300681" s="842"/>
    </row>
    <row r="300682" spans="105:105">
      <c r="DA300682" s="842"/>
    </row>
    <row r="300683" spans="105:105">
      <c r="DA300683" s="842"/>
    </row>
    <row r="300684" spans="105:105">
      <c r="DA300684" s="842"/>
    </row>
    <row r="300685" spans="105:105">
      <c r="DA300685" s="842"/>
    </row>
    <row r="300686" spans="105:105">
      <c r="DA300686" s="842"/>
    </row>
    <row r="300687" spans="105:105">
      <c r="DA300687" s="842"/>
    </row>
    <row r="300688" spans="105:105">
      <c r="DA300688" s="842"/>
    </row>
    <row r="300689" spans="105:105">
      <c r="DA300689" s="842"/>
    </row>
    <row r="300690" spans="105:105">
      <c r="DA300690" s="842"/>
    </row>
    <row r="300691" spans="105:105">
      <c r="DA300691" s="842"/>
    </row>
    <row r="300692" spans="105:105">
      <c r="DA300692" s="842"/>
    </row>
    <row r="300693" spans="105:105">
      <c r="DA300693" s="842"/>
    </row>
    <row r="300694" spans="105:105">
      <c r="DA300694" s="842"/>
    </row>
    <row r="300695" spans="105:105">
      <c r="DA300695" s="842"/>
    </row>
    <row r="300696" spans="105:105">
      <c r="DA300696" s="842"/>
    </row>
    <row r="300697" spans="105:105">
      <c r="DA300697" s="842"/>
    </row>
    <row r="300698" spans="105:105">
      <c r="DA300698" s="842"/>
    </row>
    <row r="300699" spans="105:105">
      <c r="DA300699" s="842"/>
    </row>
    <row r="300700" spans="105:105">
      <c r="DA300700" s="842"/>
    </row>
    <row r="300701" spans="105:105">
      <c r="DA300701" s="842"/>
    </row>
    <row r="300702" spans="105:105">
      <c r="DA300702" s="842"/>
    </row>
    <row r="300703" spans="105:105">
      <c r="DA300703" s="842"/>
    </row>
    <row r="300704" spans="105:105">
      <c r="DA300704" s="842"/>
    </row>
    <row r="300705" spans="105:105">
      <c r="DA300705" s="842"/>
    </row>
    <row r="300706" spans="105:105">
      <c r="DA300706" s="842"/>
    </row>
    <row r="300707" spans="105:105">
      <c r="DA300707" s="842"/>
    </row>
    <row r="300708" spans="105:105">
      <c r="DA300708" s="842"/>
    </row>
    <row r="300709" spans="105:105">
      <c r="DA300709" s="842"/>
    </row>
    <row r="300710" spans="105:105">
      <c r="DA300710" s="842"/>
    </row>
    <row r="300711" spans="105:105">
      <c r="DA300711" s="842"/>
    </row>
    <row r="300712" spans="105:105">
      <c r="DA300712" s="842"/>
    </row>
    <row r="300713" spans="105:105">
      <c r="DA300713" s="842"/>
    </row>
    <row r="300714" spans="105:105">
      <c r="DA300714" s="842"/>
    </row>
    <row r="300715" spans="105:105">
      <c r="DA300715" s="842"/>
    </row>
    <row r="300716" spans="105:105">
      <c r="DA300716" s="842"/>
    </row>
    <row r="300717" spans="105:105">
      <c r="DA300717" s="842"/>
    </row>
    <row r="300718" spans="105:105">
      <c r="DA300718" s="842"/>
    </row>
    <row r="300719" spans="105:105">
      <c r="DA300719" s="842"/>
    </row>
    <row r="300720" spans="105:105">
      <c r="DA300720" s="842"/>
    </row>
    <row r="300721" spans="105:105">
      <c r="DA300721" s="842"/>
    </row>
    <row r="300722" spans="105:105">
      <c r="DA300722" s="842"/>
    </row>
    <row r="300723" spans="105:105">
      <c r="DA300723" s="842"/>
    </row>
    <row r="300724" spans="105:105">
      <c r="DA300724" s="842"/>
    </row>
    <row r="300725" spans="105:105">
      <c r="DA300725" s="842"/>
    </row>
    <row r="300726" spans="105:105">
      <c r="DA300726" s="842"/>
    </row>
    <row r="300727" spans="105:105">
      <c r="DA300727" s="842"/>
    </row>
    <row r="300728" spans="105:105">
      <c r="DA300728" s="842"/>
    </row>
    <row r="300729" spans="105:105">
      <c r="DA300729" s="842"/>
    </row>
    <row r="300730" spans="105:105">
      <c r="DA300730" s="842"/>
    </row>
    <row r="300731" spans="105:105">
      <c r="DA300731" s="842"/>
    </row>
    <row r="300732" spans="105:105">
      <c r="DA300732" s="842"/>
    </row>
    <row r="300733" spans="105:105">
      <c r="DA300733" s="842"/>
    </row>
    <row r="300734" spans="105:105">
      <c r="DA300734" s="842"/>
    </row>
    <row r="300735" spans="105:105">
      <c r="DA300735" s="842"/>
    </row>
    <row r="300736" spans="105:105">
      <c r="DA300736" s="842"/>
    </row>
    <row r="300737" spans="105:105">
      <c r="DA300737" s="842"/>
    </row>
    <row r="300738" spans="105:105">
      <c r="DA300738" s="842"/>
    </row>
    <row r="300739" spans="105:105">
      <c r="DA300739" s="842"/>
    </row>
    <row r="300740" spans="105:105">
      <c r="DA300740" s="842"/>
    </row>
    <row r="300741" spans="105:105">
      <c r="DA300741" s="842"/>
    </row>
    <row r="300742" spans="105:105">
      <c r="DA300742" s="842"/>
    </row>
    <row r="300743" spans="105:105">
      <c r="DA300743" s="842"/>
    </row>
    <row r="300744" spans="105:105">
      <c r="DA300744" s="842"/>
    </row>
    <row r="300745" spans="105:105">
      <c r="DA300745" s="842"/>
    </row>
    <row r="300746" spans="105:105">
      <c r="DA300746" s="842"/>
    </row>
    <row r="300747" spans="105:105">
      <c r="DA300747" s="842"/>
    </row>
    <row r="300748" spans="105:105">
      <c r="DA300748" s="842"/>
    </row>
    <row r="300749" spans="105:105">
      <c r="DA300749" s="842"/>
    </row>
    <row r="300750" spans="105:105">
      <c r="DA300750" s="842"/>
    </row>
    <row r="300751" spans="105:105">
      <c r="DA300751" s="842"/>
    </row>
    <row r="300752" spans="105:105">
      <c r="DA300752" s="842"/>
    </row>
    <row r="300753" spans="105:105">
      <c r="DA300753" s="842"/>
    </row>
    <row r="300754" spans="105:105">
      <c r="DA300754" s="842"/>
    </row>
    <row r="300755" spans="105:105">
      <c r="DA300755" s="842"/>
    </row>
    <row r="300756" spans="105:105">
      <c r="DA300756" s="842"/>
    </row>
    <row r="300757" spans="105:105">
      <c r="DA300757" s="842"/>
    </row>
    <row r="300758" spans="105:105">
      <c r="DA300758" s="842"/>
    </row>
    <row r="300759" spans="105:105">
      <c r="DA300759" s="842"/>
    </row>
    <row r="300760" spans="105:105">
      <c r="DA300760" s="842"/>
    </row>
    <row r="300761" spans="105:105">
      <c r="DA300761" s="842"/>
    </row>
    <row r="300762" spans="105:105">
      <c r="DA300762" s="842"/>
    </row>
    <row r="300763" spans="105:105">
      <c r="DA300763" s="842"/>
    </row>
    <row r="300764" spans="105:105">
      <c r="DA300764" s="842"/>
    </row>
    <row r="300765" spans="105:105">
      <c r="DA300765" s="842"/>
    </row>
    <row r="300766" spans="105:105">
      <c r="DA300766" s="842"/>
    </row>
    <row r="300767" spans="105:105">
      <c r="DA300767" s="842"/>
    </row>
    <row r="300768" spans="105:105">
      <c r="DA300768" s="842"/>
    </row>
    <row r="300769" spans="105:105">
      <c r="DA300769" s="842"/>
    </row>
    <row r="300770" spans="105:105">
      <c r="DA300770" s="842"/>
    </row>
    <row r="300771" spans="105:105">
      <c r="DA300771" s="842"/>
    </row>
    <row r="300772" spans="105:105">
      <c r="DA300772" s="842"/>
    </row>
    <row r="300773" spans="105:105">
      <c r="DA300773" s="842"/>
    </row>
    <row r="300774" spans="105:105">
      <c r="DA300774" s="842"/>
    </row>
    <row r="300775" spans="105:105">
      <c r="DA300775" s="842"/>
    </row>
    <row r="300776" spans="105:105">
      <c r="DA300776" s="842"/>
    </row>
    <row r="300777" spans="105:105">
      <c r="DA300777" s="842"/>
    </row>
    <row r="300778" spans="105:105">
      <c r="DA300778" s="842"/>
    </row>
    <row r="300779" spans="105:105">
      <c r="DA300779" s="842"/>
    </row>
    <row r="300780" spans="105:105">
      <c r="DA300780" s="842"/>
    </row>
    <row r="300781" spans="105:105">
      <c r="DA300781" s="842"/>
    </row>
    <row r="300782" spans="105:105">
      <c r="DA300782" s="842"/>
    </row>
    <row r="300783" spans="105:105">
      <c r="DA300783" s="842"/>
    </row>
    <row r="300784" spans="105:105">
      <c r="DA300784" s="842"/>
    </row>
    <row r="300785" spans="105:105">
      <c r="DA300785" s="842"/>
    </row>
    <row r="300786" spans="105:105">
      <c r="DA300786" s="842"/>
    </row>
    <row r="300787" spans="105:105">
      <c r="DA300787" s="842"/>
    </row>
    <row r="300788" spans="105:105">
      <c r="DA300788" s="842"/>
    </row>
    <row r="300789" spans="105:105">
      <c r="DA300789" s="842"/>
    </row>
    <row r="300790" spans="105:105">
      <c r="DA300790" s="842"/>
    </row>
    <row r="300791" spans="105:105">
      <c r="DA300791" s="842"/>
    </row>
    <row r="300792" spans="105:105">
      <c r="DA300792" s="842"/>
    </row>
    <row r="300793" spans="105:105">
      <c r="DA300793" s="842"/>
    </row>
    <row r="300794" spans="105:105">
      <c r="DA300794" s="842"/>
    </row>
    <row r="300795" spans="105:105">
      <c r="DA300795" s="842"/>
    </row>
    <row r="300796" spans="105:105">
      <c r="DA300796" s="842"/>
    </row>
    <row r="300797" spans="105:105">
      <c r="DA300797" s="842"/>
    </row>
    <row r="300798" spans="105:105">
      <c r="DA300798" s="842"/>
    </row>
    <row r="300799" spans="105:105">
      <c r="DA300799" s="842"/>
    </row>
    <row r="300800" spans="105:105">
      <c r="DA300800" s="842"/>
    </row>
    <row r="300801" spans="105:105">
      <c r="DA300801" s="842"/>
    </row>
    <row r="300802" spans="105:105">
      <c r="DA300802" s="842"/>
    </row>
    <row r="300803" spans="105:105">
      <c r="DA300803" s="842"/>
    </row>
    <row r="300804" spans="105:105">
      <c r="DA300804" s="842"/>
    </row>
    <row r="300805" spans="105:105">
      <c r="DA300805" s="842"/>
    </row>
    <row r="300806" spans="105:105">
      <c r="DA300806" s="842"/>
    </row>
    <row r="300807" spans="105:105">
      <c r="DA300807" s="842"/>
    </row>
    <row r="300808" spans="105:105">
      <c r="DA300808" s="842"/>
    </row>
    <row r="300809" spans="105:105">
      <c r="DA300809" s="842"/>
    </row>
    <row r="300810" spans="105:105">
      <c r="DA300810" s="842"/>
    </row>
    <row r="300811" spans="105:105">
      <c r="DA300811" s="842"/>
    </row>
    <row r="300812" spans="105:105">
      <c r="DA300812" s="842"/>
    </row>
    <row r="300813" spans="105:105">
      <c r="DA300813" s="842"/>
    </row>
    <row r="300814" spans="105:105">
      <c r="DA300814" s="842"/>
    </row>
    <row r="300815" spans="105:105">
      <c r="DA300815" s="842"/>
    </row>
    <row r="300816" spans="105:105">
      <c r="DA300816" s="842"/>
    </row>
    <row r="300817" spans="105:105">
      <c r="DA300817" s="842"/>
    </row>
    <row r="300818" spans="105:105">
      <c r="DA300818" s="842"/>
    </row>
    <row r="300819" spans="105:105">
      <c r="DA300819" s="842"/>
    </row>
    <row r="300820" spans="105:105">
      <c r="DA300820" s="842"/>
    </row>
    <row r="300821" spans="105:105">
      <c r="DA300821" s="842"/>
    </row>
    <row r="300822" spans="105:105">
      <c r="DA300822" s="842"/>
    </row>
    <row r="300823" spans="105:105">
      <c r="DA300823" s="842"/>
    </row>
    <row r="300824" spans="105:105">
      <c r="DA300824" s="842"/>
    </row>
    <row r="300825" spans="105:105">
      <c r="DA300825" s="842"/>
    </row>
    <row r="300826" spans="105:105">
      <c r="DA300826" s="842"/>
    </row>
    <row r="300827" spans="105:105">
      <c r="DA300827" s="842"/>
    </row>
    <row r="300828" spans="105:105">
      <c r="DA300828" s="842"/>
    </row>
    <row r="300829" spans="105:105">
      <c r="DA300829" s="842"/>
    </row>
    <row r="300830" spans="105:105">
      <c r="DA300830" s="842"/>
    </row>
    <row r="300831" spans="105:105">
      <c r="DA300831" s="842"/>
    </row>
    <row r="300832" spans="105:105">
      <c r="DA300832" s="842"/>
    </row>
    <row r="300833" spans="105:105">
      <c r="DA300833" s="842"/>
    </row>
    <row r="300834" spans="105:105">
      <c r="DA300834" s="842"/>
    </row>
    <row r="300835" spans="105:105">
      <c r="DA300835" s="842"/>
    </row>
    <row r="300836" spans="105:105">
      <c r="DA300836" s="842"/>
    </row>
    <row r="300837" spans="105:105">
      <c r="DA300837" s="842"/>
    </row>
    <row r="300838" spans="105:105">
      <c r="DA300838" s="842"/>
    </row>
    <row r="300839" spans="105:105">
      <c r="DA300839" s="842"/>
    </row>
    <row r="300840" spans="105:105">
      <c r="DA300840" s="842"/>
    </row>
    <row r="300841" spans="105:105">
      <c r="DA300841" s="842"/>
    </row>
    <row r="300842" spans="105:105">
      <c r="DA300842" s="842"/>
    </row>
    <row r="300843" spans="105:105">
      <c r="DA300843" s="842"/>
    </row>
    <row r="300844" spans="105:105">
      <c r="DA300844" s="842"/>
    </row>
    <row r="300845" spans="105:105">
      <c r="DA300845" s="842"/>
    </row>
    <row r="300846" spans="105:105">
      <c r="DA300846" s="842"/>
    </row>
    <row r="300847" spans="105:105">
      <c r="DA300847" s="842"/>
    </row>
    <row r="300848" spans="105:105">
      <c r="DA300848" s="842"/>
    </row>
    <row r="300849" spans="105:105">
      <c r="DA300849" s="842"/>
    </row>
    <row r="300850" spans="105:105">
      <c r="DA300850" s="842"/>
    </row>
    <row r="300851" spans="105:105">
      <c r="DA300851" s="842"/>
    </row>
    <row r="300852" spans="105:105">
      <c r="DA300852" s="842"/>
    </row>
    <row r="300853" spans="105:105">
      <c r="DA300853" s="842"/>
    </row>
    <row r="300854" spans="105:105">
      <c r="DA300854" s="842"/>
    </row>
    <row r="300855" spans="105:105">
      <c r="DA300855" s="842"/>
    </row>
    <row r="300856" spans="105:105">
      <c r="DA300856" s="842"/>
    </row>
    <row r="300857" spans="105:105">
      <c r="DA300857" s="842"/>
    </row>
    <row r="300858" spans="105:105">
      <c r="DA300858" s="842"/>
    </row>
    <row r="300859" spans="105:105">
      <c r="DA300859" s="842"/>
    </row>
    <row r="300860" spans="105:105">
      <c r="DA300860" s="842"/>
    </row>
    <row r="300861" spans="105:105">
      <c r="DA300861" s="842"/>
    </row>
    <row r="300862" spans="105:105">
      <c r="DA300862" s="842"/>
    </row>
    <row r="300863" spans="105:105">
      <c r="DA300863" s="842"/>
    </row>
    <row r="300864" spans="105:105">
      <c r="DA300864" s="842"/>
    </row>
    <row r="300865" spans="105:105">
      <c r="DA300865" s="842"/>
    </row>
    <row r="300866" spans="105:105">
      <c r="DA300866" s="842"/>
    </row>
    <row r="300867" spans="105:105">
      <c r="DA300867" s="842"/>
    </row>
    <row r="300868" spans="105:105">
      <c r="DA300868" s="842"/>
    </row>
    <row r="300869" spans="105:105">
      <c r="DA300869" s="842"/>
    </row>
    <row r="300870" spans="105:105">
      <c r="DA300870" s="842"/>
    </row>
    <row r="300871" spans="105:105">
      <c r="DA300871" s="842"/>
    </row>
    <row r="300872" spans="105:105">
      <c r="DA300872" s="842"/>
    </row>
    <row r="300873" spans="105:105">
      <c r="DA300873" s="842"/>
    </row>
    <row r="300874" spans="105:105">
      <c r="DA300874" s="842"/>
    </row>
    <row r="300875" spans="105:105">
      <c r="DA300875" s="842"/>
    </row>
    <row r="300876" spans="105:105">
      <c r="DA300876" s="842"/>
    </row>
    <row r="300877" spans="105:105">
      <c r="DA300877" s="842"/>
    </row>
    <row r="300878" spans="105:105">
      <c r="DA300878" s="842"/>
    </row>
    <row r="300879" spans="105:105">
      <c r="DA300879" s="842"/>
    </row>
    <row r="300880" spans="105:105">
      <c r="DA300880" s="842"/>
    </row>
    <row r="300881" spans="105:105">
      <c r="DA300881" s="842"/>
    </row>
    <row r="300882" spans="105:105">
      <c r="DA300882" s="842"/>
    </row>
    <row r="300883" spans="105:105">
      <c r="DA300883" s="842"/>
    </row>
    <row r="300884" spans="105:105">
      <c r="DA300884" s="842"/>
    </row>
    <row r="300885" spans="105:105">
      <c r="DA300885" s="842"/>
    </row>
    <row r="300886" spans="105:105">
      <c r="DA300886" s="842"/>
    </row>
    <row r="300887" spans="105:105">
      <c r="DA300887" s="842"/>
    </row>
    <row r="300888" spans="105:105">
      <c r="DA300888" s="842"/>
    </row>
    <row r="300889" spans="105:105">
      <c r="DA300889" s="842"/>
    </row>
    <row r="300890" spans="105:105">
      <c r="DA300890" s="842"/>
    </row>
    <row r="300891" spans="105:105">
      <c r="DA300891" s="842"/>
    </row>
    <row r="300892" spans="105:105">
      <c r="DA300892" s="842"/>
    </row>
    <row r="300893" spans="105:105">
      <c r="DA300893" s="842"/>
    </row>
    <row r="300894" spans="105:105">
      <c r="DA300894" s="842"/>
    </row>
    <row r="300895" spans="105:105">
      <c r="DA300895" s="842"/>
    </row>
    <row r="300896" spans="105:105">
      <c r="DA300896" s="842"/>
    </row>
    <row r="300897" spans="105:105">
      <c r="DA300897" s="842"/>
    </row>
    <row r="300898" spans="105:105">
      <c r="DA300898" s="842"/>
    </row>
    <row r="300899" spans="105:105">
      <c r="DA300899" s="842"/>
    </row>
    <row r="300900" spans="105:105">
      <c r="DA300900" s="842"/>
    </row>
    <row r="300901" spans="105:105">
      <c r="DA300901" s="842"/>
    </row>
    <row r="300902" spans="105:105">
      <c r="DA300902" s="842"/>
    </row>
    <row r="300903" spans="105:105">
      <c r="DA300903" s="842"/>
    </row>
    <row r="300904" spans="105:105">
      <c r="DA300904" s="842"/>
    </row>
    <row r="300905" spans="105:105">
      <c r="DA300905" s="842"/>
    </row>
    <row r="300906" spans="105:105">
      <c r="DA300906" s="842"/>
    </row>
    <row r="300907" spans="105:105">
      <c r="DA300907" s="842"/>
    </row>
    <row r="300908" spans="105:105">
      <c r="DA300908" s="842"/>
    </row>
    <row r="300909" spans="105:105">
      <c r="DA300909" s="842"/>
    </row>
    <row r="300910" spans="105:105">
      <c r="DA300910" s="842"/>
    </row>
    <row r="300911" spans="105:105">
      <c r="DA300911" s="842"/>
    </row>
    <row r="300912" spans="105:105">
      <c r="DA300912" s="842"/>
    </row>
    <row r="300913" spans="105:105">
      <c r="DA300913" s="842"/>
    </row>
    <row r="300914" spans="105:105">
      <c r="DA300914" s="842"/>
    </row>
    <row r="300915" spans="105:105">
      <c r="DA300915" s="842"/>
    </row>
    <row r="300916" spans="105:105">
      <c r="DA300916" s="842"/>
    </row>
    <row r="300917" spans="105:105">
      <c r="DA300917" s="842"/>
    </row>
    <row r="300918" spans="105:105">
      <c r="DA300918" s="842"/>
    </row>
    <row r="300919" spans="105:105">
      <c r="DA300919" s="842"/>
    </row>
    <row r="300920" spans="105:105">
      <c r="DA300920" s="842"/>
    </row>
    <row r="300921" spans="105:105">
      <c r="DA300921" s="842"/>
    </row>
    <row r="300922" spans="105:105">
      <c r="DA300922" s="842"/>
    </row>
    <row r="300923" spans="105:105">
      <c r="DA300923" s="842"/>
    </row>
    <row r="300924" spans="105:105">
      <c r="DA300924" s="842"/>
    </row>
    <row r="300925" spans="105:105">
      <c r="DA300925" s="842"/>
    </row>
    <row r="300926" spans="105:105">
      <c r="DA300926" s="842"/>
    </row>
    <row r="300927" spans="105:105">
      <c r="DA300927" s="842"/>
    </row>
    <row r="300928" spans="105:105">
      <c r="DA300928" s="842"/>
    </row>
    <row r="300929" spans="105:105">
      <c r="DA300929" s="842"/>
    </row>
    <row r="300930" spans="105:105">
      <c r="DA300930" s="842"/>
    </row>
    <row r="300931" spans="105:105">
      <c r="DA300931" s="842"/>
    </row>
    <row r="300932" spans="105:105">
      <c r="DA300932" s="842"/>
    </row>
    <row r="300933" spans="105:105">
      <c r="DA300933" s="842"/>
    </row>
    <row r="300934" spans="105:105">
      <c r="DA300934" s="842"/>
    </row>
    <row r="300935" spans="105:105">
      <c r="DA300935" s="842"/>
    </row>
    <row r="300936" spans="105:105">
      <c r="DA300936" s="842"/>
    </row>
    <row r="300937" spans="105:105">
      <c r="DA300937" s="842"/>
    </row>
    <row r="300938" spans="105:105">
      <c r="DA300938" s="842"/>
    </row>
    <row r="300939" spans="105:105">
      <c r="DA300939" s="842"/>
    </row>
    <row r="300940" spans="105:105">
      <c r="DA300940" s="842"/>
    </row>
    <row r="300941" spans="105:105">
      <c r="DA300941" s="842"/>
    </row>
    <row r="300942" spans="105:105">
      <c r="DA300942" s="842"/>
    </row>
    <row r="300943" spans="105:105">
      <c r="DA300943" s="842"/>
    </row>
    <row r="300944" spans="105:105">
      <c r="DA300944" s="842"/>
    </row>
    <row r="300945" spans="105:105">
      <c r="DA300945" s="842"/>
    </row>
    <row r="300946" spans="105:105">
      <c r="DA300946" s="842"/>
    </row>
    <row r="300947" spans="105:105">
      <c r="DA300947" s="842"/>
    </row>
    <row r="300948" spans="105:105">
      <c r="DA300948" s="842"/>
    </row>
    <row r="300949" spans="105:105">
      <c r="DA300949" s="842"/>
    </row>
    <row r="300950" spans="105:105">
      <c r="DA300950" s="842"/>
    </row>
    <row r="300951" spans="105:105">
      <c r="DA300951" s="842"/>
    </row>
    <row r="300952" spans="105:105">
      <c r="DA300952" s="842"/>
    </row>
    <row r="300953" spans="105:105">
      <c r="DA300953" s="842"/>
    </row>
    <row r="300954" spans="105:105">
      <c r="DA300954" s="842"/>
    </row>
    <row r="300955" spans="105:105">
      <c r="DA300955" s="842"/>
    </row>
    <row r="300956" spans="105:105">
      <c r="DA300956" s="842"/>
    </row>
    <row r="300957" spans="105:105">
      <c r="DA300957" s="842"/>
    </row>
    <row r="300958" spans="105:105">
      <c r="DA300958" s="842"/>
    </row>
    <row r="300959" spans="105:105">
      <c r="DA300959" s="842"/>
    </row>
    <row r="300960" spans="105:105">
      <c r="DA300960" s="842"/>
    </row>
    <row r="300961" spans="105:105">
      <c r="DA300961" s="842"/>
    </row>
    <row r="300962" spans="105:105">
      <c r="DA300962" s="842"/>
    </row>
    <row r="300963" spans="105:105">
      <c r="DA300963" s="842"/>
    </row>
    <row r="300964" spans="105:105">
      <c r="DA300964" s="842"/>
    </row>
    <row r="300965" spans="105:105">
      <c r="DA300965" s="842"/>
    </row>
    <row r="300966" spans="105:105">
      <c r="DA300966" s="842"/>
    </row>
    <row r="300967" spans="105:105">
      <c r="DA300967" s="842"/>
    </row>
    <row r="300968" spans="105:105">
      <c r="DA300968" s="842"/>
    </row>
    <row r="300969" spans="105:105">
      <c r="DA300969" s="842"/>
    </row>
    <row r="300970" spans="105:105">
      <c r="DA300970" s="842"/>
    </row>
    <row r="300971" spans="105:105">
      <c r="DA300971" s="842"/>
    </row>
    <row r="300972" spans="105:105">
      <c r="DA300972" s="842"/>
    </row>
    <row r="300973" spans="105:105">
      <c r="DA300973" s="842"/>
    </row>
    <row r="300974" spans="105:105">
      <c r="DA300974" s="842"/>
    </row>
    <row r="300975" spans="105:105">
      <c r="DA300975" s="842"/>
    </row>
    <row r="300976" spans="105:105">
      <c r="DA300976" s="842"/>
    </row>
    <row r="300977" spans="105:105">
      <c r="DA300977" s="842"/>
    </row>
    <row r="300978" spans="105:105">
      <c r="DA300978" s="842"/>
    </row>
    <row r="300979" spans="105:105">
      <c r="DA300979" s="842"/>
    </row>
    <row r="300980" spans="105:105">
      <c r="DA300980" s="842"/>
    </row>
    <row r="300981" spans="105:105">
      <c r="DA300981" s="842"/>
    </row>
    <row r="300982" spans="105:105">
      <c r="DA300982" s="842"/>
    </row>
    <row r="300983" spans="105:105">
      <c r="DA300983" s="842"/>
    </row>
    <row r="300984" spans="105:105">
      <c r="DA300984" s="842"/>
    </row>
    <row r="300985" spans="105:105">
      <c r="DA300985" s="842"/>
    </row>
    <row r="300986" spans="105:105">
      <c r="DA300986" s="842"/>
    </row>
    <row r="300987" spans="105:105">
      <c r="DA300987" s="842"/>
    </row>
    <row r="300988" spans="105:105">
      <c r="DA300988" s="842"/>
    </row>
    <row r="300989" spans="105:105">
      <c r="DA300989" s="842"/>
    </row>
    <row r="300990" spans="105:105">
      <c r="DA300990" s="842"/>
    </row>
    <row r="300991" spans="105:105">
      <c r="DA300991" s="842"/>
    </row>
    <row r="300992" spans="105:105">
      <c r="DA300992" s="842"/>
    </row>
    <row r="300993" spans="105:105">
      <c r="DA300993" s="842"/>
    </row>
    <row r="300994" spans="105:105">
      <c r="DA300994" s="842"/>
    </row>
    <row r="300995" spans="105:105">
      <c r="DA300995" s="842"/>
    </row>
    <row r="300996" spans="105:105">
      <c r="DA300996" s="842"/>
    </row>
    <row r="300997" spans="105:105">
      <c r="DA300997" s="842"/>
    </row>
    <row r="300998" spans="105:105">
      <c r="DA300998" s="842"/>
    </row>
    <row r="300999" spans="105:105">
      <c r="DA300999" s="842"/>
    </row>
    <row r="301000" spans="105:105">
      <c r="DA301000" s="842"/>
    </row>
    <row r="301001" spans="105:105">
      <c r="DA301001" s="842"/>
    </row>
    <row r="301002" spans="105:105">
      <c r="DA301002" s="842"/>
    </row>
    <row r="301003" spans="105:105">
      <c r="DA301003" s="842"/>
    </row>
    <row r="301004" spans="105:105">
      <c r="DA301004" s="842"/>
    </row>
    <row r="301005" spans="105:105">
      <c r="DA301005" s="842"/>
    </row>
    <row r="301006" spans="105:105">
      <c r="DA301006" s="842"/>
    </row>
    <row r="301007" spans="105:105">
      <c r="DA301007" s="842"/>
    </row>
    <row r="301008" spans="105:105">
      <c r="DA301008" s="842"/>
    </row>
    <row r="301009" spans="105:105">
      <c r="DA301009" s="842"/>
    </row>
    <row r="301010" spans="105:105">
      <c r="DA301010" s="842"/>
    </row>
    <row r="301011" spans="105:105">
      <c r="DA301011" s="842"/>
    </row>
    <row r="301012" spans="105:105">
      <c r="DA301012" s="842"/>
    </row>
    <row r="301013" spans="105:105">
      <c r="DA301013" s="842"/>
    </row>
    <row r="301014" spans="105:105">
      <c r="DA301014" s="842"/>
    </row>
    <row r="301015" spans="105:105">
      <c r="DA301015" s="842"/>
    </row>
    <row r="301016" spans="105:105">
      <c r="DA301016" s="842"/>
    </row>
    <row r="301017" spans="105:105">
      <c r="DA301017" s="842"/>
    </row>
    <row r="301018" spans="105:105">
      <c r="DA301018" s="842"/>
    </row>
    <row r="301019" spans="105:105">
      <c r="DA301019" s="842"/>
    </row>
    <row r="301020" spans="105:105">
      <c r="DA301020" s="842"/>
    </row>
    <row r="301021" spans="105:105">
      <c r="DA301021" s="842"/>
    </row>
    <row r="301022" spans="105:105">
      <c r="DA301022" s="842"/>
    </row>
    <row r="301023" spans="105:105">
      <c r="DA301023" s="842"/>
    </row>
    <row r="301024" spans="105:105">
      <c r="DA301024" s="842"/>
    </row>
    <row r="301025" spans="105:105">
      <c r="DA301025" s="842"/>
    </row>
    <row r="301026" spans="105:105">
      <c r="DA301026" s="842"/>
    </row>
    <row r="301027" spans="105:105">
      <c r="DA301027" s="842"/>
    </row>
    <row r="301028" spans="105:105">
      <c r="DA301028" s="842"/>
    </row>
    <row r="301029" spans="105:105">
      <c r="DA301029" s="842"/>
    </row>
    <row r="301030" spans="105:105">
      <c r="DA301030" s="842"/>
    </row>
    <row r="301031" spans="105:105">
      <c r="DA301031" s="842"/>
    </row>
    <row r="301032" spans="105:105">
      <c r="DA301032" s="842"/>
    </row>
    <row r="301033" spans="105:105">
      <c r="DA301033" s="842"/>
    </row>
    <row r="301034" spans="105:105">
      <c r="DA301034" s="842"/>
    </row>
    <row r="301035" spans="105:105">
      <c r="DA301035" s="842"/>
    </row>
    <row r="301036" spans="105:105">
      <c r="DA301036" s="842"/>
    </row>
    <row r="301037" spans="105:105">
      <c r="DA301037" s="842"/>
    </row>
    <row r="301038" spans="105:105">
      <c r="DA301038" s="842"/>
    </row>
    <row r="301039" spans="105:105">
      <c r="DA301039" s="842"/>
    </row>
    <row r="301040" spans="105:105">
      <c r="DA301040" s="842"/>
    </row>
    <row r="301041" spans="105:105">
      <c r="DA301041" s="842"/>
    </row>
    <row r="301042" spans="105:105">
      <c r="DA301042" s="842"/>
    </row>
    <row r="301043" spans="105:105">
      <c r="DA301043" s="842"/>
    </row>
    <row r="301044" spans="105:105">
      <c r="DA301044" s="842"/>
    </row>
    <row r="301045" spans="105:105">
      <c r="DA301045" s="842"/>
    </row>
    <row r="301046" spans="105:105">
      <c r="DA301046" s="842"/>
    </row>
    <row r="301047" spans="105:105">
      <c r="DA301047" s="842"/>
    </row>
    <row r="301048" spans="105:105">
      <c r="DA301048" s="842"/>
    </row>
    <row r="301049" spans="105:105">
      <c r="DA301049" s="842"/>
    </row>
    <row r="301050" spans="105:105">
      <c r="DA301050" s="842"/>
    </row>
    <row r="301051" spans="105:105">
      <c r="DA301051" s="842"/>
    </row>
    <row r="301052" spans="105:105">
      <c r="DA301052" s="842"/>
    </row>
    <row r="301053" spans="105:105">
      <c r="DA301053" s="842"/>
    </row>
    <row r="301054" spans="105:105">
      <c r="DA301054" s="842"/>
    </row>
    <row r="301055" spans="105:105">
      <c r="DA301055" s="842"/>
    </row>
    <row r="301056" spans="105:105">
      <c r="DA301056" s="842"/>
    </row>
    <row r="301057" spans="105:105">
      <c r="DA301057" s="842"/>
    </row>
    <row r="301058" spans="105:105">
      <c r="DA301058" s="842"/>
    </row>
    <row r="301059" spans="105:105">
      <c r="DA301059" s="842"/>
    </row>
    <row r="301060" spans="105:105">
      <c r="DA301060" s="842"/>
    </row>
    <row r="301061" spans="105:105">
      <c r="DA301061" s="842"/>
    </row>
    <row r="301062" spans="105:105">
      <c r="DA301062" s="842"/>
    </row>
    <row r="301063" spans="105:105">
      <c r="DA301063" s="842"/>
    </row>
    <row r="301064" spans="105:105">
      <c r="DA301064" s="842"/>
    </row>
    <row r="301065" spans="105:105">
      <c r="DA301065" s="842"/>
    </row>
    <row r="301066" spans="105:105">
      <c r="DA301066" s="842"/>
    </row>
    <row r="301067" spans="105:105">
      <c r="DA301067" s="842"/>
    </row>
    <row r="301068" spans="105:105">
      <c r="DA301068" s="842"/>
    </row>
    <row r="301069" spans="105:105">
      <c r="DA301069" s="842"/>
    </row>
    <row r="301070" spans="105:105">
      <c r="DA301070" s="842"/>
    </row>
    <row r="301071" spans="105:105">
      <c r="DA301071" s="842"/>
    </row>
    <row r="301072" spans="105:105">
      <c r="DA301072" s="842"/>
    </row>
    <row r="301073" spans="105:105">
      <c r="DA301073" s="842"/>
    </row>
    <row r="301074" spans="105:105">
      <c r="DA301074" s="842"/>
    </row>
    <row r="301075" spans="105:105">
      <c r="DA301075" s="842"/>
    </row>
    <row r="301076" spans="105:105">
      <c r="DA301076" s="842"/>
    </row>
    <row r="301077" spans="105:105">
      <c r="DA301077" s="842"/>
    </row>
    <row r="301078" spans="105:105">
      <c r="DA301078" s="842"/>
    </row>
    <row r="301079" spans="105:105">
      <c r="DA301079" s="842"/>
    </row>
    <row r="301080" spans="105:105">
      <c r="DA301080" s="842"/>
    </row>
    <row r="301081" spans="105:105">
      <c r="DA301081" s="842"/>
    </row>
    <row r="301082" spans="105:105">
      <c r="DA301082" s="842"/>
    </row>
    <row r="301083" spans="105:105">
      <c r="DA301083" s="842"/>
    </row>
    <row r="301084" spans="105:105">
      <c r="DA301084" s="842"/>
    </row>
    <row r="301085" spans="105:105">
      <c r="DA301085" s="842"/>
    </row>
    <row r="301086" spans="105:105">
      <c r="DA301086" s="842"/>
    </row>
    <row r="301087" spans="105:105">
      <c r="DA301087" s="842"/>
    </row>
    <row r="301088" spans="105:105">
      <c r="DA301088" s="842"/>
    </row>
    <row r="301089" spans="105:105">
      <c r="DA301089" s="842"/>
    </row>
    <row r="301090" spans="105:105">
      <c r="DA301090" s="842"/>
    </row>
    <row r="301091" spans="105:105">
      <c r="DA301091" s="842"/>
    </row>
    <row r="301092" spans="105:105">
      <c r="DA301092" s="842"/>
    </row>
    <row r="301093" spans="105:105">
      <c r="DA301093" s="842"/>
    </row>
    <row r="301094" spans="105:105">
      <c r="DA301094" s="842"/>
    </row>
    <row r="301095" spans="105:105">
      <c r="DA301095" s="842"/>
    </row>
    <row r="301096" spans="105:105">
      <c r="DA301096" s="842"/>
    </row>
    <row r="301097" spans="105:105">
      <c r="DA301097" s="842"/>
    </row>
    <row r="301098" spans="105:105">
      <c r="DA301098" s="842"/>
    </row>
    <row r="301099" spans="105:105">
      <c r="DA301099" s="842"/>
    </row>
    <row r="301100" spans="105:105">
      <c r="DA301100" s="842"/>
    </row>
    <row r="301101" spans="105:105">
      <c r="DA301101" s="842"/>
    </row>
    <row r="301102" spans="105:105">
      <c r="DA301102" s="842"/>
    </row>
    <row r="301103" spans="105:105">
      <c r="DA301103" s="842"/>
    </row>
    <row r="301104" spans="105:105">
      <c r="DA301104" s="842"/>
    </row>
    <row r="301105" spans="105:105">
      <c r="DA301105" s="842"/>
    </row>
    <row r="301106" spans="105:105">
      <c r="DA301106" s="842"/>
    </row>
    <row r="301107" spans="105:105">
      <c r="DA301107" s="842"/>
    </row>
    <row r="301108" spans="105:105">
      <c r="DA301108" s="842"/>
    </row>
    <row r="301109" spans="105:105">
      <c r="DA301109" s="842"/>
    </row>
    <row r="301110" spans="105:105">
      <c r="DA301110" s="842"/>
    </row>
    <row r="301111" spans="105:105">
      <c r="DA301111" s="842"/>
    </row>
    <row r="301112" spans="105:105">
      <c r="DA301112" s="842"/>
    </row>
    <row r="301113" spans="105:105">
      <c r="DA301113" s="842"/>
    </row>
    <row r="301114" spans="105:105">
      <c r="DA301114" s="842"/>
    </row>
    <row r="301115" spans="105:105">
      <c r="DA301115" s="842"/>
    </row>
    <row r="301116" spans="105:105">
      <c r="DA301116" s="842"/>
    </row>
    <row r="301117" spans="105:105">
      <c r="DA301117" s="842"/>
    </row>
    <row r="301118" spans="105:105">
      <c r="DA301118" s="842"/>
    </row>
    <row r="301119" spans="105:105">
      <c r="DA301119" s="842"/>
    </row>
    <row r="301120" spans="105:105">
      <c r="DA301120" s="842"/>
    </row>
    <row r="301121" spans="105:105">
      <c r="DA301121" s="842"/>
    </row>
    <row r="301122" spans="105:105">
      <c r="DA301122" s="842"/>
    </row>
    <row r="301123" spans="105:105">
      <c r="DA301123" s="842"/>
    </row>
    <row r="301124" spans="105:105">
      <c r="DA301124" s="842"/>
    </row>
    <row r="301125" spans="105:105">
      <c r="DA301125" s="842"/>
    </row>
    <row r="301126" spans="105:105">
      <c r="DA301126" s="842"/>
    </row>
    <row r="301127" spans="105:105">
      <c r="DA301127" s="842"/>
    </row>
    <row r="301128" spans="105:105">
      <c r="DA301128" s="842"/>
    </row>
    <row r="301129" spans="105:105">
      <c r="DA301129" s="842"/>
    </row>
    <row r="301130" spans="105:105">
      <c r="DA301130" s="842"/>
    </row>
    <row r="301131" spans="105:105">
      <c r="DA301131" s="842"/>
    </row>
    <row r="301132" spans="105:105">
      <c r="DA301132" s="842"/>
    </row>
    <row r="301133" spans="105:105">
      <c r="DA301133" s="842"/>
    </row>
    <row r="301134" spans="105:105">
      <c r="DA301134" s="842"/>
    </row>
    <row r="301135" spans="105:105">
      <c r="DA301135" s="842"/>
    </row>
    <row r="301136" spans="105:105">
      <c r="DA301136" s="842"/>
    </row>
    <row r="301137" spans="105:105">
      <c r="DA301137" s="842"/>
    </row>
    <row r="301138" spans="105:105">
      <c r="DA301138" s="842"/>
    </row>
    <row r="301139" spans="105:105">
      <c r="DA301139" s="842"/>
    </row>
    <row r="301140" spans="105:105">
      <c r="DA301140" s="842"/>
    </row>
    <row r="301141" spans="105:105">
      <c r="DA301141" s="842"/>
    </row>
    <row r="301142" spans="105:105">
      <c r="DA301142" s="842"/>
    </row>
    <row r="301143" spans="105:105">
      <c r="DA301143" s="842"/>
    </row>
    <row r="301144" spans="105:105">
      <c r="DA301144" s="842"/>
    </row>
    <row r="301145" spans="105:105">
      <c r="DA301145" s="842"/>
    </row>
    <row r="301146" spans="105:105">
      <c r="DA301146" s="842"/>
    </row>
    <row r="301147" spans="105:105">
      <c r="DA301147" s="842"/>
    </row>
    <row r="301148" spans="105:105">
      <c r="DA301148" s="842"/>
    </row>
    <row r="301149" spans="105:105">
      <c r="DA301149" s="842"/>
    </row>
    <row r="301150" spans="105:105">
      <c r="DA301150" s="842"/>
    </row>
    <row r="301151" spans="105:105">
      <c r="DA301151" s="842"/>
    </row>
    <row r="301152" spans="105:105">
      <c r="DA301152" s="842"/>
    </row>
    <row r="301153" spans="105:105">
      <c r="DA301153" s="842"/>
    </row>
    <row r="301154" spans="105:105">
      <c r="DA301154" s="842"/>
    </row>
    <row r="301155" spans="105:105">
      <c r="DA301155" s="842"/>
    </row>
    <row r="301156" spans="105:105">
      <c r="DA301156" s="842"/>
    </row>
    <row r="301157" spans="105:105">
      <c r="DA301157" s="842"/>
    </row>
    <row r="301158" spans="105:105">
      <c r="DA301158" s="842"/>
    </row>
    <row r="301159" spans="105:105">
      <c r="DA301159" s="842"/>
    </row>
    <row r="301160" spans="105:105">
      <c r="DA301160" s="842"/>
    </row>
    <row r="301161" spans="105:105">
      <c r="DA301161" s="842"/>
    </row>
    <row r="301162" spans="105:105">
      <c r="DA301162" s="842"/>
    </row>
    <row r="301163" spans="105:105">
      <c r="DA301163" s="842"/>
    </row>
    <row r="301164" spans="105:105">
      <c r="DA301164" s="842"/>
    </row>
    <row r="301165" spans="105:105">
      <c r="DA301165" s="842"/>
    </row>
    <row r="301166" spans="105:105">
      <c r="DA301166" s="842"/>
    </row>
    <row r="301167" spans="105:105">
      <c r="DA301167" s="842"/>
    </row>
    <row r="301168" spans="105:105">
      <c r="DA301168" s="842"/>
    </row>
    <row r="301169" spans="105:105">
      <c r="DA301169" s="842"/>
    </row>
    <row r="301170" spans="105:105">
      <c r="DA301170" s="842"/>
    </row>
    <row r="301171" spans="105:105">
      <c r="DA301171" s="842"/>
    </row>
    <row r="301172" spans="105:105">
      <c r="DA301172" s="842"/>
    </row>
    <row r="301173" spans="105:105">
      <c r="DA301173" s="842"/>
    </row>
    <row r="301174" spans="105:105">
      <c r="DA301174" s="842"/>
    </row>
    <row r="301175" spans="105:105">
      <c r="DA301175" s="842"/>
    </row>
    <row r="301176" spans="105:105">
      <c r="DA301176" s="842"/>
    </row>
    <row r="301177" spans="105:105">
      <c r="DA301177" s="842"/>
    </row>
    <row r="301178" spans="105:105">
      <c r="DA301178" s="842"/>
    </row>
    <row r="301179" spans="105:105">
      <c r="DA301179" s="842"/>
    </row>
    <row r="301180" spans="105:105">
      <c r="DA301180" s="842"/>
    </row>
    <row r="301181" spans="105:105">
      <c r="DA301181" s="842"/>
    </row>
    <row r="301182" spans="105:105">
      <c r="DA301182" s="842"/>
    </row>
    <row r="301183" spans="105:105">
      <c r="DA301183" s="842"/>
    </row>
    <row r="301184" spans="105:105">
      <c r="DA301184" s="842"/>
    </row>
    <row r="301185" spans="105:105">
      <c r="DA301185" s="842"/>
    </row>
    <row r="301186" spans="105:105">
      <c r="DA301186" s="842"/>
    </row>
    <row r="301187" spans="105:105">
      <c r="DA301187" s="842"/>
    </row>
    <row r="301188" spans="105:105">
      <c r="DA301188" s="842"/>
    </row>
    <row r="301189" spans="105:105">
      <c r="DA301189" s="842"/>
    </row>
    <row r="301190" spans="105:105">
      <c r="DA301190" s="842"/>
    </row>
    <row r="301191" spans="105:105">
      <c r="DA301191" s="842"/>
    </row>
    <row r="301192" spans="105:105">
      <c r="DA301192" s="842"/>
    </row>
    <row r="301193" spans="105:105">
      <c r="DA301193" s="842"/>
    </row>
    <row r="301194" spans="105:105">
      <c r="DA301194" s="842"/>
    </row>
    <row r="301195" spans="105:105">
      <c r="DA301195" s="842"/>
    </row>
    <row r="301196" spans="105:105">
      <c r="DA301196" s="842"/>
    </row>
    <row r="301197" spans="105:105">
      <c r="DA301197" s="842"/>
    </row>
    <row r="301198" spans="105:105">
      <c r="DA301198" s="842"/>
    </row>
    <row r="301199" spans="105:105">
      <c r="DA301199" s="842"/>
    </row>
    <row r="301200" spans="105:105">
      <c r="DA301200" s="842"/>
    </row>
    <row r="301201" spans="105:105">
      <c r="DA301201" s="842"/>
    </row>
    <row r="301202" spans="105:105">
      <c r="DA301202" s="842"/>
    </row>
    <row r="301203" spans="105:105">
      <c r="DA301203" s="842"/>
    </row>
    <row r="301204" spans="105:105">
      <c r="DA301204" s="842"/>
    </row>
    <row r="301205" spans="105:105">
      <c r="DA301205" s="842"/>
    </row>
    <row r="301206" spans="105:105">
      <c r="DA301206" s="842"/>
    </row>
    <row r="301207" spans="105:105">
      <c r="DA301207" s="842"/>
    </row>
    <row r="301208" spans="105:105">
      <c r="DA301208" s="842"/>
    </row>
    <row r="301209" spans="105:105">
      <c r="DA301209" s="842"/>
    </row>
    <row r="301210" spans="105:105">
      <c r="DA301210" s="842"/>
    </row>
    <row r="301211" spans="105:105">
      <c r="DA301211" s="842"/>
    </row>
    <row r="301212" spans="105:105">
      <c r="DA301212" s="842"/>
    </row>
    <row r="301213" spans="105:105">
      <c r="DA301213" s="842"/>
    </row>
    <row r="301214" spans="105:105">
      <c r="DA301214" s="842"/>
    </row>
    <row r="301215" spans="105:105">
      <c r="DA301215" s="842"/>
    </row>
    <row r="301216" spans="105:105">
      <c r="DA301216" s="842"/>
    </row>
    <row r="301217" spans="105:105">
      <c r="DA301217" s="842"/>
    </row>
    <row r="301218" spans="105:105">
      <c r="DA301218" s="842"/>
    </row>
    <row r="301219" spans="105:105">
      <c r="DA301219" s="842"/>
    </row>
    <row r="301220" spans="105:105">
      <c r="DA301220" s="842"/>
    </row>
    <row r="301221" spans="105:105">
      <c r="DA301221" s="842"/>
    </row>
    <row r="301222" spans="105:105">
      <c r="DA301222" s="842"/>
    </row>
    <row r="301223" spans="105:105">
      <c r="DA301223" s="842"/>
    </row>
    <row r="301224" spans="105:105">
      <c r="DA301224" s="842"/>
    </row>
    <row r="301225" spans="105:105">
      <c r="DA301225" s="842"/>
    </row>
    <row r="301226" spans="105:105">
      <c r="DA301226" s="842"/>
    </row>
    <row r="301227" spans="105:105">
      <c r="DA301227" s="842"/>
    </row>
    <row r="301228" spans="105:105">
      <c r="DA301228" s="842"/>
    </row>
    <row r="301229" spans="105:105">
      <c r="DA301229" s="842"/>
    </row>
    <row r="301230" spans="105:105">
      <c r="DA301230" s="842"/>
    </row>
    <row r="301231" spans="105:105">
      <c r="DA301231" s="842"/>
    </row>
    <row r="301232" spans="105:105">
      <c r="DA301232" s="842"/>
    </row>
    <row r="301233" spans="105:105">
      <c r="DA301233" s="842"/>
    </row>
    <row r="301234" spans="105:105">
      <c r="DA301234" s="842"/>
    </row>
    <row r="301235" spans="105:105">
      <c r="DA301235" s="842"/>
    </row>
    <row r="301236" spans="105:105">
      <c r="DA301236" s="842"/>
    </row>
    <row r="301237" spans="105:105">
      <c r="DA301237" s="842"/>
    </row>
    <row r="301238" spans="105:105">
      <c r="DA301238" s="842"/>
    </row>
    <row r="301239" spans="105:105">
      <c r="DA301239" s="842"/>
    </row>
    <row r="301240" spans="105:105">
      <c r="DA301240" s="842"/>
    </row>
    <row r="301241" spans="105:105">
      <c r="DA301241" s="842"/>
    </row>
    <row r="301242" spans="105:105">
      <c r="DA301242" s="842"/>
    </row>
    <row r="301243" spans="105:105">
      <c r="DA301243" s="842"/>
    </row>
    <row r="301244" spans="105:105">
      <c r="DA301244" s="842"/>
    </row>
    <row r="301245" spans="105:105">
      <c r="DA301245" s="842"/>
    </row>
    <row r="301246" spans="105:105">
      <c r="DA301246" s="842"/>
    </row>
    <row r="301247" spans="105:105">
      <c r="DA301247" s="842"/>
    </row>
    <row r="301248" spans="105:105">
      <c r="DA301248" s="842"/>
    </row>
    <row r="301249" spans="105:105">
      <c r="DA301249" s="842"/>
    </row>
    <row r="301250" spans="105:105">
      <c r="DA301250" s="842"/>
    </row>
    <row r="301251" spans="105:105">
      <c r="DA301251" s="842"/>
    </row>
    <row r="301252" spans="105:105">
      <c r="DA301252" s="842"/>
    </row>
    <row r="301253" spans="105:105">
      <c r="DA301253" s="842"/>
    </row>
    <row r="301254" spans="105:105">
      <c r="DA301254" s="842"/>
    </row>
    <row r="301255" spans="105:105">
      <c r="DA301255" s="842"/>
    </row>
    <row r="301256" spans="105:105">
      <c r="DA301256" s="842"/>
    </row>
    <row r="301257" spans="105:105">
      <c r="DA301257" s="842"/>
    </row>
    <row r="301258" spans="105:105">
      <c r="DA301258" s="842"/>
    </row>
    <row r="301259" spans="105:105">
      <c r="DA301259" s="842"/>
    </row>
    <row r="301260" spans="105:105">
      <c r="DA301260" s="842"/>
    </row>
    <row r="301261" spans="105:105">
      <c r="DA301261" s="842"/>
    </row>
    <row r="301262" spans="105:105">
      <c r="DA301262" s="842"/>
    </row>
    <row r="301263" spans="105:105">
      <c r="DA301263" s="842"/>
    </row>
    <row r="301264" spans="105:105">
      <c r="DA301264" s="842"/>
    </row>
    <row r="301265" spans="105:105">
      <c r="DA301265" s="842"/>
    </row>
    <row r="301266" spans="105:105">
      <c r="DA301266" s="842"/>
    </row>
    <row r="301267" spans="105:105">
      <c r="DA301267" s="842"/>
    </row>
    <row r="301268" spans="105:105">
      <c r="DA301268" s="842"/>
    </row>
    <row r="301269" spans="105:105">
      <c r="DA301269" s="842"/>
    </row>
    <row r="301270" spans="105:105">
      <c r="DA301270" s="842"/>
    </row>
    <row r="301271" spans="105:105">
      <c r="DA301271" s="842"/>
    </row>
    <row r="301272" spans="105:105">
      <c r="DA301272" s="842"/>
    </row>
    <row r="301273" spans="105:105">
      <c r="DA301273" s="842"/>
    </row>
    <row r="301274" spans="105:105">
      <c r="DA301274" s="842"/>
    </row>
    <row r="301275" spans="105:105">
      <c r="DA301275" s="842"/>
    </row>
    <row r="301276" spans="105:105">
      <c r="DA301276" s="842"/>
    </row>
    <row r="301277" spans="105:105">
      <c r="DA301277" s="842"/>
    </row>
    <row r="301278" spans="105:105">
      <c r="DA301278" s="842"/>
    </row>
    <row r="301279" spans="105:105">
      <c r="DA301279" s="842"/>
    </row>
    <row r="301280" spans="105:105">
      <c r="DA301280" s="842"/>
    </row>
    <row r="301281" spans="105:105">
      <c r="DA301281" s="842"/>
    </row>
    <row r="301282" spans="105:105">
      <c r="DA301282" s="842"/>
    </row>
    <row r="301283" spans="105:105">
      <c r="DA301283" s="842"/>
    </row>
    <row r="301284" spans="105:105">
      <c r="DA301284" s="842"/>
    </row>
    <row r="301285" spans="105:105">
      <c r="DA301285" s="842"/>
    </row>
    <row r="301286" spans="105:105">
      <c r="DA301286" s="842"/>
    </row>
    <row r="301287" spans="105:105">
      <c r="DA301287" s="842"/>
    </row>
    <row r="301288" spans="105:105">
      <c r="DA301288" s="842"/>
    </row>
    <row r="301289" spans="105:105">
      <c r="DA301289" s="842"/>
    </row>
    <row r="301290" spans="105:105">
      <c r="DA301290" s="842"/>
    </row>
    <row r="301291" spans="105:105">
      <c r="DA301291" s="842"/>
    </row>
    <row r="301292" spans="105:105">
      <c r="DA301292" s="842"/>
    </row>
    <row r="301293" spans="105:105">
      <c r="DA301293" s="842"/>
    </row>
    <row r="301294" spans="105:105">
      <c r="DA301294" s="842"/>
    </row>
    <row r="301295" spans="105:105">
      <c r="DA301295" s="842"/>
    </row>
    <row r="301296" spans="105:105">
      <c r="DA301296" s="842"/>
    </row>
    <row r="301297" spans="105:105">
      <c r="DA301297" s="842"/>
    </row>
    <row r="301298" spans="105:105">
      <c r="DA301298" s="842"/>
    </row>
    <row r="301299" spans="105:105">
      <c r="DA301299" s="842"/>
    </row>
    <row r="301300" spans="105:105">
      <c r="DA301300" s="842"/>
    </row>
    <row r="301301" spans="105:105">
      <c r="DA301301" s="842"/>
    </row>
    <row r="301302" spans="105:105">
      <c r="DA301302" s="842"/>
    </row>
    <row r="301303" spans="105:105">
      <c r="DA301303" s="842"/>
    </row>
    <row r="301304" spans="105:105">
      <c r="DA301304" s="842"/>
    </row>
    <row r="301305" spans="105:105">
      <c r="DA301305" s="842"/>
    </row>
    <row r="301306" spans="105:105">
      <c r="DA301306" s="842"/>
    </row>
    <row r="301307" spans="105:105">
      <c r="DA301307" s="842"/>
    </row>
    <row r="301308" spans="105:105">
      <c r="DA301308" s="842"/>
    </row>
    <row r="301309" spans="105:105">
      <c r="DA301309" s="842"/>
    </row>
    <row r="301310" spans="105:105">
      <c r="DA301310" s="842"/>
    </row>
    <row r="301311" spans="105:105">
      <c r="DA301311" s="842"/>
    </row>
    <row r="301312" spans="105:105">
      <c r="DA301312" s="842"/>
    </row>
    <row r="301313" spans="105:105">
      <c r="DA301313" s="842"/>
    </row>
    <row r="301314" spans="105:105">
      <c r="DA301314" s="842"/>
    </row>
    <row r="301315" spans="105:105">
      <c r="DA301315" s="842"/>
    </row>
    <row r="301316" spans="105:105">
      <c r="DA301316" s="842"/>
    </row>
    <row r="301317" spans="105:105">
      <c r="DA301317" s="842"/>
    </row>
    <row r="301318" spans="105:105">
      <c r="DA301318" s="842"/>
    </row>
    <row r="301319" spans="105:105">
      <c r="DA301319" s="842"/>
    </row>
    <row r="301320" spans="105:105">
      <c r="DA301320" s="842"/>
    </row>
    <row r="301321" spans="105:105">
      <c r="DA301321" s="842"/>
    </row>
    <row r="301322" spans="105:105">
      <c r="DA301322" s="842"/>
    </row>
    <row r="301323" spans="105:105">
      <c r="DA301323" s="842"/>
    </row>
    <row r="301324" spans="105:105">
      <c r="DA301324" s="842"/>
    </row>
    <row r="301325" spans="105:105">
      <c r="DA301325" s="842"/>
    </row>
    <row r="301326" spans="105:105">
      <c r="DA301326" s="842"/>
    </row>
    <row r="301327" spans="105:105">
      <c r="DA301327" s="842"/>
    </row>
    <row r="301328" spans="105:105">
      <c r="DA301328" s="842"/>
    </row>
    <row r="301329" spans="105:105">
      <c r="DA301329" s="842"/>
    </row>
    <row r="301330" spans="105:105">
      <c r="DA301330" s="842"/>
    </row>
    <row r="301331" spans="105:105">
      <c r="DA301331" s="842"/>
    </row>
    <row r="301332" spans="105:105">
      <c r="DA301332" s="842"/>
    </row>
    <row r="301333" spans="105:105">
      <c r="DA301333" s="842"/>
    </row>
    <row r="301334" spans="105:105">
      <c r="DA301334" s="842"/>
    </row>
    <row r="301335" spans="105:105">
      <c r="DA301335" s="842"/>
    </row>
    <row r="301336" spans="105:105">
      <c r="DA301336" s="842"/>
    </row>
    <row r="301337" spans="105:105">
      <c r="DA301337" s="842"/>
    </row>
    <row r="301338" spans="105:105">
      <c r="DA301338" s="842"/>
    </row>
    <row r="301339" spans="105:105">
      <c r="DA301339" s="842"/>
    </row>
    <row r="301340" spans="105:105">
      <c r="DA301340" s="842"/>
    </row>
    <row r="301341" spans="105:105">
      <c r="DA301341" s="842"/>
    </row>
    <row r="301342" spans="105:105">
      <c r="DA301342" s="842"/>
    </row>
    <row r="301343" spans="105:105">
      <c r="DA301343" s="842"/>
    </row>
    <row r="301344" spans="105:105">
      <c r="DA301344" s="842"/>
    </row>
    <row r="301345" spans="105:105">
      <c r="DA301345" s="842"/>
    </row>
    <row r="301346" spans="105:105">
      <c r="DA301346" s="842"/>
    </row>
    <row r="301347" spans="105:105">
      <c r="DA301347" s="842"/>
    </row>
    <row r="301348" spans="105:105">
      <c r="DA301348" s="842"/>
    </row>
    <row r="301349" spans="105:105">
      <c r="DA301349" s="842"/>
    </row>
    <row r="301350" spans="105:105">
      <c r="DA301350" s="842"/>
    </row>
    <row r="301351" spans="105:105">
      <c r="DA301351" s="842"/>
    </row>
    <row r="301352" spans="105:105">
      <c r="DA301352" s="842"/>
    </row>
    <row r="301353" spans="105:105">
      <c r="DA301353" s="842"/>
    </row>
    <row r="301354" spans="105:105">
      <c r="DA301354" s="842"/>
    </row>
    <row r="301355" spans="105:105">
      <c r="DA301355" s="842"/>
    </row>
    <row r="301356" spans="105:105">
      <c r="DA301356" s="842"/>
    </row>
    <row r="301357" spans="105:105">
      <c r="DA301357" s="842"/>
    </row>
    <row r="301358" spans="105:105">
      <c r="DA301358" s="842"/>
    </row>
    <row r="301359" spans="105:105">
      <c r="DA301359" s="842"/>
    </row>
    <row r="301360" spans="105:105">
      <c r="DA301360" s="842"/>
    </row>
    <row r="301361" spans="105:105">
      <c r="DA301361" s="842"/>
    </row>
    <row r="301362" spans="105:105">
      <c r="DA301362" s="842"/>
    </row>
    <row r="301363" spans="105:105">
      <c r="DA301363" s="842"/>
    </row>
    <row r="301364" spans="105:105">
      <c r="DA301364" s="842"/>
    </row>
    <row r="301365" spans="105:105">
      <c r="DA301365" s="842"/>
    </row>
    <row r="301366" spans="105:105">
      <c r="DA301366" s="842"/>
    </row>
    <row r="301367" spans="105:105">
      <c r="DA301367" s="842"/>
    </row>
    <row r="301368" spans="105:105">
      <c r="DA301368" s="842"/>
    </row>
    <row r="301369" spans="105:105">
      <c r="DA301369" s="842"/>
    </row>
    <row r="301370" spans="105:105">
      <c r="DA301370" s="842"/>
    </row>
    <row r="301371" spans="105:105">
      <c r="DA301371" s="842"/>
    </row>
    <row r="301372" spans="105:105">
      <c r="DA301372" s="842"/>
    </row>
    <row r="301373" spans="105:105">
      <c r="DA301373" s="842"/>
    </row>
    <row r="301374" spans="105:105">
      <c r="DA301374" s="842"/>
    </row>
    <row r="301375" spans="105:105">
      <c r="DA301375" s="842"/>
    </row>
    <row r="301376" spans="105:105">
      <c r="DA301376" s="842"/>
    </row>
    <row r="301377" spans="105:105">
      <c r="DA301377" s="842"/>
    </row>
    <row r="301378" spans="105:105">
      <c r="DA301378" s="842"/>
    </row>
    <row r="301379" spans="105:105">
      <c r="DA301379" s="842"/>
    </row>
    <row r="301380" spans="105:105">
      <c r="DA301380" s="842"/>
    </row>
    <row r="301381" spans="105:105">
      <c r="DA301381" s="842"/>
    </row>
    <row r="301382" spans="105:105">
      <c r="DA301382" s="842"/>
    </row>
    <row r="301383" spans="105:105">
      <c r="DA301383" s="842"/>
    </row>
    <row r="301384" spans="105:105">
      <c r="DA301384" s="842"/>
    </row>
    <row r="301385" spans="105:105">
      <c r="DA301385" s="842"/>
    </row>
    <row r="301386" spans="105:105">
      <c r="DA301386" s="842"/>
    </row>
    <row r="301387" spans="105:105">
      <c r="DA301387" s="842"/>
    </row>
    <row r="301388" spans="105:105">
      <c r="DA301388" s="842"/>
    </row>
    <row r="301389" spans="105:105">
      <c r="DA301389" s="842"/>
    </row>
    <row r="301390" spans="105:105">
      <c r="DA301390" s="842"/>
    </row>
    <row r="301391" spans="105:105">
      <c r="DA301391" s="842"/>
    </row>
    <row r="301392" spans="105:105">
      <c r="DA301392" s="842"/>
    </row>
    <row r="301393" spans="105:105">
      <c r="DA301393" s="842"/>
    </row>
    <row r="301394" spans="105:105">
      <c r="DA301394" s="842"/>
    </row>
    <row r="301395" spans="105:105">
      <c r="DA301395" s="842"/>
    </row>
    <row r="301396" spans="105:105">
      <c r="DA301396" s="842"/>
    </row>
    <row r="301397" spans="105:105">
      <c r="DA301397" s="842"/>
    </row>
    <row r="301398" spans="105:105">
      <c r="DA301398" s="842"/>
    </row>
    <row r="301399" spans="105:105">
      <c r="DA301399" s="842"/>
    </row>
    <row r="301400" spans="105:105">
      <c r="DA301400" s="842"/>
    </row>
    <row r="301401" spans="105:105">
      <c r="DA301401" s="842"/>
    </row>
    <row r="301402" spans="105:105">
      <c r="DA301402" s="842"/>
    </row>
    <row r="301403" spans="105:105">
      <c r="DA301403" s="842"/>
    </row>
    <row r="301404" spans="105:105">
      <c r="DA301404" s="842"/>
    </row>
    <row r="301405" spans="105:105">
      <c r="DA301405" s="842"/>
    </row>
    <row r="301406" spans="105:105">
      <c r="DA301406" s="842"/>
    </row>
    <row r="301407" spans="105:105">
      <c r="DA301407" s="842"/>
    </row>
    <row r="301408" spans="105:105">
      <c r="DA301408" s="842"/>
    </row>
    <row r="301409" spans="105:105">
      <c r="DA301409" s="842"/>
    </row>
    <row r="301410" spans="105:105">
      <c r="DA301410" s="842"/>
    </row>
    <row r="301411" spans="105:105">
      <c r="DA301411" s="842"/>
    </row>
    <row r="301412" spans="105:105">
      <c r="DA301412" s="842"/>
    </row>
    <row r="301413" spans="105:105">
      <c r="DA301413" s="842"/>
    </row>
    <row r="301414" spans="105:105">
      <c r="DA301414" s="842"/>
    </row>
    <row r="301415" spans="105:105">
      <c r="DA301415" s="842"/>
    </row>
    <row r="301416" spans="105:105">
      <c r="DA301416" s="842"/>
    </row>
    <row r="301417" spans="105:105">
      <c r="DA301417" s="842"/>
    </row>
    <row r="301418" spans="105:105">
      <c r="DA301418" s="842"/>
    </row>
    <row r="301419" spans="105:105">
      <c r="DA301419" s="842"/>
    </row>
    <row r="301420" spans="105:105">
      <c r="DA301420" s="842"/>
    </row>
    <row r="301421" spans="105:105">
      <c r="DA301421" s="842"/>
    </row>
    <row r="301422" spans="105:105">
      <c r="DA301422" s="842"/>
    </row>
    <row r="301423" spans="105:105">
      <c r="DA301423" s="842"/>
    </row>
    <row r="301424" spans="105:105">
      <c r="DA301424" s="842"/>
    </row>
    <row r="301425" spans="105:105">
      <c r="DA301425" s="842"/>
    </row>
    <row r="301426" spans="105:105">
      <c r="DA301426" s="842"/>
    </row>
    <row r="301427" spans="105:105">
      <c r="DA301427" s="842"/>
    </row>
    <row r="301428" spans="105:105">
      <c r="DA301428" s="842"/>
    </row>
    <row r="301429" spans="105:105">
      <c r="DA301429" s="842"/>
    </row>
    <row r="301430" spans="105:105">
      <c r="DA301430" s="842"/>
    </row>
    <row r="301431" spans="105:105">
      <c r="DA301431" s="842"/>
    </row>
    <row r="301432" spans="105:105">
      <c r="DA301432" s="842"/>
    </row>
    <row r="301433" spans="105:105">
      <c r="DA301433" s="842"/>
    </row>
    <row r="301434" spans="105:105">
      <c r="DA301434" s="842"/>
    </row>
    <row r="301435" spans="105:105">
      <c r="DA301435" s="842"/>
    </row>
    <row r="301436" spans="105:105">
      <c r="DA301436" s="842"/>
    </row>
    <row r="301437" spans="105:105">
      <c r="DA301437" s="842"/>
    </row>
    <row r="301438" spans="105:105">
      <c r="DA301438" s="842"/>
    </row>
    <row r="301439" spans="105:105">
      <c r="DA301439" s="842"/>
    </row>
    <row r="301440" spans="105:105">
      <c r="DA301440" s="842"/>
    </row>
    <row r="301441" spans="105:105">
      <c r="DA301441" s="842"/>
    </row>
    <row r="301442" spans="105:105">
      <c r="DA301442" s="842"/>
    </row>
    <row r="301443" spans="105:105">
      <c r="DA301443" s="842"/>
    </row>
    <row r="301444" spans="105:105">
      <c r="DA301444" s="842"/>
    </row>
    <row r="301445" spans="105:105">
      <c r="DA301445" s="842"/>
    </row>
    <row r="301446" spans="105:105">
      <c r="DA301446" s="842"/>
    </row>
    <row r="301447" spans="105:105">
      <c r="DA301447" s="842"/>
    </row>
    <row r="301448" spans="105:105">
      <c r="DA301448" s="842"/>
    </row>
    <row r="301449" spans="105:105">
      <c r="DA301449" s="842"/>
    </row>
    <row r="301450" spans="105:105">
      <c r="DA301450" s="842"/>
    </row>
    <row r="301451" spans="105:105">
      <c r="DA301451" s="842"/>
    </row>
    <row r="301452" spans="105:105">
      <c r="DA301452" s="842"/>
    </row>
    <row r="301453" spans="105:105">
      <c r="DA301453" s="842"/>
    </row>
    <row r="301454" spans="105:105">
      <c r="DA301454" s="842"/>
    </row>
    <row r="301455" spans="105:105">
      <c r="DA301455" s="842"/>
    </row>
    <row r="301456" spans="105:105">
      <c r="DA301456" s="842"/>
    </row>
    <row r="301457" spans="105:105">
      <c r="DA301457" s="842"/>
    </row>
    <row r="301458" spans="105:105">
      <c r="DA301458" s="842"/>
    </row>
    <row r="301459" spans="105:105">
      <c r="DA301459" s="842"/>
    </row>
    <row r="301460" spans="105:105">
      <c r="DA301460" s="842"/>
    </row>
    <row r="301461" spans="105:105">
      <c r="DA301461" s="842"/>
    </row>
    <row r="301462" spans="105:105">
      <c r="DA301462" s="842"/>
    </row>
    <row r="301463" spans="105:105">
      <c r="DA301463" s="842"/>
    </row>
    <row r="301464" spans="105:105">
      <c r="DA301464" s="842"/>
    </row>
    <row r="301465" spans="105:105">
      <c r="DA301465" s="842"/>
    </row>
    <row r="301466" spans="105:105">
      <c r="DA301466" s="842"/>
    </row>
    <row r="301467" spans="105:105">
      <c r="DA301467" s="842"/>
    </row>
    <row r="301468" spans="105:105">
      <c r="DA301468" s="842"/>
    </row>
    <row r="301469" spans="105:105">
      <c r="DA301469" s="842"/>
    </row>
    <row r="301470" spans="105:105">
      <c r="DA301470" s="842"/>
    </row>
    <row r="301471" spans="105:105">
      <c r="DA301471" s="842"/>
    </row>
    <row r="301472" spans="105:105">
      <c r="DA301472" s="842"/>
    </row>
    <row r="301473" spans="105:105">
      <c r="DA301473" s="842"/>
    </row>
    <row r="301474" spans="105:105">
      <c r="DA301474" s="842"/>
    </row>
    <row r="301475" spans="105:105">
      <c r="DA301475" s="842"/>
    </row>
    <row r="301476" spans="105:105">
      <c r="DA301476" s="842"/>
    </row>
    <row r="301477" spans="105:105">
      <c r="DA301477" s="842"/>
    </row>
    <row r="301478" spans="105:105">
      <c r="DA301478" s="842"/>
    </row>
    <row r="301479" spans="105:105">
      <c r="DA301479" s="842"/>
    </row>
    <row r="301480" spans="105:105">
      <c r="DA301480" s="842"/>
    </row>
    <row r="301481" spans="105:105">
      <c r="DA301481" s="842"/>
    </row>
    <row r="301482" spans="105:105">
      <c r="DA301482" s="842"/>
    </row>
    <row r="301483" spans="105:105">
      <c r="DA301483" s="842"/>
    </row>
    <row r="301484" spans="105:105">
      <c r="DA301484" s="842"/>
    </row>
    <row r="301485" spans="105:105">
      <c r="DA301485" s="842"/>
    </row>
    <row r="301486" spans="105:105">
      <c r="DA301486" s="842"/>
    </row>
    <row r="301487" spans="105:105">
      <c r="DA301487" s="842"/>
    </row>
    <row r="301488" spans="105:105">
      <c r="DA301488" s="842"/>
    </row>
    <row r="301489" spans="105:105">
      <c r="DA301489" s="842"/>
    </row>
    <row r="301490" spans="105:105">
      <c r="DA301490" s="842"/>
    </row>
    <row r="301491" spans="105:105">
      <c r="DA301491" s="842"/>
    </row>
    <row r="301492" spans="105:105">
      <c r="DA301492" s="842"/>
    </row>
    <row r="301493" spans="105:105">
      <c r="DA301493" s="842"/>
    </row>
    <row r="301494" spans="105:105">
      <c r="DA301494" s="842"/>
    </row>
    <row r="301495" spans="105:105">
      <c r="DA301495" s="842"/>
    </row>
    <row r="301496" spans="105:105">
      <c r="DA301496" s="842"/>
    </row>
    <row r="301497" spans="105:105">
      <c r="DA301497" s="842"/>
    </row>
    <row r="301498" spans="105:105">
      <c r="DA301498" s="842"/>
    </row>
    <row r="301499" spans="105:105">
      <c r="DA301499" s="842"/>
    </row>
    <row r="301500" spans="105:105">
      <c r="DA301500" s="842"/>
    </row>
    <row r="301501" spans="105:105">
      <c r="DA301501" s="842"/>
    </row>
    <row r="301502" spans="105:105">
      <c r="DA301502" s="842"/>
    </row>
    <row r="301503" spans="105:105">
      <c r="DA301503" s="842"/>
    </row>
    <row r="301504" spans="105:105">
      <c r="DA301504" s="842"/>
    </row>
    <row r="301505" spans="105:105">
      <c r="DA301505" s="842"/>
    </row>
    <row r="301506" spans="105:105">
      <c r="DA301506" s="842"/>
    </row>
    <row r="301507" spans="105:105">
      <c r="DA301507" s="842"/>
    </row>
    <row r="301508" spans="105:105">
      <c r="DA301508" s="842"/>
    </row>
    <row r="301509" spans="105:105">
      <c r="DA301509" s="842"/>
    </row>
    <row r="301510" spans="105:105">
      <c r="DA301510" s="842"/>
    </row>
    <row r="301511" spans="105:105">
      <c r="DA301511" s="842"/>
    </row>
    <row r="301512" spans="105:105">
      <c r="DA301512" s="842"/>
    </row>
    <row r="301513" spans="105:105">
      <c r="DA301513" s="842"/>
    </row>
    <row r="301514" spans="105:105">
      <c r="DA301514" s="842"/>
    </row>
    <row r="301515" spans="105:105">
      <c r="DA301515" s="842"/>
    </row>
    <row r="301516" spans="105:105">
      <c r="DA301516" s="842"/>
    </row>
    <row r="301517" spans="105:105">
      <c r="DA301517" s="842"/>
    </row>
    <row r="301518" spans="105:105">
      <c r="DA301518" s="842"/>
    </row>
    <row r="301519" spans="105:105">
      <c r="DA301519" s="842"/>
    </row>
    <row r="301520" spans="105:105">
      <c r="DA301520" s="842"/>
    </row>
    <row r="301521" spans="105:105">
      <c r="DA301521" s="842"/>
    </row>
    <row r="301522" spans="105:105">
      <c r="DA301522" s="842"/>
    </row>
    <row r="301523" spans="105:105">
      <c r="DA301523" s="842"/>
    </row>
    <row r="301524" spans="105:105">
      <c r="DA301524" s="842"/>
    </row>
    <row r="301525" spans="105:105">
      <c r="DA301525" s="842"/>
    </row>
    <row r="301526" spans="105:105">
      <c r="DA301526" s="842"/>
    </row>
    <row r="301527" spans="105:105">
      <c r="DA301527" s="842"/>
    </row>
    <row r="301528" spans="105:105">
      <c r="DA301528" s="842"/>
    </row>
    <row r="301529" spans="105:105">
      <c r="DA301529" s="842"/>
    </row>
    <row r="301530" spans="105:105">
      <c r="DA301530" s="842"/>
    </row>
    <row r="301531" spans="105:105">
      <c r="DA301531" s="842"/>
    </row>
    <row r="301532" spans="105:105">
      <c r="DA301532" s="842"/>
    </row>
    <row r="301533" spans="105:105">
      <c r="DA301533" s="842"/>
    </row>
    <row r="301534" spans="105:105">
      <c r="DA301534" s="842"/>
    </row>
    <row r="301535" spans="105:105">
      <c r="DA301535" s="842"/>
    </row>
    <row r="301536" spans="105:105">
      <c r="DA301536" s="842"/>
    </row>
    <row r="301537" spans="105:105">
      <c r="DA301537" s="842"/>
    </row>
    <row r="301538" spans="105:105">
      <c r="DA301538" s="842"/>
    </row>
    <row r="301539" spans="105:105">
      <c r="DA301539" s="842"/>
    </row>
    <row r="301540" spans="105:105">
      <c r="DA301540" s="842"/>
    </row>
    <row r="301541" spans="105:105">
      <c r="DA301541" s="842"/>
    </row>
    <row r="301542" spans="105:105">
      <c r="DA301542" s="842"/>
    </row>
    <row r="301543" spans="105:105">
      <c r="DA301543" s="842"/>
    </row>
    <row r="301544" spans="105:105">
      <c r="DA301544" s="842"/>
    </row>
    <row r="301545" spans="105:105">
      <c r="DA301545" s="842"/>
    </row>
    <row r="301546" spans="105:105">
      <c r="DA301546" s="842"/>
    </row>
    <row r="301547" spans="105:105">
      <c r="DA301547" s="842"/>
    </row>
    <row r="301548" spans="105:105">
      <c r="DA301548" s="842"/>
    </row>
    <row r="301549" spans="105:105">
      <c r="DA301549" s="842"/>
    </row>
    <row r="301550" spans="105:105">
      <c r="DA301550" s="842"/>
    </row>
    <row r="301551" spans="105:105">
      <c r="DA301551" s="842"/>
    </row>
    <row r="301552" spans="105:105">
      <c r="DA301552" s="842"/>
    </row>
    <row r="301553" spans="105:105">
      <c r="DA301553" s="842"/>
    </row>
    <row r="301554" spans="105:105">
      <c r="DA301554" s="842"/>
    </row>
    <row r="301555" spans="105:105">
      <c r="DA301555" s="842"/>
    </row>
    <row r="301556" spans="105:105">
      <c r="DA301556" s="842"/>
    </row>
    <row r="301557" spans="105:105">
      <c r="DA301557" s="842"/>
    </row>
    <row r="301558" spans="105:105">
      <c r="DA301558" s="842"/>
    </row>
    <row r="301559" spans="105:105">
      <c r="DA301559" s="842"/>
    </row>
    <row r="301560" spans="105:105">
      <c r="DA301560" s="842"/>
    </row>
    <row r="301561" spans="105:105">
      <c r="DA301561" s="842"/>
    </row>
    <row r="301562" spans="105:105">
      <c r="DA301562" s="842"/>
    </row>
    <row r="301563" spans="105:105">
      <c r="DA301563" s="842"/>
    </row>
    <row r="301564" spans="105:105">
      <c r="DA301564" s="842"/>
    </row>
    <row r="301565" spans="105:105">
      <c r="DA301565" s="842"/>
    </row>
    <row r="301566" spans="105:105">
      <c r="DA301566" s="842"/>
    </row>
    <row r="301567" spans="105:105">
      <c r="DA301567" s="842"/>
    </row>
    <row r="301568" spans="105:105">
      <c r="DA301568" s="842"/>
    </row>
    <row r="301569" spans="105:105">
      <c r="DA301569" s="842"/>
    </row>
    <row r="301570" spans="105:105">
      <c r="DA301570" s="842"/>
    </row>
    <row r="301571" spans="105:105">
      <c r="DA301571" s="842"/>
    </row>
    <row r="301572" spans="105:105">
      <c r="DA301572" s="842"/>
    </row>
    <row r="301573" spans="105:105">
      <c r="DA301573" s="842"/>
    </row>
    <row r="301574" spans="105:105">
      <c r="DA301574" s="842"/>
    </row>
    <row r="301575" spans="105:105">
      <c r="DA301575" s="842"/>
    </row>
    <row r="301576" spans="105:105">
      <c r="DA301576" s="842"/>
    </row>
    <row r="301577" spans="105:105">
      <c r="DA301577" s="842"/>
    </row>
    <row r="301578" spans="105:105">
      <c r="DA301578" s="842"/>
    </row>
    <row r="301579" spans="105:105">
      <c r="DA301579" s="842"/>
    </row>
    <row r="301580" spans="105:105">
      <c r="DA301580" s="842"/>
    </row>
    <row r="301581" spans="105:105">
      <c r="DA301581" s="842"/>
    </row>
    <row r="301582" spans="105:105">
      <c r="DA301582" s="842"/>
    </row>
    <row r="301583" spans="105:105">
      <c r="DA301583" s="842"/>
    </row>
    <row r="301584" spans="105:105">
      <c r="DA301584" s="842"/>
    </row>
    <row r="301585" spans="105:105">
      <c r="DA301585" s="842"/>
    </row>
    <row r="301586" spans="105:105">
      <c r="DA301586" s="842"/>
    </row>
    <row r="301587" spans="105:105">
      <c r="DA301587" s="842"/>
    </row>
    <row r="301588" spans="105:105">
      <c r="DA301588" s="842"/>
    </row>
    <row r="301589" spans="105:105">
      <c r="DA301589" s="842"/>
    </row>
    <row r="301590" spans="105:105">
      <c r="DA301590" s="842"/>
    </row>
    <row r="301591" spans="105:105">
      <c r="DA301591" s="842"/>
    </row>
    <row r="301592" spans="105:105">
      <c r="DA301592" s="842"/>
    </row>
    <row r="301593" spans="105:105">
      <c r="DA301593" s="842"/>
    </row>
    <row r="301594" spans="105:105">
      <c r="DA301594" s="842"/>
    </row>
    <row r="301595" spans="105:105">
      <c r="DA301595" s="842"/>
    </row>
    <row r="301596" spans="105:105">
      <c r="DA301596" s="842"/>
    </row>
    <row r="301597" spans="105:105">
      <c r="DA301597" s="842"/>
    </row>
    <row r="301598" spans="105:105">
      <c r="DA301598" s="842"/>
    </row>
    <row r="301599" spans="105:105">
      <c r="DA301599" s="842"/>
    </row>
    <row r="301600" spans="105:105">
      <c r="DA301600" s="842"/>
    </row>
    <row r="301601" spans="105:105">
      <c r="DA301601" s="842"/>
    </row>
    <row r="301602" spans="105:105">
      <c r="DA301602" s="842"/>
    </row>
    <row r="301603" spans="105:105">
      <c r="DA301603" s="842"/>
    </row>
    <row r="301604" spans="105:105">
      <c r="DA301604" s="842"/>
    </row>
    <row r="301605" spans="105:105">
      <c r="DA301605" s="842"/>
    </row>
    <row r="301606" spans="105:105">
      <c r="DA301606" s="842"/>
    </row>
    <row r="301607" spans="105:105">
      <c r="DA301607" s="842"/>
    </row>
    <row r="301608" spans="105:105">
      <c r="DA301608" s="842"/>
    </row>
    <row r="301609" spans="105:105">
      <c r="DA301609" s="842"/>
    </row>
    <row r="301610" spans="105:105">
      <c r="DA301610" s="842"/>
    </row>
    <row r="301611" spans="105:105">
      <c r="DA301611" s="842"/>
    </row>
    <row r="301612" spans="105:105">
      <c r="DA301612" s="842"/>
    </row>
    <row r="301613" spans="105:105">
      <c r="DA301613" s="842"/>
    </row>
    <row r="301614" spans="105:105">
      <c r="DA301614" s="842"/>
    </row>
    <row r="301615" spans="105:105">
      <c r="DA301615" s="842"/>
    </row>
    <row r="301616" spans="105:105">
      <c r="DA301616" s="842"/>
    </row>
    <row r="301617" spans="105:105">
      <c r="DA301617" s="842"/>
    </row>
    <row r="301618" spans="105:105">
      <c r="DA301618" s="842"/>
    </row>
    <row r="301619" spans="105:105">
      <c r="DA301619" s="842"/>
    </row>
    <row r="301620" spans="105:105">
      <c r="DA301620" s="842"/>
    </row>
    <row r="301621" spans="105:105">
      <c r="DA301621" s="842"/>
    </row>
    <row r="301622" spans="105:105">
      <c r="DA301622" s="842"/>
    </row>
    <row r="301623" spans="105:105">
      <c r="DA301623" s="842"/>
    </row>
    <row r="301624" spans="105:105">
      <c r="DA301624" s="842"/>
    </row>
    <row r="301625" spans="105:105">
      <c r="DA301625" s="842"/>
    </row>
    <row r="301626" spans="105:105">
      <c r="DA301626" s="842"/>
    </row>
    <row r="301627" spans="105:105">
      <c r="DA301627" s="842"/>
    </row>
    <row r="301628" spans="105:105">
      <c r="DA301628" s="842"/>
    </row>
    <row r="301629" spans="105:105">
      <c r="DA301629" s="842"/>
    </row>
    <row r="301630" spans="105:105">
      <c r="DA301630" s="842"/>
    </row>
    <row r="301631" spans="105:105">
      <c r="DA301631" s="842"/>
    </row>
    <row r="301632" spans="105:105">
      <c r="DA301632" s="842"/>
    </row>
    <row r="301633" spans="105:105">
      <c r="DA301633" s="842"/>
    </row>
    <row r="301634" spans="105:105">
      <c r="DA301634" s="842"/>
    </row>
    <row r="301635" spans="105:105">
      <c r="DA301635" s="842"/>
    </row>
    <row r="301636" spans="105:105">
      <c r="DA301636" s="842"/>
    </row>
    <row r="301637" spans="105:105">
      <c r="DA301637" s="842"/>
    </row>
    <row r="301638" spans="105:105">
      <c r="DA301638" s="842"/>
    </row>
    <row r="301639" spans="105:105">
      <c r="DA301639" s="842"/>
    </row>
    <row r="301640" spans="105:105">
      <c r="DA301640" s="842"/>
    </row>
    <row r="301641" spans="105:105">
      <c r="DA301641" s="842"/>
    </row>
    <row r="301642" spans="105:105">
      <c r="DA301642" s="842"/>
    </row>
    <row r="301643" spans="105:105">
      <c r="DA301643" s="842"/>
    </row>
    <row r="301644" spans="105:105">
      <c r="DA301644" s="842"/>
    </row>
    <row r="301645" spans="105:105">
      <c r="DA301645" s="842"/>
    </row>
    <row r="301646" spans="105:105">
      <c r="DA301646" s="842"/>
    </row>
    <row r="301647" spans="105:105">
      <c r="DA301647" s="842"/>
    </row>
    <row r="301648" spans="105:105">
      <c r="DA301648" s="842"/>
    </row>
    <row r="301649" spans="105:105">
      <c r="DA301649" s="842"/>
    </row>
    <row r="301650" spans="105:105">
      <c r="DA301650" s="842"/>
    </row>
    <row r="301651" spans="105:105">
      <c r="DA301651" s="842"/>
    </row>
    <row r="301652" spans="105:105">
      <c r="DA301652" s="842"/>
    </row>
    <row r="301653" spans="105:105">
      <c r="DA301653" s="842"/>
    </row>
    <row r="301654" spans="105:105">
      <c r="DA301654" s="842"/>
    </row>
    <row r="301655" spans="105:105">
      <c r="DA301655" s="842"/>
    </row>
    <row r="301656" spans="105:105">
      <c r="DA301656" s="842"/>
    </row>
    <row r="301657" spans="105:105">
      <c r="DA301657" s="842"/>
    </row>
    <row r="301658" spans="105:105">
      <c r="DA301658" s="842"/>
    </row>
    <row r="301659" spans="105:105">
      <c r="DA301659" s="842"/>
    </row>
    <row r="301660" spans="105:105">
      <c r="DA301660" s="842"/>
    </row>
    <row r="301661" spans="105:105">
      <c r="DA301661" s="842"/>
    </row>
    <row r="301662" spans="105:105">
      <c r="DA301662" s="842"/>
    </row>
    <row r="301663" spans="105:105">
      <c r="DA301663" s="842"/>
    </row>
    <row r="301664" spans="105:105">
      <c r="DA301664" s="842"/>
    </row>
    <row r="301665" spans="105:105">
      <c r="DA301665" s="842"/>
    </row>
    <row r="301666" spans="105:105">
      <c r="DA301666" s="842"/>
    </row>
    <row r="301667" spans="105:105">
      <c r="DA301667" s="842"/>
    </row>
    <row r="301668" spans="105:105">
      <c r="DA301668" s="842"/>
    </row>
    <row r="301669" spans="105:105">
      <c r="DA301669" s="842"/>
    </row>
    <row r="301670" spans="105:105">
      <c r="DA301670" s="842"/>
    </row>
    <row r="301671" spans="105:105">
      <c r="DA301671" s="842"/>
    </row>
    <row r="301672" spans="105:105">
      <c r="DA301672" s="842"/>
    </row>
    <row r="301673" spans="105:105">
      <c r="DA301673" s="842"/>
    </row>
    <row r="301674" spans="105:105">
      <c r="DA301674" s="842"/>
    </row>
    <row r="301675" spans="105:105">
      <c r="DA301675" s="842"/>
    </row>
    <row r="301676" spans="105:105">
      <c r="DA301676" s="842"/>
    </row>
    <row r="301677" spans="105:105">
      <c r="DA301677" s="842"/>
    </row>
    <row r="301678" spans="105:105">
      <c r="DA301678" s="842"/>
    </row>
    <row r="301679" spans="105:105">
      <c r="DA301679" s="842"/>
    </row>
    <row r="301680" spans="105:105">
      <c r="DA301680" s="842"/>
    </row>
    <row r="301681" spans="105:105">
      <c r="DA301681" s="842"/>
    </row>
    <row r="301682" spans="105:105">
      <c r="DA301682" s="842"/>
    </row>
    <row r="301683" spans="105:105">
      <c r="DA301683" s="842"/>
    </row>
    <row r="301684" spans="105:105">
      <c r="DA301684" s="842"/>
    </row>
    <row r="301685" spans="105:105">
      <c r="DA301685" s="842"/>
    </row>
    <row r="301686" spans="105:105">
      <c r="DA301686" s="842"/>
    </row>
    <row r="301687" spans="105:105">
      <c r="DA301687" s="842"/>
    </row>
    <row r="301688" spans="105:105">
      <c r="DA301688" s="842"/>
    </row>
    <row r="301689" spans="105:105">
      <c r="DA301689" s="842"/>
    </row>
    <row r="301690" spans="105:105">
      <c r="DA301690" s="842"/>
    </row>
    <row r="301691" spans="105:105">
      <c r="DA301691" s="842"/>
    </row>
    <row r="301692" spans="105:105">
      <c r="DA301692" s="842"/>
    </row>
    <row r="301693" spans="105:105">
      <c r="DA301693" s="842"/>
    </row>
    <row r="301694" spans="105:105">
      <c r="DA301694" s="842"/>
    </row>
    <row r="301695" spans="105:105">
      <c r="DA301695" s="842"/>
    </row>
    <row r="301696" spans="105:105">
      <c r="DA301696" s="842"/>
    </row>
    <row r="301697" spans="105:105">
      <c r="DA301697" s="842"/>
    </row>
    <row r="301698" spans="105:105">
      <c r="DA301698" s="842"/>
    </row>
    <row r="301699" spans="105:105">
      <c r="DA301699" s="842"/>
    </row>
    <row r="301700" spans="105:105">
      <c r="DA301700" s="842"/>
    </row>
    <row r="301701" spans="105:105">
      <c r="DA301701" s="842"/>
    </row>
    <row r="301702" spans="105:105">
      <c r="DA301702" s="842"/>
    </row>
    <row r="301703" spans="105:105">
      <c r="DA301703" s="842"/>
    </row>
    <row r="301704" spans="105:105">
      <c r="DA301704" s="842"/>
    </row>
    <row r="301705" spans="105:105">
      <c r="DA301705" s="842"/>
    </row>
    <row r="301706" spans="105:105">
      <c r="DA301706" s="842"/>
    </row>
    <row r="301707" spans="105:105">
      <c r="DA301707" s="842"/>
    </row>
    <row r="301708" spans="105:105">
      <c r="DA301708" s="842"/>
    </row>
    <row r="301709" spans="105:105">
      <c r="DA301709" s="842"/>
    </row>
    <row r="301710" spans="105:105">
      <c r="DA301710" s="842"/>
    </row>
    <row r="301711" spans="105:105">
      <c r="DA301711" s="842"/>
    </row>
    <row r="301712" spans="105:105">
      <c r="DA301712" s="842"/>
    </row>
    <row r="301713" spans="105:105">
      <c r="DA301713" s="842"/>
    </row>
    <row r="301714" spans="105:105">
      <c r="DA301714" s="842"/>
    </row>
    <row r="301715" spans="105:105">
      <c r="DA301715" s="842"/>
    </row>
    <row r="301716" spans="105:105">
      <c r="DA301716" s="842"/>
    </row>
    <row r="301717" spans="105:105">
      <c r="DA301717" s="842"/>
    </row>
    <row r="301718" spans="105:105">
      <c r="DA301718" s="842"/>
    </row>
    <row r="301719" spans="105:105">
      <c r="DA301719" s="842"/>
    </row>
    <row r="301720" spans="105:105">
      <c r="DA301720" s="842"/>
    </row>
    <row r="301721" spans="105:105">
      <c r="DA301721" s="842"/>
    </row>
    <row r="301722" spans="105:105">
      <c r="DA301722" s="842"/>
    </row>
    <row r="301723" spans="105:105">
      <c r="DA301723" s="842"/>
    </row>
    <row r="301724" spans="105:105">
      <c r="DA301724" s="842"/>
    </row>
    <row r="301725" spans="105:105">
      <c r="DA301725" s="842"/>
    </row>
    <row r="301726" spans="105:105">
      <c r="DA301726" s="842"/>
    </row>
    <row r="301727" spans="105:105">
      <c r="DA301727" s="842"/>
    </row>
    <row r="301728" spans="105:105">
      <c r="DA301728" s="842"/>
    </row>
    <row r="301729" spans="105:105">
      <c r="DA301729" s="842"/>
    </row>
    <row r="301730" spans="105:105">
      <c r="DA301730" s="842"/>
    </row>
    <row r="301731" spans="105:105">
      <c r="DA301731" s="842"/>
    </row>
    <row r="301732" spans="105:105">
      <c r="DA301732" s="842"/>
    </row>
    <row r="301733" spans="105:105">
      <c r="DA301733" s="842"/>
    </row>
    <row r="301734" spans="105:105">
      <c r="DA301734" s="842"/>
    </row>
    <row r="301735" spans="105:105">
      <c r="DA301735" s="842"/>
    </row>
    <row r="301736" spans="105:105">
      <c r="DA301736" s="842"/>
    </row>
    <row r="301737" spans="105:105">
      <c r="DA301737" s="842"/>
    </row>
    <row r="301738" spans="105:105">
      <c r="DA301738" s="842"/>
    </row>
    <row r="301739" spans="105:105">
      <c r="DA301739" s="842"/>
    </row>
    <row r="301740" spans="105:105">
      <c r="DA301740" s="842"/>
    </row>
    <row r="301741" spans="105:105">
      <c r="DA301741" s="842"/>
    </row>
    <row r="301742" spans="105:105">
      <c r="DA301742" s="842"/>
    </row>
    <row r="301743" spans="105:105">
      <c r="DA301743" s="842"/>
    </row>
    <row r="301744" spans="105:105">
      <c r="DA301744" s="842"/>
    </row>
    <row r="301745" spans="105:105">
      <c r="DA301745" s="842"/>
    </row>
    <row r="301746" spans="105:105">
      <c r="DA301746" s="842"/>
    </row>
    <row r="301747" spans="105:105">
      <c r="DA301747" s="842"/>
    </row>
    <row r="301748" spans="105:105">
      <c r="DA301748" s="842"/>
    </row>
    <row r="301749" spans="105:105">
      <c r="DA301749" s="842"/>
    </row>
    <row r="301750" spans="105:105">
      <c r="DA301750" s="842"/>
    </row>
    <row r="301751" spans="105:105">
      <c r="DA301751" s="842"/>
    </row>
    <row r="301752" spans="105:105">
      <c r="DA301752" s="842"/>
    </row>
    <row r="301753" spans="105:105">
      <c r="DA301753" s="842"/>
    </row>
    <row r="301754" spans="105:105">
      <c r="DA301754" s="842"/>
    </row>
    <row r="301755" spans="105:105">
      <c r="DA301755" s="842"/>
    </row>
    <row r="301756" spans="105:105">
      <c r="DA301756" s="842"/>
    </row>
    <row r="301757" spans="105:105">
      <c r="DA301757" s="842"/>
    </row>
    <row r="301758" spans="105:105">
      <c r="DA301758" s="842"/>
    </row>
    <row r="301759" spans="105:105">
      <c r="DA301759" s="842"/>
    </row>
    <row r="301760" spans="105:105">
      <c r="DA301760" s="842"/>
    </row>
    <row r="301761" spans="105:105">
      <c r="DA301761" s="842"/>
    </row>
    <row r="301762" spans="105:105">
      <c r="DA301762" s="842"/>
    </row>
    <row r="301763" spans="105:105">
      <c r="DA301763" s="842"/>
    </row>
    <row r="301764" spans="105:105">
      <c r="DA301764" s="842"/>
    </row>
    <row r="301765" spans="105:105">
      <c r="DA301765" s="842"/>
    </row>
    <row r="301766" spans="105:105">
      <c r="DA301766" s="842"/>
    </row>
    <row r="301767" spans="105:105">
      <c r="DA301767" s="842"/>
    </row>
    <row r="301768" spans="105:105">
      <c r="DA301768" s="842"/>
    </row>
    <row r="301769" spans="105:105">
      <c r="DA301769" s="842"/>
    </row>
    <row r="301770" spans="105:105">
      <c r="DA301770" s="842"/>
    </row>
    <row r="301771" spans="105:105">
      <c r="DA301771" s="842"/>
    </row>
    <row r="301772" spans="105:105">
      <c r="DA301772" s="842"/>
    </row>
    <row r="301773" spans="105:105">
      <c r="DA301773" s="842"/>
    </row>
    <row r="301774" spans="105:105">
      <c r="DA301774" s="842"/>
    </row>
    <row r="301775" spans="105:105">
      <c r="DA301775" s="842"/>
    </row>
    <row r="301776" spans="105:105">
      <c r="DA301776" s="842"/>
    </row>
    <row r="301777" spans="105:105">
      <c r="DA301777" s="842"/>
    </row>
    <row r="301778" spans="105:105">
      <c r="DA301778" s="842"/>
    </row>
    <row r="301779" spans="105:105">
      <c r="DA301779" s="842"/>
    </row>
    <row r="301780" spans="105:105">
      <c r="DA301780" s="842"/>
    </row>
    <row r="301781" spans="105:105">
      <c r="DA301781" s="842"/>
    </row>
    <row r="301782" spans="105:105">
      <c r="DA301782" s="842"/>
    </row>
    <row r="301783" spans="105:105">
      <c r="DA301783" s="842"/>
    </row>
    <row r="301784" spans="105:105">
      <c r="DA301784" s="842"/>
    </row>
    <row r="301785" spans="105:105">
      <c r="DA301785" s="842"/>
    </row>
    <row r="301786" spans="105:105">
      <c r="DA301786" s="842"/>
    </row>
    <row r="301787" spans="105:105">
      <c r="DA301787" s="842"/>
    </row>
    <row r="301788" spans="105:105">
      <c r="DA301788" s="842"/>
    </row>
    <row r="301789" spans="105:105">
      <c r="DA301789" s="842"/>
    </row>
    <row r="301790" spans="105:105">
      <c r="DA301790" s="842"/>
    </row>
    <row r="301791" spans="105:105">
      <c r="DA301791" s="842"/>
    </row>
    <row r="301792" spans="105:105">
      <c r="DA301792" s="842"/>
    </row>
    <row r="301793" spans="105:105">
      <c r="DA301793" s="842"/>
    </row>
    <row r="301794" spans="105:105">
      <c r="DA301794" s="842"/>
    </row>
    <row r="301795" spans="105:105">
      <c r="DA301795" s="842"/>
    </row>
    <row r="301796" spans="105:105">
      <c r="DA301796" s="842"/>
    </row>
    <row r="301797" spans="105:105">
      <c r="DA301797" s="842"/>
    </row>
    <row r="301798" spans="105:105">
      <c r="DA301798" s="842"/>
    </row>
    <row r="301799" spans="105:105">
      <c r="DA301799" s="842"/>
    </row>
    <row r="301800" spans="105:105">
      <c r="DA301800" s="842"/>
    </row>
    <row r="301801" spans="105:105">
      <c r="DA301801" s="842"/>
    </row>
    <row r="301802" spans="105:105">
      <c r="DA301802" s="842"/>
    </row>
    <row r="301803" spans="105:105">
      <c r="DA301803" s="842"/>
    </row>
    <row r="301804" spans="105:105">
      <c r="DA301804" s="842"/>
    </row>
    <row r="301805" spans="105:105">
      <c r="DA301805" s="842"/>
    </row>
    <row r="301806" spans="105:105">
      <c r="DA301806" s="842"/>
    </row>
    <row r="301807" spans="105:105">
      <c r="DA301807" s="842"/>
    </row>
    <row r="301808" spans="105:105">
      <c r="DA301808" s="842"/>
    </row>
    <row r="301809" spans="105:105">
      <c r="DA301809" s="842"/>
    </row>
    <row r="301810" spans="105:105">
      <c r="DA301810" s="842"/>
    </row>
    <row r="301811" spans="105:105">
      <c r="DA301811" s="842"/>
    </row>
    <row r="301812" spans="105:105">
      <c r="DA301812" s="842"/>
    </row>
    <row r="301813" spans="105:105">
      <c r="DA301813" s="842"/>
    </row>
    <row r="301814" spans="105:105">
      <c r="DA301814" s="842"/>
    </row>
    <row r="301815" spans="105:105">
      <c r="DA301815" s="842"/>
    </row>
    <row r="301816" spans="105:105">
      <c r="DA301816" s="842"/>
    </row>
    <row r="301817" spans="105:105">
      <c r="DA301817" s="842"/>
    </row>
    <row r="301818" spans="105:105">
      <c r="DA301818" s="842"/>
    </row>
    <row r="301819" spans="105:105">
      <c r="DA301819" s="842"/>
    </row>
    <row r="301820" spans="105:105">
      <c r="DA301820" s="842"/>
    </row>
    <row r="301821" spans="105:105">
      <c r="DA301821" s="842"/>
    </row>
    <row r="301822" spans="105:105">
      <c r="DA301822" s="842"/>
    </row>
    <row r="301823" spans="105:105">
      <c r="DA301823" s="842"/>
    </row>
    <row r="301824" spans="105:105">
      <c r="DA301824" s="842"/>
    </row>
    <row r="301825" spans="105:105">
      <c r="DA301825" s="842"/>
    </row>
    <row r="301826" spans="105:105">
      <c r="DA301826" s="842"/>
    </row>
    <row r="301827" spans="105:105">
      <c r="DA301827" s="842"/>
    </row>
    <row r="301828" spans="105:105">
      <c r="DA301828" s="842"/>
    </row>
    <row r="301829" spans="105:105">
      <c r="DA301829" s="842"/>
    </row>
    <row r="301830" spans="105:105">
      <c r="DA301830" s="842"/>
    </row>
    <row r="301831" spans="105:105">
      <c r="DA301831" s="842"/>
    </row>
    <row r="301832" spans="105:105">
      <c r="DA301832" s="842"/>
    </row>
    <row r="301833" spans="105:105">
      <c r="DA301833" s="842"/>
    </row>
    <row r="301834" spans="105:105">
      <c r="DA301834" s="842"/>
    </row>
    <row r="301835" spans="105:105">
      <c r="DA301835" s="842"/>
    </row>
    <row r="301836" spans="105:105">
      <c r="DA301836" s="842"/>
    </row>
    <row r="301837" spans="105:105">
      <c r="DA301837" s="842"/>
    </row>
    <row r="301838" spans="105:105">
      <c r="DA301838" s="842"/>
    </row>
    <row r="301839" spans="105:105">
      <c r="DA301839" s="842"/>
    </row>
    <row r="301840" spans="105:105">
      <c r="DA301840" s="842"/>
    </row>
    <row r="301841" spans="105:105">
      <c r="DA301841" s="842"/>
    </row>
    <row r="301842" spans="105:105">
      <c r="DA301842" s="842"/>
    </row>
    <row r="301843" spans="105:105">
      <c r="DA301843" s="842"/>
    </row>
    <row r="301844" spans="105:105">
      <c r="DA301844" s="842"/>
    </row>
    <row r="301845" spans="105:105">
      <c r="DA301845" s="842"/>
    </row>
    <row r="301846" spans="105:105">
      <c r="DA301846" s="842"/>
    </row>
    <row r="301847" spans="105:105">
      <c r="DA301847" s="842"/>
    </row>
    <row r="301848" spans="105:105">
      <c r="DA301848" s="842"/>
    </row>
    <row r="301849" spans="105:105">
      <c r="DA301849" s="842"/>
    </row>
    <row r="301850" spans="105:105">
      <c r="DA301850" s="842"/>
    </row>
    <row r="301851" spans="105:105">
      <c r="DA301851" s="842"/>
    </row>
    <row r="301852" spans="105:105">
      <c r="DA301852" s="842"/>
    </row>
    <row r="301853" spans="105:105">
      <c r="DA301853" s="842"/>
    </row>
    <row r="301854" spans="105:105">
      <c r="DA301854" s="842"/>
    </row>
    <row r="301855" spans="105:105">
      <c r="DA301855" s="842"/>
    </row>
    <row r="301856" spans="105:105">
      <c r="DA301856" s="842"/>
    </row>
    <row r="301857" spans="105:105">
      <c r="DA301857" s="842"/>
    </row>
    <row r="301858" spans="105:105">
      <c r="DA301858" s="842"/>
    </row>
    <row r="301859" spans="105:105">
      <c r="DA301859" s="842"/>
    </row>
    <row r="301860" spans="105:105">
      <c r="DA301860" s="842"/>
    </row>
    <row r="301861" spans="105:105">
      <c r="DA301861" s="842"/>
    </row>
    <row r="301862" spans="105:105">
      <c r="DA301862" s="842"/>
    </row>
    <row r="301863" spans="105:105">
      <c r="DA301863" s="842"/>
    </row>
    <row r="301864" spans="105:105">
      <c r="DA301864" s="842"/>
    </row>
    <row r="301865" spans="105:105">
      <c r="DA301865" s="842"/>
    </row>
    <row r="301866" spans="105:105">
      <c r="DA301866" s="842"/>
    </row>
    <row r="301867" spans="105:105">
      <c r="DA301867" s="842"/>
    </row>
    <row r="301868" spans="105:105">
      <c r="DA301868" s="842"/>
    </row>
    <row r="301869" spans="105:105">
      <c r="DA301869" s="842"/>
    </row>
    <row r="301870" spans="105:105">
      <c r="DA301870" s="842"/>
    </row>
    <row r="301871" spans="105:105">
      <c r="DA301871" s="842"/>
    </row>
    <row r="301872" spans="105:105">
      <c r="DA301872" s="842"/>
    </row>
    <row r="301873" spans="105:105">
      <c r="DA301873" s="842"/>
    </row>
    <row r="301874" spans="105:105">
      <c r="DA301874" s="842"/>
    </row>
    <row r="301875" spans="105:105">
      <c r="DA301875" s="842"/>
    </row>
    <row r="301876" spans="105:105">
      <c r="DA301876" s="842"/>
    </row>
    <row r="301877" spans="105:105">
      <c r="DA301877" s="842"/>
    </row>
    <row r="301878" spans="105:105">
      <c r="DA301878" s="842"/>
    </row>
    <row r="301879" spans="105:105">
      <c r="DA301879" s="842"/>
    </row>
    <row r="301880" spans="105:105">
      <c r="DA301880" s="842"/>
    </row>
    <row r="301881" spans="105:105">
      <c r="DA301881" s="842"/>
    </row>
    <row r="301882" spans="105:105">
      <c r="DA301882" s="842"/>
    </row>
    <row r="301883" spans="105:105">
      <c r="DA301883" s="842"/>
    </row>
    <row r="301884" spans="105:105">
      <c r="DA301884" s="842"/>
    </row>
    <row r="301885" spans="105:105">
      <c r="DA301885" s="842"/>
    </row>
    <row r="301886" spans="105:105">
      <c r="DA301886" s="842"/>
    </row>
    <row r="301887" spans="105:105">
      <c r="DA301887" s="842"/>
    </row>
    <row r="301888" spans="105:105">
      <c r="DA301888" s="842"/>
    </row>
    <row r="301889" spans="105:105">
      <c r="DA301889" s="842"/>
    </row>
    <row r="301890" spans="105:105">
      <c r="DA301890" s="842"/>
    </row>
    <row r="301891" spans="105:105">
      <c r="DA301891" s="842"/>
    </row>
    <row r="301892" spans="105:105">
      <c r="DA301892" s="842"/>
    </row>
    <row r="301893" spans="105:105">
      <c r="DA301893" s="842"/>
    </row>
    <row r="301894" spans="105:105">
      <c r="DA301894" s="842"/>
    </row>
    <row r="301895" spans="105:105">
      <c r="DA301895" s="842"/>
    </row>
    <row r="301896" spans="105:105">
      <c r="DA301896" s="842"/>
    </row>
    <row r="301897" spans="105:105">
      <c r="DA301897" s="842"/>
    </row>
    <row r="301898" spans="105:105">
      <c r="DA301898" s="842"/>
    </row>
    <row r="301899" spans="105:105">
      <c r="DA301899" s="842"/>
    </row>
    <row r="301900" spans="105:105">
      <c r="DA301900" s="842"/>
    </row>
    <row r="301901" spans="105:105">
      <c r="DA301901" s="842"/>
    </row>
    <row r="301902" spans="105:105">
      <c r="DA301902" s="842"/>
    </row>
    <row r="301903" spans="105:105">
      <c r="DA301903" s="842"/>
    </row>
    <row r="301904" spans="105:105">
      <c r="DA301904" s="842"/>
    </row>
    <row r="301905" spans="105:105">
      <c r="DA301905" s="842"/>
    </row>
    <row r="301906" spans="105:105">
      <c r="DA301906" s="842"/>
    </row>
    <row r="301907" spans="105:105">
      <c r="DA301907" s="842"/>
    </row>
    <row r="301908" spans="105:105">
      <c r="DA301908" s="842"/>
    </row>
    <row r="301909" spans="105:105">
      <c r="DA301909" s="842"/>
    </row>
    <row r="301910" spans="105:105">
      <c r="DA301910" s="842"/>
    </row>
    <row r="301911" spans="105:105">
      <c r="DA301911" s="842"/>
    </row>
    <row r="301912" spans="105:105">
      <c r="DA301912" s="842"/>
    </row>
    <row r="301913" spans="105:105">
      <c r="DA301913" s="842"/>
    </row>
    <row r="301914" spans="105:105">
      <c r="DA301914" s="842"/>
    </row>
    <row r="301915" spans="105:105">
      <c r="DA301915" s="842"/>
    </row>
    <row r="301916" spans="105:105">
      <c r="DA301916" s="842"/>
    </row>
    <row r="301917" spans="105:105">
      <c r="DA301917" s="842"/>
    </row>
    <row r="301918" spans="105:105">
      <c r="DA301918" s="842"/>
    </row>
    <row r="301919" spans="105:105">
      <c r="DA301919" s="842"/>
    </row>
    <row r="301920" spans="105:105">
      <c r="DA301920" s="842"/>
    </row>
    <row r="301921" spans="105:105">
      <c r="DA301921" s="842"/>
    </row>
    <row r="301922" spans="105:105">
      <c r="DA301922" s="842"/>
    </row>
    <row r="301923" spans="105:105">
      <c r="DA301923" s="842"/>
    </row>
    <row r="301924" spans="105:105">
      <c r="DA301924" s="842"/>
    </row>
    <row r="301925" spans="105:105">
      <c r="DA301925" s="842"/>
    </row>
    <row r="301926" spans="105:105">
      <c r="DA301926" s="842"/>
    </row>
    <row r="301927" spans="105:105">
      <c r="DA301927" s="842"/>
    </row>
    <row r="301928" spans="105:105">
      <c r="DA301928" s="842"/>
    </row>
    <row r="301929" spans="105:105">
      <c r="DA301929" s="842"/>
    </row>
    <row r="301930" spans="105:105">
      <c r="DA301930" s="842"/>
    </row>
    <row r="301931" spans="105:105">
      <c r="DA301931" s="842"/>
    </row>
    <row r="301932" spans="105:105">
      <c r="DA301932" s="842"/>
    </row>
    <row r="301933" spans="105:105">
      <c r="DA301933" s="842"/>
    </row>
    <row r="301934" spans="105:105">
      <c r="DA301934" s="842"/>
    </row>
    <row r="301935" spans="105:105">
      <c r="DA301935" s="842"/>
    </row>
    <row r="301936" spans="105:105">
      <c r="DA301936" s="842"/>
    </row>
    <row r="301937" spans="105:105">
      <c r="DA301937" s="842"/>
    </row>
    <row r="301938" spans="105:105">
      <c r="DA301938" s="842"/>
    </row>
    <row r="301939" spans="105:105">
      <c r="DA301939" s="842"/>
    </row>
    <row r="301940" spans="105:105">
      <c r="DA301940" s="842"/>
    </row>
    <row r="301941" spans="105:105">
      <c r="DA301941" s="842"/>
    </row>
    <row r="301942" spans="105:105">
      <c r="DA301942" s="842"/>
    </row>
    <row r="301943" spans="105:105">
      <c r="DA301943" s="842"/>
    </row>
    <row r="301944" spans="105:105">
      <c r="DA301944" s="842"/>
    </row>
    <row r="301945" spans="105:105">
      <c r="DA301945" s="842"/>
    </row>
    <row r="301946" spans="105:105">
      <c r="DA301946" s="842"/>
    </row>
    <row r="301947" spans="105:105">
      <c r="DA301947" s="842"/>
    </row>
    <row r="301948" spans="105:105">
      <c r="DA301948" s="842"/>
    </row>
    <row r="301949" spans="105:105">
      <c r="DA301949" s="842"/>
    </row>
    <row r="301950" spans="105:105">
      <c r="DA301950" s="842"/>
    </row>
    <row r="301951" spans="105:105">
      <c r="DA301951" s="842"/>
    </row>
    <row r="301952" spans="105:105">
      <c r="DA301952" s="842"/>
    </row>
    <row r="301953" spans="105:105">
      <c r="DA301953" s="842"/>
    </row>
    <row r="301954" spans="105:105">
      <c r="DA301954" s="842"/>
    </row>
    <row r="301955" spans="105:105">
      <c r="DA301955" s="842"/>
    </row>
    <row r="301956" spans="105:105">
      <c r="DA301956" s="842"/>
    </row>
    <row r="301957" spans="105:105">
      <c r="DA301957" s="842"/>
    </row>
    <row r="301958" spans="105:105">
      <c r="DA301958" s="842"/>
    </row>
    <row r="301959" spans="105:105">
      <c r="DA301959" s="842"/>
    </row>
    <row r="301960" spans="105:105">
      <c r="DA301960" s="842"/>
    </row>
    <row r="301961" spans="105:105">
      <c r="DA301961" s="842"/>
    </row>
    <row r="301962" spans="105:105">
      <c r="DA301962" s="842"/>
    </row>
    <row r="301963" spans="105:105">
      <c r="DA301963" s="842"/>
    </row>
    <row r="301964" spans="105:105">
      <c r="DA301964" s="842"/>
    </row>
    <row r="301965" spans="105:105">
      <c r="DA301965" s="842"/>
    </row>
    <row r="301966" spans="105:105">
      <c r="DA301966" s="842"/>
    </row>
    <row r="301967" spans="105:105">
      <c r="DA301967" s="842"/>
    </row>
    <row r="301968" spans="105:105">
      <c r="DA301968" s="842"/>
    </row>
    <row r="301969" spans="105:105">
      <c r="DA301969" s="842"/>
    </row>
    <row r="301970" spans="105:105">
      <c r="DA301970" s="842"/>
    </row>
    <row r="301971" spans="105:105">
      <c r="DA301971" s="842"/>
    </row>
    <row r="301972" spans="105:105">
      <c r="DA301972" s="842"/>
    </row>
    <row r="301973" spans="105:105">
      <c r="DA301973" s="842"/>
    </row>
    <row r="301974" spans="105:105">
      <c r="DA301974" s="842"/>
    </row>
    <row r="301975" spans="105:105">
      <c r="DA301975" s="842"/>
    </row>
    <row r="301976" spans="105:105">
      <c r="DA301976" s="842"/>
    </row>
    <row r="301977" spans="105:105">
      <c r="DA301977" s="842"/>
    </row>
    <row r="301978" spans="105:105">
      <c r="DA301978" s="842"/>
    </row>
    <row r="301979" spans="105:105">
      <c r="DA301979" s="842"/>
    </row>
    <row r="301980" spans="105:105">
      <c r="DA301980" s="842"/>
    </row>
    <row r="301981" spans="105:105">
      <c r="DA301981" s="842"/>
    </row>
    <row r="301982" spans="105:105">
      <c r="DA301982" s="842"/>
    </row>
    <row r="301983" spans="105:105">
      <c r="DA301983" s="842"/>
    </row>
    <row r="301984" spans="105:105">
      <c r="DA301984" s="842"/>
    </row>
    <row r="301985" spans="105:105">
      <c r="DA301985" s="842"/>
    </row>
    <row r="301986" spans="105:105">
      <c r="DA301986" s="842"/>
    </row>
    <row r="301987" spans="105:105">
      <c r="DA301987" s="842"/>
    </row>
    <row r="301988" spans="105:105">
      <c r="DA301988" s="842"/>
    </row>
    <row r="301989" spans="105:105">
      <c r="DA301989" s="842"/>
    </row>
    <row r="301990" spans="105:105">
      <c r="DA301990" s="842"/>
    </row>
    <row r="301991" spans="105:105">
      <c r="DA301991" s="842"/>
    </row>
    <row r="301992" spans="105:105">
      <c r="DA301992" s="842"/>
    </row>
    <row r="301993" spans="105:105">
      <c r="DA301993" s="842"/>
    </row>
    <row r="301994" spans="105:105">
      <c r="DA301994" s="842"/>
    </row>
    <row r="301995" spans="105:105">
      <c r="DA301995" s="842"/>
    </row>
    <row r="301996" spans="105:105">
      <c r="DA301996" s="842"/>
    </row>
    <row r="301997" spans="105:105">
      <c r="DA301997" s="842"/>
    </row>
    <row r="301998" spans="105:105">
      <c r="DA301998" s="842"/>
    </row>
    <row r="301999" spans="105:105">
      <c r="DA301999" s="842"/>
    </row>
    <row r="302000" spans="105:105">
      <c r="DA302000" s="842"/>
    </row>
    <row r="302001" spans="105:105">
      <c r="DA302001" s="842"/>
    </row>
    <row r="302002" spans="105:105">
      <c r="DA302002" s="842"/>
    </row>
    <row r="302003" spans="105:105">
      <c r="DA302003" s="842"/>
    </row>
    <row r="302004" spans="105:105">
      <c r="DA302004" s="842"/>
    </row>
    <row r="302005" spans="105:105">
      <c r="DA302005" s="842"/>
    </row>
    <row r="302006" spans="105:105">
      <c r="DA302006" s="842"/>
    </row>
    <row r="302007" spans="105:105">
      <c r="DA302007" s="842"/>
    </row>
    <row r="302008" spans="105:105">
      <c r="DA302008" s="842"/>
    </row>
    <row r="302009" spans="105:105">
      <c r="DA302009" s="842"/>
    </row>
    <row r="302010" spans="105:105">
      <c r="DA302010" s="842"/>
    </row>
    <row r="302011" spans="105:105">
      <c r="DA302011" s="842"/>
    </row>
    <row r="302012" spans="105:105">
      <c r="DA302012" s="842"/>
    </row>
    <row r="302013" spans="105:105">
      <c r="DA302013" s="842"/>
    </row>
    <row r="302014" spans="105:105">
      <c r="DA302014" s="842"/>
    </row>
    <row r="302015" spans="105:105">
      <c r="DA302015" s="842"/>
    </row>
    <row r="302016" spans="105:105">
      <c r="DA302016" s="842"/>
    </row>
    <row r="302017" spans="105:105">
      <c r="DA302017" s="842"/>
    </row>
    <row r="302018" spans="105:105">
      <c r="DA302018" s="842"/>
    </row>
    <row r="302019" spans="105:105">
      <c r="DA302019" s="842"/>
    </row>
    <row r="302020" spans="105:105">
      <c r="DA302020" s="842"/>
    </row>
    <row r="302021" spans="105:105">
      <c r="DA302021" s="842"/>
    </row>
    <row r="302022" spans="105:105">
      <c r="DA302022" s="842"/>
    </row>
    <row r="302023" spans="105:105">
      <c r="DA302023" s="842"/>
    </row>
    <row r="302024" spans="105:105">
      <c r="DA302024" s="842"/>
    </row>
    <row r="302025" spans="105:105">
      <c r="DA302025" s="842"/>
    </row>
    <row r="302026" spans="105:105">
      <c r="DA302026" s="842"/>
    </row>
    <row r="302027" spans="105:105">
      <c r="DA302027" s="842"/>
    </row>
    <row r="302028" spans="105:105">
      <c r="DA302028" s="842"/>
    </row>
    <row r="302029" spans="105:105">
      <c r="DA302029" s="842"/>
    </row>
    <row r="302030" spans="105:105">
      <c r="DA302030" s="842"/>
    </row>
    <row r="302031" spans="105:105">
      <c r="DA302031" s="842"/>
    </row>
    <row r="302032" spans="105:105">
      <c r="DA302032" s="842"/>
    </row>
    <row r="302033" spans="105:105">
      <c r="DA302033" s="842"/>
    </row>
    <row r="302034" spans="105:105">
      <c r="DA302034" s="842"/>
    </row>
    <row r="302035" spans="105:105">
      <c r="DA302035" s="842"/>
    </row>
    <row r="302036" spans="105:105">
      <c r="DA302036" s="842"/>
    </row>
    <row r="302037" spans="105:105">
      <c r="DA302037" s="842"/>
    </row>
    <row r="302038" spans="105:105">
      <c r="DA302038" s="842"/>
    </row>
    <row r="302039" spans="105:105">
      <c r="DA302039" s="842"/>
    </row>
    <row r="302040" spans="105:105">
      <c r="DA302040" s="842"/>
    </row>
    <row r="302041" spans="105:105">
      <c r="DA302041" s="842"/>
    </row>
    <row r="302042" spans="105:105">
      <c r="DA302042" s="842"/>
    </row>
    <row r="302043" spans="105:105">
      <c r="DA302043" s="842"/>
    </row>
    <row r="302044" spans="105:105">
      <c r="DA302044" s="842"/>
    </row>
    <row r="302045" spans="105:105">
      <c r="DA302045" s="842"/>
    </row>
    <row r="302046" spans="105:105">
      <c r="DA302046" s="842"/>
    </row>
    <row r="302047" spans="105:105">
      <c r="DA302047" s="842"/>
    </row>
    <row r="302048" spans="105:105">
      <c r="DA302048" s="842"/>
    </row>
    <row r="302049" spans="105:105">
      <c r="DA302049" s="842"/>
    </row>
    <row r="302050" spans="105:105">
      <c r="DA302050" s="842"/>
    </row>
    <row r="302051" spans="105:105">
      <c r="DA302051" s="842"/>
    </row>
    <row r="302052" spans="105:105">
      <c r="DA302052" s="842"/>
    </row>
    <row r="302053" spans="105:105">
      <c r="DA302053" s="842"/>
    </row>
    <row r="302054" spans="105:105">
      <c r="DA302054" s="842"/>
    </row>
    <row r="302055" spans="105:105">
      <c r="DA302055" s="842"/>
    </row>
    <row r="302056" spans="105:105">
      <c r="DA302056" s="842"/>
    </row>
    <row r="302057" spans="105:105">
      <c r="DA302057" s="842"/>
    </row>
    <row r="302058" spans="105:105">
      <c r="DA302058" s="842"/>
    </row>
    <row r="302059" spans="105:105">
      <c r="DA302059" s="842"/>
    </row>
    <row r="302060" spans="105:105">
      <c r="DA302060" s="842"/>
    </row>
    <row r="302061" spans="105:105">
      <c r="DA302061" s="842"/>
    </row>
    <row r="302062" spans="105:105">
      <c r="DA302062" s="842"/>
    </row>
    <row r="302063" spans="105:105">
      <c r="DA302063" s="842"/>
    </row>
    <row r="302064" spans="105:105">
      <c r="DA302064" s="842"/>
    </row>
    <row r="302065" spans="105:105">
      <c r="DA302065" s="842"/>
    </row>
    <row r="302066" spans="105:105">
      <c r="DA302066" s="842"/>
    </row>
    <row r="302067" spans="105:105">
      <c r="DA302067" s="842"/>
    </row>
    <row r="302068" spans="105:105">
      <c r="DA302068" s="842"/>
    </row>
    <row r="302069" spans="105:105">
      <c r="DA302069" s="842"/>
    </row>
    <row r="302070" spans="105:105">
      <c r="DA302070" s="842"/>
    </row>
    <row r="302071" spans="105:105">
      <c r="DA302071" s="842"/>
    </row>
    <row r="302072" spans="105:105">
      <c r="DA302072" s="842"/>
    </row>
    <row r="302073" spans="105:105">
      <c r="DA302073" s="842"/>
    </row>
    <row r="302074" spans="105:105">
      <c r="DA302074" s="842"/>
    </row>
    <row r="302075" spans="105:105">
      <c r="DA302075" s="842"/>
    </row>
    <row r="302076" spans="105:105">
      <c r="DA302076" s="842"/>
    </row>
    <row r="302077" spans="105:105">
      <c r="DA302077" s="842"/>
    </row>
    <row r="302078" spans="105:105">
      <c r="DA302078" s="842"/>
    </row>
    <row r="302079" spans="105:105">
      <c r="DA302079" s="842"/>
    </row>
    <row r="302080" spans="105:105">
      <c r="DA302080" s="842"/>
    </row>
    <row r="302081" spans="105:105">
      <c r="DA302081" s="842"/>
    </row>
    <row r="302082" spans="105:105">
      <c r="DA302082" s="842"/>
    </row>
    <row r="302083" spans="105:105">
      <c r="DA302083" s="842"/>
    </row>
    <row r="302084" spans="105:105">
      <c r="DA302084" s="842"/>
    </row>
    <row r="302085" spans="105:105">
      <c r="DA302085" s="842"/>
    </row>
    <row r="302086" spans="105:105">
      <c r="DA302086" s="842"/>
    </row>
    <row r="302087" spans="105:105">
      <c r="DA302087" s="842"/>
    </row>
    <row r="302088" spans="105:105">
      <c r="DA302088" s="842"/>
    </row>
    <row r="302089" spans="105:105">
      <c r="DA302089" s="842"/>
    </row>
    <row r="302090" spans="105:105">
      <c r="DA302090" s="842"/>
    </row>
    <row r="302091" spans="105:105">
      <c r="DA302091" s="842"/>
    </row>
    <row r="302092" spans="105:105">
      <c r="DA302092" s="842"/>
    </row>
    <row r="302093" spans="105:105">
      <c r="DA302093" s="842"/>
    </row>
    <row r="302094" spans="105:105">
      <c r="DA302094" s="842"/>
    </row>
    <row r="302095" spans="105:105">
      <c r="DA302095" s="842"/>
    </row>
    <row r="302096" spans="105:105">
      <c r="DA302096" s="842"/>
    </row>
    <row r="302097" spans="105:105">
      <c r="DA302097" s="842"/>
    </row>
    <row r="302098" spans="105:105">
      <c r="DA302098" s="842"/>
    </row>
    <row r="302099" spans="105:105">
      <c r="DA302099" s="842"/>
    </row>
    <row r="302100" spans="105:105">
      <c r="DA302100" s="842"/>
    </row>
    <row r="302101" spans="105:105">
      <c r="DA302101" s="842"/>
    </row>
    <row r="302102" spans="105:105">
      <c r="DA302102" s="842"/>
    </row>
    <row r="302103" spans="105:105">
      <c r="DA302103" s="842"/>
    </row>
    <row r="302104" spans="105:105">
      <c r="DA302104" s="842"/>
    </row>
    <row r="302105" spans="105:105">
      <c r="DA302105" s="842"/>
    </row>
    <row r="302106" spans="105:105">
      <c r="DA302106" s="842"/>
    </row>
    <row r="302107" spans="105:105">
      <c r="DA302107" s="842"/>
    </row>
    <row r="302108" spans="105:105">
      <c r="DA302108" s="842"/>
    </row>
    <row r="302109" spans="105:105">
      <c r="DA302109" s="842"/>
    </row>
    <row r="302110" spans="105:105">
      <c r="DA302110" s="842"/>
    </row>
    <row r="302111" spans="105:105">
      <c r="DA302111" s="842"/>
    </row>
    <row r="302112" spans="105:105">
      <c r="DA302112" s="842"/>
    </row>
    <row r="302113" spans="105:105">
      <c r="DA302113" s="842"/>
    </row>
    <row r="302114" spans="105:105">
      <c r="DA302114" s="842"/>
    </row>
    <row r="302115" spans="105:105">
      <c r="DA302115" s="842"/>
    </row>
    <row r="302116" spans="105:105">
      <c r="DA302116" s="842"/>
    </row>
    <row r="302117" spans="105:105">
      <c r="DA302117" s="842"/>
    </row>
    <row r="302118" spans="105:105">
      <c r="DA302118" s="842"/>
    </row>
    <row r="302119" spans="105:105">
      <c r="DA302119" s="842"/>
    </row>
    <row r="302120" spans="105:105">
      <c r="DA302120" s="842"/>
    </row>
    <row r="302121" spans="105:105">
      <c r="DA302121" s="842"/>
    </row>
    <row r="302122" spans="105:105">
      <c r="DA302122" s="842"/>
    </row>
    <row r="302123" spans="105:105">
      <c r="DA302123" s="842"/>
    </row>
    <row r="302124" spans="105:105">
      <c r="DA302124" s="842"/>
    </row>
    <row r="302125" spans="105:105">
      <c r="DA302125" s="842"/>
    </row>
    <row r="302126" spans="105:105">
      <c r="DA302126" s="842"/>
    </row>
    <row r="302127" spans="105:105">
      <c r="DA302127" s="842"/>
    </row>
    <row r="302128" spans="105:105">
      <c r="DA302128" s="842"/>
    </row>
    <row r="302129" spans="105:105">
      <c r="DA302129" s="842"/>
    </row>
    <row r="302130" spans="105:105">
      <c r="DA302130" s="842"/>
    </row>
    <row r="302131" spans="105:105">
      <c r="DA302131" s="842"/>
    </row>
    <row r="302132" spans="105:105">
      <c r="DA302132" s="842"/>
    </row>
    <row r="302133" spans="105:105">
      <c r="DA302133" s="842"/>
    </row>
    <row r="302134" spans="105:105">
      <c r="DA302134" s="842"/>
    </row>
    <row r="302135" spans="105:105">
      <c r="DA302135" s="842"/>
    </row>
    <row r="302136" spans="105:105">
      <c r="DA302136" s="842"/>
    </row>
    <row r="302137" spans="105:105">
      <c r="DA302137" s="842"/>
    </row>
    <row r="302138" spans="105:105">
      <c r="DA302138" s="842"/>
    </row>
    <row r="302139" spans="105:105">
      <c r="DA302139" s="842"/>
    </row>
    <row r="302140" spans="105:105">
      <c r="DA302140" s="842"/>
    </row>
    <row r="302141" spans="105:105">
      <c r="DA302141" s="842"/>
    </row>
    <row r="302142" spans="105:105">
      <c r="DA302142" s="842"/>
    </row>
    <row r="302143" spans="105:105">
      <c r="DA302143" s="842"/>
    </row>
    <row r="302144" spans="105:105">
      <c r="DA302144" s="842"/>
    </row>
    <row r="302145" spans="105:105">
      <c r="DA302145" s="842"/>
    </row>
    <row r="302146" spans="105:105">
      <c r="DA302146" s="842"/>
    </row>
    <row r="302147" spans="105:105">
      <c r="DA302147" s="842"/>
    </row>
    <row r="302148" spans="105:105">
      <c r="DA302148" s="842"/>
    </row>
    <row r="302149" spans="105:105">
      <c r="DA302149" s="842"/>
    </row>
    <row r="302150" spans="105:105">
      <c r="DA302150" s="842"/>
    </row>
    <row r="302151" spans="105:105">
      <c r="DA302151" s="842"/>
    </row>
    <row r="302152" spans="105:105">
      <c r="DA302152" s="842"/>
    </row>
    <row r="302153" spans="105:105">
      <c r="DA302153" s="842"/>
    </row>
    <row r="302154" spans="105:105">
      <c r="DA302154" s="842"/>
    </row>
    <row r="302155" spans="105:105">
      <c r="DA302155" s="842"/>
    </row>
    <row r="302156" spans="105:105">
      <c r="DA302156" s="842"/>
    </row>
    <row r="302157" spans="105:105">
      <c r="DA302157" s="842"/>
    </row>
    <row r="302158" spans="105:105">
      <c r="DA302158" s="842"/>
    </row>
    <row r="302159" spans="105:105">
      <c r="DA302159" s="842"/>
    </row>
    <row r="302160" spans="105:105">
      <c r="DA302160" s="842"/>
    </row>
    <row r="302161" spans="105:105">
      <c r="DA302161" s="842"/>
    </row>
    <row r="302162" spans="105:105">
      <c r="DA302162" s="842"/>
    </row>
    <row r="302163" spans="105:105">
      <c r="DA302163" s="842"/>
    </row>
    <row r="302164" spans="105:105">
      <c r="DA302164" s="842"/>
    </row>
    <row r="302165" spans="105:105">
      <c r="DA302165" s="842"/>
    </row>
    <row r="302166" spans="105:105">
      <c r="DA302166" s="842"/>
    </row>
    <row r="302167" spans="105:105">
      <c r="DA302167" s="842"/>
    </row>
    <row r="302168" spans="105:105">
      <c r="DA302168" s="842"/>
    </row>
    <row r="302169" spans="105:105">
      <c r="DA302169" s="842"/>
    </row>
    <row r="302170" spans="105:105">
      <c r="DA302170" s="842"/>
    </row>
    <row r="302171" spans="105:105">
      <c r="DA302171" s="842"/>
    </row>
    <row r="302172" spans="105:105">
      <c r="DA302172" s="842"/>
    </row>
    <row r="302173" spans="105:105">
      <c r="DA302173" s="842"/>
    </row>
    <row r="302174" spans="105:105">
      <c r="DA302174" s="842"/>
    </row>
    <row r="302175" spans="105:105">
      <c r="DA302175" s="842"/>
    </row>
    <row r="302176" spans="105:105">
      <c r="DA302176" s="842"/>
    </row>
    <row r="302177" spans="105:105">
      <c r="DA302177" s="842"/>
    </row>
    <row r="302178" spans="105:105">
      <c r="DA302178" s="842"/>
    </row>
    <row r="302179" spans="105:105">
      <c r="DA302179" s="842"/>
    </row>
    <row r="302180" spans="105:105">
      <c r="DA302180" s="842"/>
    </row>
    <row r="302181" spans="105:105">
      <c r="DA302181" s="842"/>
    </row>
    <row r="302182" spans="105:105">
      <c r="DA302182" s="842"/>
    </row>
    <row r="302183" spans="105:105">
      <c r="DA302183" s="842"/>
    </row>
    <row r="302184" spans="105:105">
      <c r="DA302184" s="842"/>
    </row>
    <row r="302185" spans="105:105">
      <c r="DA302185" s="842"/>
    </row>
    <row r="302186" spans="105:105">
      <c r="DA302186" s="842"/>
    </row>
    <row r="302187" spans="105:105">
      <c r="DA302187" s="842"/>
    </row>
    <row r="302188" spans="105:105">
      <c r="DA302188" s="842"/>
    </row>
    <row r="302189" spans="105:105">
      <c r="DA302189" s="842"/>
    </row>
    <row r="302190" spans="105:105">
      <c r="DA302190" s="842"/>
    </row>
    <row r="302191" spans="105:105">
      <c r="DA302191" s="842"/>
    </row>
    <row r="302192" spans="105:105">
      <c r="DA302192" s="842"/>
    </row>
    <row r="302193" spans="105:105">
      <c r="DA302193" s="842"/>
    </row>
    <row r="302194" spans="105:105">
      <c r="DA302194" s="842"/>
    </row>
    <row r="302195" spans="105:105">
      <c r="DA302195" s="842"/>
    </row>
    <row r="302196" spans="105:105">
      <c r="DA302196" s="842"/>
    </row>
    <row r="302197" spans="105:105">
      <c r="DA302197" s="842"/>
    </row>
    <row r="302198" spans="105:105">
      <c r="DA302198" s="842"/>
    </row>
    <row r="302199" spans="105:105">
      <c r="DA302199" s="842"/>
    </row>
    <row r="302200" spans="105:105">
      <c r="DA302200" s="842"/>
    </row>
    <row r="302201" spans="105:105">
      <c r="DA302201" s="842"/>
    </row>
    <row r="302202" spans="105:105">
      <c r="DA302202" s="842"/>
    </row>
    <row r="302203" spans="105:105">
      <c r="DA302203" s="842"/>
    </row>
    <row r="302204" spans="105:105">
      <c r="DA302204" s="842"/>
    </row>
    <row r="302205" spans="105:105">
      <c r="DA302205" s="842"/>
    </row>
    <row r="302206" spans="105:105">
      <c r="DA302206" s="842"/>
    </row>
    <row r="302207" spans="105:105">
      <c r="DA302207" s="842"/>
    </row>
    <row r="302208" spans="105:105">
      <c r="DA302208" s="842"/>
    </row>
    <row r="302209" spans="105:105">
      <c r="DA302209" s="842"/>
    </row>
    <row r="302210" spans="105:105">
      <c r="DA302210" s="842"/>
    </row>
    <row r="302211" spans="105:105">
      <c r="DA302211" s="842"/>
    </row>
    <row r="302212" spans="105:105">
      <c r="DA302212" s="842"/>
    </row>
    <row r="302213" spans="105:105">
      <c r="DA302213" s="842"/>
    </row>
    <row r="302214" spans="105:105">
      <c r="DA302214" s="842"/>
    </row>
    <row r="302215" spans="105:105">
      <c r="DA302215" s="842"/>
    </row>
    <row r="302216" spans="105:105">
      <c r="DA302216" s="842"/>
    </row>
    <row r="302217" spans="105:105">
      <c r="DA302217" s="842"/>
    </row>
    <row r="302218" spans="105:105">
      <c r="DA302218" s="842"/>
    </row>
    <row r="302219" spans="105:105">
      <c r="DA302219" s="842"/>
    </row>
    <row r="302220" spans="105:105">
      <c r="DA302220" s="842"/>
    </row>
    <row r="302221" spans="105:105">
      <c r="DA302221" s="842"/>
    </row>
    <row r="302222" spans="105:105">
      <c r="DA302222" s="842"/>
    </row>
    <row r="302223" spans="105:105">
      <c r="DA302223" s="842"/>
    </row>
    <row r="302224" spans="105:105">
      <c r="DA302224" s="842"/>
    </row>
    <row r="302225" spans="105:105">
      <c r="DA302225" s="842"/>
    </row>
    <row r="302226" spans="105:105">
      <c r="DA302226" s="842"/>
    </row>
    <row r="302227" spans="105:105">
      <c r="DA302227" s="842"/>
    </row>
    <row r="302228" spans="105:105">
      <c r="DA302228" s="842"/>
    </row>
    <row r="302229" spans="105:105">
      <c r="DA302229" s="842"/>
    </row>
    <row r="302230" spans="105:105">
      <c r="DA302230" s="842"/>
    </row>
    <row r="302231" spans="105:105">
      <c r="DA302231" s="842"/>
    </row>
    <row r="302232" spans="105:105">
      <c r="DA302232" s="842"/>
    </row>
    <row r="302233" spans="105:105">
      <c r="DA302233" s="842"/>
    </row>
    <row r="302234" spans="105:105">
      <c r="DA302234" s="842"/>
    </row>
    <row r="302235" spans="105:105">
      <c r="DA302235" s="842"/>
    </row>
    <row r="302236" spans="105:105">
      <c r="DA302236" s="842"/>
    </row>
    <row r="302237" spans="105:105">
      <c r="DA302237" s="842"/>
    </row>
    <row r="302238" spans="105:105">
      <c r="DA302238" s="842"/>
    </row>
    <row r="302239" spans="105:105">
      <c r="DA302239" s="842"/>
    </row>
    <row r="302240" spans="105:105">
      <c r="DA302240" s="842"/>
    </row>
    <row r="302241" spans="105:105">
      <c r="DA302241" s="842"/>
    </row>
    <row r="302242" spans="105:105">
      <c r="DA302242" s="842"/>
    </row>
    <row r="302243" spans="105:105">
      <c r="DA302243" s="842"/>
    </row>
    <row r="302244" spans="105:105">
      <c r="DA302244" s="842"/>
    </row>
    <row r="302245" spans="105:105">
      <c r="DA302245" s="842"/>
    </row>
    <row r="302246" spans="105:105">
      <c r="DA302246" s="842"/>
    </row>
    <row r="302247" spans="105:105">
      <c r="DA302247" s="842"/>
    </row>
    <row r="302248" spans="105:105">
      <c r="DA302248" s="842"/>
    </row>
    <row r="302249" spans="105:105">
      <c r="DA302249" s="842"/>
    </row>
    <row r="302250" spans="105:105">
      <c r="DA302250" s="842"/>
    </row>
    <row r="302251" spans="105:105">
      <c r="DA302251" s="842"/>
    </row>
    <row r="302252" spans="105:105">
      <c r="DA302252" s="842"/>
    </row>
    <row r="302253" spans="105:105">
      <c r="DA302253" s="842"/>
    </row>
    <row r="302254" spans="105:105">
      <c r="DA302254" s="842"/>
    </row>
    <row r="302255" spans="105:105">
      <c r="DA302255" s="842"/>
    </row>
    <row r="302256" spans="105:105">
      <c r="DA302256" s="842"/>
    </row>
    <row r="302257" spans="105:105">
      <c r="DA302257" s="842"/>
    </row>
    <row r="302258" spans="105:105">
      <c r="DA302258" s="842"/>
    </row>
    <row r="302259" spans="105:105">
      <c r="DA302259" s="842"/>
    </row>
    <row r="302260" spans="105:105">
      <c r="DA302260" s="842"/>
    </row>
    <row r="302261" spans="105:105">
      <c r="DA302261" s="842"/>
    </row>
    <row r="302262" spans="105:105">
      <c r="DA302262" s="842"/>
    </row>
    <row r="302263" spans="105:105">
      <c r="DA302263" s="842"/>
    </row>
    <row r="302264" spans="105:105">
      <c r="DA302264" s="842"/>
    </row>
    <row r="302265" spans="105:105">
      <c r="DA302265" s="842"/>
    </row>
    <row r="302266" spans="105:105">
      <c r="DA302266" s="842"/>
    </row>
    <row r="302267" spans="105:105">
      <c r="DA302267" s="842"/>
    </row>
    <row r="302268" spans="105:105">
      <c r="DA302268" s="842"/>
    </row>
    <row r="302269" spans="105:105">
      <c r="DA302269" s="842"/>
    </row>
    <row r="302270" spans="105:105">
      <c r="DA302270" s="842"/>
    </row>
    <row r="302271" spans="105:105">
      <c r="DA302271" s="842"/>
    </row>
    <row r="302272" spans="105:105">
      <c r="DA302272" s="842"/>
    </row>
    <row r="302273" spans="105:105">
      <c r="DA302273" s="842"/>
    </row>
    <row r="302274" spans="105:105">
      <c r="DA302274" s="842"/>
    </row>
    <row r="302275" spans="105:105">
      <c r="DA302275" s="842"/>
    </row>
    <row r="302276" spans="105:105">
      <c r="DA302276" s="842"/>
    </row>
    <row r="302277" spans="105:105">
      <c r="DA302277" s="842"/>
    </row>
    <row r="302278" spans="105:105">
      <c r="DA302278" s="842"/>
    </row>
    <row r="302279" spans="105:105">
      <c r="DA302279" s="842"/>
    </row>
    <row r="302280" spans="105:105">
      <c r="DA302280" s="842"/>
    </row>
    <row r="302281" spans="105:105">
      <c r="DA302281" s="842"/>
    </row>
    <row r="302282" spans="105:105">
      <c r="DA302282" s="842"/>
    </row>
    <row r="302283" spans="105:105">
      <c r="DA302283" s="842"/>
    </row>
    <row r="302284" spans="105:105">
      <c r="DA302284" s="842"/>
    </row>
    <row r="302285" spans="105:105">
      <c r="DA302285" s="842"/>
    </row>
    <row r="302286" spans="105:105">
      <c r="DA302286" s="842"/>
    </row>
    <row r="302287" spans="105:105">
      <c r="DA302287" s="842"/>
    </row>
    <row r="302288" spans="105:105">
      <c r="DA302288" s="842"/>
    </row>
    <row r="302289" spans="105:105">
      <c r="DA302289" s="842"/>
    </row>
    <row r="302290" spans="105:105">
      <c r="DA302290" s="842"/>
    </row>
    <row r="302291" spans="105:105">
      <c r="DA302291" s="842"/>
    </row>
    <row r="302292" spans="105:105">
      <c r="DA302292" s="842"/>
    </row>
    <row r="302293" spans="105:105">
      <c r="DA302293" s="842"/>
    </row>
    <row r="302294" spans="105:105">
      <c r="DA302294" s="842"/>
    </row>
    <row r="302295" spans="105:105">
      <c r="DA302295" s="842"/>
    </row>
    <row r="302296" spans="105:105">
      <c r="DA302296" s="842"/>
    </row>
    <row r="302297" spans="105:105">
      <c r="DA302297" s="842"/>
    </row>
    <row r="302298" spans="105:105">
      <c r="DA302298" s="842"/>
    </row>
    <row r="302299" spans="105:105">
      <c r="DA302299" s="842"/>
    </row>
    <row r="302300" spans="105:105">
      <c r="DA302300" s="842"/>
    </row>
    <row r="302301" spans="105:105">
      <c r="DA302301" s="842"/>
    </row>
    <row r="302302" spans="105:105">
      <c r="DA302302" s="842"/>
    </row>
    <row r="302303" spans="105:105">
      <c r="DA302303" s="842"/>
    </row>
    <row r="302304" spans="105:105">
      <c r="DA302304" s="842"/>
    </row>
    <row r="302305" spans="105:105">
      <c r="DA302305" s="842"/>
    </row>
    <row r="302306" spans="105:105">
      <c r="DA302306" s="842"/>
    </row>
    <row r="302307" spans="105:105">
      <c r="DA302307" s="842"/>
    </row>
    <row r="302308" spans="105:105">
      <c r="DA302308" s="842"/>
    </row>
    <row r="302309" spans="105:105">
      <c r="DA302309" s="842"/>
    </row>
    <row r="302310" spans="105:105">
      <c r="DA302310" s="842"/>
    </row>
    <row r="302311" spans="105:105">
      <c r="DA302311" s="842"/>
    </row>
    <row r="302312" spans="105:105">
      <c r="DA302312" s="842"/>
    </row>
    <row r="302313" spans="105:105">
      <c r="DA302313" s="842"/>
    </row>
    <row r="302314" spans="105:105">
      <c r="DA302314" s="842"/>
    </row>
    <row r="302315" spans="105:105">
      <c r="DA302315" s="842"/>
    </row>
    <row r="302316" spans="105:105">
      <c r="DA302316" s="842"/>
    </row>
    <row r="302317" spans="105:105">
      <c r="DA302317" s="842"/>
    </row>
    <row r="302318" spans="105:105">
      <c r="DA302318" s="842"/>
    </row>
    <row r="302319" spans="105:105">
      <c r="DA302319" s="842"/>
    </row>
    <row r="302320" spans="105:105">
      <c r="DA302320" s="842"/>
    </row>
    <row r="302321" spans="105:105">
      <c r="DA302321" s="842"/>
    </row>
    <row r="302322" spans="105:105">
      <c r="DA302322" s="842"/>
    </row>
    <row r="302323" spans="105:105">
      <c r="DA302323" s="842"/>
    </row>
    <row r="302324" spans="105:105">
      <c r="DA302324" s="842"/>
    </row>
    <row r="302325" spans="105:105">
      <c r="DA302325" s="842"/>
    </row>
    <row r="302326" spans="105:105">
      <c r="DA302326" s="842"/>
    </row>
    <row r="302327" spans="105:105">
      <c r="DA302327" s="842"/>
    </row>
    <row r="302328" spans="105:105">
      <c r="DA302328" s="842"/>
    </row>
    <row r="302329" spans="105:105">
      <c r="DA302329" s="842"/>
    </row>
    <row r="302330" spans="105:105">
      <c r="DA302330" s="842"/>
    </row>
    <row r="302331" spans="105:105">
      <c r="DA302331" s="842"/>
    </row>
    <row r="302332" spans="105:105">
      <c r="DA302332" s="842"/>
    </row>
    <row r="302333" spans="105:105">
      <c r="DA302333" s="842"/>
    </row>
    <row r="302334" spans="105:105">
      <c r="DA302334" s="842"/>
    </row>
    <row r="302335" spans="105:105">
      <c r="DA302335" s="842"/>
    </row>
    <row r="302336" spans="105:105">
      <c r="DA302336" s="842"/>
    </row>
    <row r="302337" spans="105:105">
      <c r="DA302337" s="842"/>
    </row>
    <row r="302338" spans="105:105">
      <c r="DA302338" s="842"/>
    </row>
    <row r="302339" spans="105:105">
      <c r="DA302339" s="842"/>
    </row>
    <row r="302340" spans="105:105">
      <c r="DA302340" s="842"/>
    </row>
    <row r="302341" spans="105:105">
      <c r="DA302341" s="842"/>
    </row>
    <row r="302342" spans="105:105">
      <c r="DA302342" s="842"/>
    </row>
    <row r="302343" spans="105:105">
      <c r="DA302343" s="842"/>
    </row>
    <row r="302344" spans="105:105">
      <c r="DA302344" s="842"/>
    </row>
    <row r="302345" spans="105:105">
      <c r="DA302345" s="842"/>
    </row>
    <row r="302346" spans="105:105">
      <c r="DA302346" s="842"/>
    </row>
    <row r="302347" spans="105:105">
      <c r="DA302347" s="842"/>
    </row>
    <row r="302348" spans="105:105">
      <c r="DA302348" s="842"/>
    </row>
    <row r="302349" spans="105:105">
      <c r="DA302349" s="842"/>
    </row>
    <row r="302350" spans="105:105">
      <c r="DA302350" s="842"/>
    </row>
    <row r="302351" spans="105:105">
      <c r="DA302351" s="842"/>
    </row>
    <row r="302352" spans="105:105">
      <c r="DA302352" s="842"/>
    </row>
    <row r="302353" spans="105:105">
      <c r="DA302353" s="842"/>
    </row>
    <row r="302354" spans="105:105">
      <c r="DA302354" s="842"/>
    </row>
    <row r="302355" spans="105:105">
      <c r="DA302355" s="842"/>
    </row>
    <row r="302356" spans="105:105">
      <c r="DA302356" s="842"/>
    </row>
    <row r="302357" spans="105:105">
      <c r="DA302357" s="842"/>
    </row>
    <row r="302358" spans="105:105">
      <c r="DA302358" s="842"/>
    </row>
    <row r="302359" spans="105:105">
      <c r="DA302359" s="842"/>
    </row>
    <row r="302360" spans="105:105">
      <c r="DA302360" s="842"/>
    </row>
    <row r="302361" spans="105:105">
      <c r="DA302361" s="842"/>
    </row>
    <row r="302362" spans="105:105">
      <c r="DA302362" s="842"/>
    </row>
    <row r="302363" spans="105:105">
      <c r="DA302363" s="842"/>
    </row>
    <row r="302364" spans="105:105">
      <c r="DA302364" s="842"/>
    </row>
    <row r="302365" spans="105:105">
      <c r="DA302365" s="842"/>
    </row>
    <row r="302366" spans="105:105">
      <c r="DA302366" s="842"/>
    </row>
    <row r="302367" spans="105:105">
      <c r="DA302367" s="842"/>
    </row>
    <row r="302368" spans="105:105">
      <c r="DA302368" s="842"/>
    </row>
    <row r="302369" spans="105:105">
      <c r="DA302369" s="842"/>
    </row>
    <row r="302370" spans="105:105">
      <c r="DA302370" s="842"/>
    </row>
    <row r="302371" spans="105:105">
      <c r="DA302371" s="842"/>
    </row>
    <row r="302372" spans="105:105">
      <c r="DA302372" s="842"/>
    </row>
    <row r="302373" spans="105:105">
      <c r="DA302373" s="842"/>
    </row>
    <row r="302374" spans="105:105">
      <c r="DA302374" s="842"/>
    </row>
    <row r="302375" spans="105:105">
      <c r="DA302375" s="842"/>
    </row>
    <row r="302376" spans="105:105">
      <c r="DA302376" s="842"/>
    </row>
    <row r="302377" spans="105:105">
      <c r="DA302377" s="842"/>
    </row>
    <row r="302378" spans="105:105">
      <c r="DA302378" s="842"/>
    </row>
    <row r="302379" spans="105:105">
      <c r="DA302379" s="842"/>
    </row>
    <row r="302380" spans="105:105">
      <c r="DA302380" s="842"/>
    </row>
    <row r="302381" spans="105:105">
      <c r="DA302381" s="842"/>
    </row>
    <row r="302382" spans="105:105">
      <c r="DA302382" s="842"/>
    </row>
    <row r="302383" spans="105:105">
      <c r="DA302383" s="842"/>
    </row>
    <row r="302384" spans="105:105">
      <c r="DA302384" s="842"/>
    </row>
    <row r="302385" spans="105:105">
      <c r="DA302385" s="842"/>
    </row>
    <row r="302386" spans="105:105">
      <c r="DA302386" s="842"/>
    </row>
    <row r="302387" spans="105:105">
      <c r="DA302387" s="842"/>
    </row>
    <row r="302388" spans="105:105">
      <c r="DA302388" s="842"/>
    </row>
    <row r="302389" spans="105:105">
      <c r="DA302389" s="842"/>
    </row>
    <row r="302390" spans="105:105">
      <c r="DA302390" s="842"/>
    </row>
    <row r="302391" spans="105:105">
      <c r="DA302391" s="842"/>
    </row>
    <row r="302392" spans="105:105">
      <c r="DA302392" s="842"/>
    </row>
    <row r="302393" spans="105:105">
      <c r="DA302393" s="842"/>
    </row>
    <row r="302394" spans="105:105">
      <c r="DA302394" s="842"/>
    </row>
    <row r="302395" spans="105:105">
      <c r="DA302395" s="842"/>
    </row>
    <row r="302396" spans="105:105">
      <c r="DA302396" s="842"/>
    </row>
    <row r="302397" spans="105:105">
      <c r="DA302397" s="842"/>
    </row>
    <row r="302398" spans="105:105">
      <c r="DA302398" s="842"/>
    </row>
    <row r="302399" spans="105:105">
      <c r="DA302399" s="842"/>
    </row>
    <row r="302400" spans="105:105">
      <c r="DA302400" s="842"/>
    </row>
    <row r="302401" spans="105:105">
      <c r="DA302401" s="842"/>
    </row>
    <row r="302402" spans="105:105">
      <c r="DA302402" s="842"/>
    </row>
    <row r="302403" spans="105:105">
      <c r="DA302403" s="842"/>
    </row>
    <row r="302404" spans="105:105">
      <c r="DA302404" s="842"/>
    </row>
    <row r="302405" spans="105:105">
      <c r="DA302405" s="842"/>
    </row>
    <row r="302406" spans="105:105">
      <c r="DA302406" s="842"/>
    </row>
    <row r="302407" spans="105:105">
      <c r="DA302407" s="842"/>
    </row>
    <row r="302408" spans="105:105">
      <c r="DA302408" s="842"/>
    </row>
    <row r="302409" spans="105:105">
      <c r="DA302409" s="842"/>
    </row>
    <row r="302410" spans="105:105">
      <c r="DA302410" s="842"/>
    </row>
    <row r="302411" spans="105:105">
      <c r="DA302411" s="842"/>
    </row>
    <row r="302412" spans="105:105">
      <c r="DA302412" s="842"/>
    </row>
    <row r="302413" spans="105:105">
      <c r="DA302413" s="842"/>
    </row>
    <row r="302414" spans="105:105">
      <c r="DA302414" s="842"/>
    </row>
    <row r="302415" spans="105:105">
      <c r="DA302415" s="842"/>
    </row>
    <row r="302416" spans="105:105">
      <c r="DA302416" s="842"/>
    </row>
    <row r="302417" spans="105:105">
      <c r="DA302417" s="842"/>
    </row>
    <row r="302418" spans="105:105">
      <c r="DA302418" s="842"/>
    </row>
    <row r="302419" spans="105:105">
      <c r="DA302419" s="842"/>
    </row>
    <row r="302420" spans="105:105">
      <c r="DA302420" s="842"/>
    </row>
    <row r="302421" spans="105:105">
      <c r="DA302421" s="842"/>
    </row>
    <row r="302422" spans="105:105">
      <c r="DA302422" s="842"/>
    </row>
    <row r="302423" spans="105:105">
      <c r="DA302423" s="842"/>
    </row>
    <row r="302424" spans="105:105">
      <c r="DA302424" s="842"/>
    </row>
    <row r="302425" spans="105:105">
      <c r="DA302425" s="842"/>
    </row>
    <row r="302426" spans="105:105">
      <c r="DA302426" s="842"/>
    </row>
    <row r="302427" spans="105:105">
      <c r="DA302427" s="842"/>
    </row>
    <row r="302428" spans="105:105">
      <c r="DA302428" s="842"/>
    </row>
    <row r="302429" spans="105:105">
      <c r="DA302429" s="842"/>
    </row>
    <row r="302430" spans="105:105">
      <c r="DA302430" s="842"/>
    </row>
    <row r="302431" spans="105:105">
      <c r="DA302431" s="842"/>
    </row>
    <row r="302432" spans="105:105">
      <c r="DA302432" s="842"/>
    </row>
    <row r="302433" spans="105:105">
      <c r="DA302433" s="842"/>
    </row>
    <row r="302434" spans="105:105">
      <c r="DA302434" s="842"/>
    </row>
    <row r="302435" spans="105:105">
      <c r="DA302435" s="842"/>
    </row>
    <row r="302436" spans="105:105">
      <c r="DA302436" s="842"/>
    </row>
    <row r="302437" spans="105:105">
      <c r="DA302437" s="842"/>
    </row>
    <row r="302438" spans="105:105">
      <c r="DA302438" s="842"/>
    </row>
    <row r="302439" spans="105:105">
      <c r="DA302439" s="842"/>
    </row>
    <row r="302440" spans="105:105">
      <c r="DA302440" s="842"/>
    </row>
    <row r="302441" spans="105:105">
      <c r="DA302441" s="842"/>
    </row>
    <row r="302442" spans="105:105">
      <c r="DA302442" s="842"/>
    </row>
    <row r="302443" spans="105:105">
      <c r="DA302443" s="842"/>
    </row>
    <row r="302444" spans="105:105">
      <c r="DA302444" s="842"/>
    </row>
    <row r="302445" spans="105:105">
      <c r="DA302445" s="842"/>
    </row>
    <row r="302446" spans="105:105">
      <c r="DA302446" s="842"/>
    </row>
    <row r="302447" spans="105:105">
      <c r="DA302447" s="842"/>
    </row>
    <row r="302448" spans="105:105">
      <c r="DA302448" s="842"/>
    </row>
    <row r="302449" spans="105:105">
      <c r="DA302449" s="842"/>
    </row>
    <row r="302450" spans="105:105">
      <c r="DA302450" s="842"/>
    </row>
    <row r="302451" spans="105:105">
      <c r="DA302451" s="842"/>
    </row>
    <row r="302452" spans="105:105">
      <c r="DA302452" s="842"/>
    </row>
    <row r="302453" spans="105:105">
      <c r="DA302453" s="842"/>
    </row>
    <row r="302454" spans="105:105">
      <c r="DA302454" s="842"/>
    </row>
    <row r="302455" spans="105:105">
      <c r="DA302455" s="842"/>
    </row>
    <row r="302456" spans="105:105">
      <c r="DA302456" s="842"/>
    </row>
    <row r="302457" spans="105:105">
      <c r="DA302457" s="842"/>
    </row>
    <row r="302458" spans="105:105">
      <c r="DA302458" s="842"/>
    </row>
    <row r="302459" spans="105:105">
      <c r="DA302459" s="842"/>
    </row>
    <row r="302460" spans="105:105">
      <c r="DA302460" s="842"/>
    </row>
    <row r="302461" spans="105:105">
      <c r="DA302461" s="842"/>
    </row>
    <row r="302462" spans="105:105">
      <c r="DA302462" s="842"/>
    </row>
    <row r="302463" spans="105:105">
      <c r="DA302463" s="842"/>
    </row>
    <row r="302464" spans="105:105">
      <c r="DA302464" s="842"/>
    </row>
    <row r="302465" spans="105:105">
      <c r="DA302465" s="842"/>
    </row>
    <row r="302466" spans="105:105">
      <c r="DA302466" s="842"/>
    </row>
    <row r="302467" spans="105:105">
      <c r="DA302467" s="842"/>
    </row>
    <row r="302468" spans="105:105">
      <c r="DA302468" s="842"/>
    </row>
    <row r="302469" spans="105:105">
      <c r="DA302469" s="842"/>
    </row>
    <row r="302470" spans="105:105">
      <c r="DA302470" s="842"/>
    </row>
    <row r="302471" spans="105:105">
      <c r="DA302471" s="842"/>
    </row>
    <row r="302472" spans="105:105">
      <c r="DA302472" s="842"/>
    </row>
    <row r="302473" spans="105:105">
      <c r="DA302473" s="842"/>
    </row>
    <row r="302474" spans="105:105">
      <c r="DA302474" s="842"/>
    </row>
    <row r="302475" spans="105:105">
      <c r="DA302475" s="842"/>
    </row>
    <row r="302476" spans="105:105">
      <c r="DA302476" s="842"/>
    </row>
    <row r="302477" spans="105:105">
      <c r="DA302477" s="842"/>
    </row>
    <row r="302478" spans="105:105">
      <c r="DA302478" s="842"/>
    </row>
    <row r="302479" spans="105:105">
      <c r="DA302479" s="842"/>
    </row>
    <row r="302480" spans="105:105">
      <c r="DA302480" s="842"/>
    </row>
    <row r="302481" spans="105:105">
      <c r="DA302481" s="842"/>
    </row>
    <row r="302482" spans="105:105">
      <c r="DA302482" s="842"/>
    </row>
    <row r="302483" spans="105:105">
      <c r="DA302483" s="842"/>
    </row>
    <row r="302484" spans="105:105">
      <c r="DA302484" s="842"/>
    </row>
    <row r="302485" spans="105:105">
      <c r="DA302485" s="842"/>
    </row>
    <row r="302486" spans="105:105">
      <c r="DA302486" s="842"/>
    </row>
    <row r="302487" spans="105:105">
      <c r="DA302487" s="842"/>
    </row>
    <row r="302488" spans="105:105">
      <c r="DA302488" s="842"/>
    </row>
    <row r="302489" spans="105:105">
      <c r="DA302489" s="842"/>
    </row>
    <row r="302490" spans="105:105">
      <c r="DA302490" s="842"/>
    </row>
    <row r="302491" spans="105:105">
      <c r="DA302491" s="842"/>
    </row>
    <row r="302492" spans="105:105">
      <c r="DA302492" s="842"/>
    </row>
    <row r="302493" spans="105:105">
      <c r="DA302493" s="842"/>
    </row>
    <row r="302494" spans="105:105">
      <c r="DA302494" s="842"/>
    </row>
    <row r="302495" spans="105:105">
      <c r="DA302495" s="842"/>
    </row>
    <row r="302496" spans="105:105">
      <c r="DA302496" s="842"/>
    </row>
    <row r="302497" spans="105:105">
      <c r="DA302497" s="842"/>
    </row>
    <row r="302498" spans="105:105">
      <c r="DA302498" s="842"/>
    </row>
    <row r="302499" spans="105:105">
      <c r="DA302499" s="842"/>
    </row>
    <row r="302500" spans="105:105">
      <c r="DA302500" s="842"/>
    </row>
    <row r="302501" spans="105:105">
      <c r="DA302501" s="842"/>
    </row>
    <row r="302502" spans="105:105">
      <c r="DA302502" s="842"/>
    </row>
    <row r="302503" spans="105:105">
      <c r="DA302503" s="842"/>
    </row>
    <row r="302504" spans="105:105">
      <c r="DA302504" s="842"/>
    </row>
    <row r="302505" spans="105:105">
      <c r="DA302505" s="842"/>
    </row>
    <row r="302506" spans="105:105">
      <c r="DA302506" s="842"/>
    </row>
    <row r="302507" spans="105:105">
      <c r="DA302507" s="842"/>
    </row>
    <row r="302508" spans="105:105">
      <c r="DA302508" s="842"/>
    </row>
    <row r="302509" spans="105:105">
      <c r="DA302509" s="842"/>
    </row>
    <row r="302510" spans="105:105">
      <c r="DA302510" s="842"/>
    </row>
    <row r="302511" spans="105:105">
      <c r="DA302511" s="842"/>
    </row>
    <row r="302512" spans="105:105">
      <c r="DA302512" s="842"/>
    </row>
    <row r="302513" spans="105:105">
      <c r="DA302513" s="842"/>
    </row>
    <row r="302514" spans="105:105">
      <c r="DA302514" s="842"/>
    </row>
    <row r="302515" spans="105:105">
      <c r="DA302515" s="842"/>
    </row>
    <row r="302516" spans="105:105">
      <c r="DA302516" s="842"/>
    </row>
    <row r="302517" spans="105:105">
      <c r="DA302517" s="842"/>
    </row>
    <row r="302518" spans="105:105">
      <c r="DA302518" s="842"/>
    </row>
    <row r="302519" spans="105:105">
      <c r="DA302519" s="842"/>
    </row>
    <row r="302520" spans="105:105">
      <c r="DA302520" s="842"/>
    </row>
    <row r="302521" spans="105:105">
      <c r="DA302521" s="842"/>
    </row>
    <row r="302522" spans="105:105">
      <c r="DA302522" s="842"/>
    </row>
    <row r="302523" spans="105:105">
      <c r="DA302523" s="842"/>
    </row>
    <row r="302524" spans="105:105">
      <c r="DA302524" s="842"/>
    </row>
    <row r="302525" spans="105:105">
      <c r="DA302525" s="842"/>
    </row>
    <row r="302526" spans="105:105">
      <c r="DA302526" s="842"/>
    </row>
    <row r="302527" spans="105:105">
      <c r="DA302527" s="842"/>
    </row>
    <row r="302528" spans="105:105">
      <c r="DA302528" s="842"/>
    </row>
    <row r="302529" spans="105:105">
      <c r="DA302529" s="842"/>
    </row>
    <row r="302530" spans="105:105">
      <c r="DA302530" s="842"/>
    </row>
    <row r="302531" spans="105:105">
      <c r="DA302531" s="842"/>
    </row>
    <row r="302532" spans="105:105">
      <c r="DA302532" s="842"/>
    </row>
    <row r="302533" spans="105:105">
      <c r="DA302533" s="842"/>
    </row>
    <row r="302534" spans="105:105">
      <c r="DA302534" s="842"/>
    </row>
    <row r="302535" spans="105:105">
      <c r="DA302535" s="842"/>
    </row>
    <row r="302536" spans="105:105">
      <c r="DA302536" s="842"/>
    </row>
    <row r="302537" spans="105:105">
      <c r="DA302537" s="842"/>
    </row>
    <row r="302538" spans="105:105">
      <c r="DA302538" s="842"/>
    </row>
    <row r="302539" spans="105:105">
      <c r="DA302539" s="842"/>
    </row>
    <row r="302540" spans="105:105">
      <c r="DA302540" s="842"/>
    </row>
    <row r="302541" spans="105:105">
      <c r="DA302541" s="842"/>
    </row>
    <row r="302542" spans="105:105">
      <c r="DA302542" s="842"/>
    </row>
    <row r="302543" spans="105:105">
      <c r="DA302543" s="842"/>
    </row>
    <row r="302544" spans="105:105">
      <c r="DA302544" s="842"/>
    </row>
    <row r="302545" spans="105:105">
      <c r="DA302545" s="842"/>
    </row>
    <row r="302546" spans="105:105">
      <c r="DA302546" s="842"/>
    </row>
    <row r="302547" spans="105:105">
      <c r="DA302547" s="842"/>
    </row>
    <row r="302548" spans="105:105">
      <c r="DA302548" s="842"/>
    </row>
    <row r="302549" spans="105:105">
      <c r="DA302549" s="842"/>
    </row>
    <row r="302550" spans="105:105">
      <c r="DA302550" s="842"/>
    </row>
    <row r="302551" spans="105:105">
      <c r="DA302551" s="842"/>
    </row>
    <row r="302552" spans="105:105">
      <c r="DA302552" s="842"/>
    </row>
    <row r="302553" spans="105:105">
      <c r="DA302553" s="842"/>
    </row>
    <row r="302554" spans="105:105">
      <c r="DA302554" s="842"/>
    </row>
    <row r="302555" spans="105:105">
      <c r="DA302555" s="842"/>
    </row>
    <row r="302556" spans="105:105">
      <c r="DA302556" s="842"/>
    </row>
    <row r="302557" spans="105:105">
      <c r="DA302557" s="842"/>
    </row>
    <row r="302558" spans="105:105">
      <c r="DA302558" s="842"/>
    </row>
    <row r="302559" spans="105:105">
      <c r="DA302559" s="842"/>
    </row>
    <row r="302560" spans="105:105">
      <c r="DA302560" s="842"/>
    </row>
    <row r="302561" spans="105:105">
      <c r="DA302561" s="842"/>
    </row>
    <row r="302562" spans="105:105">
      <c r="DA302562" s="842"/>
    </row>
    <row r="302563" spans="105:105">
      <c r="DA302563" s="842"/>
    </row>
    <row r="302564" spans="105:105">
      <c r="DA302564" s="842"/>
    </row>
    <row r="302565" spans="105:105">
      <c r="DA302565" s="842"/>
    </row>
    <row r="302566" spans="105:105">
      <c r="DA302566" s="842"/>
    </row>
    <row r="302567" spans="105:105">
      <c r="DA302567" s="842"/>
    </row>
    <row r="302568" spans="105:105">
      <c r="DA302568" s="842"/>
    </row>
    <row r="302569" spans="105:105">
      <c r="DA302569" s="842"/>
    </row>
    <row r="302570" spans="105:105">
      <c r="DA302570" s="842"/>
    </row>
    <row r="302571" spans="105:105">
      <c r="DA302571" s="842"/>
    </row>
    <row r="302572" spans="105:105">
      <c r="DA302572" s="842"/>
    </row>
    <row r="302573" spans="105:105">
      <c r="DA302573" s="842"/>
    </row>
    <row r="302574" spans="105:105">
      <c r="DA302574" s="842"/>
    </row>
    <row r="302575" spans="105:105">
      <c r="DA302575" s="842"/>
    </row>
    <row r="302576" spans="105:105">
      <c r="DA302576" s="842"/>
    </row>
    <row r="302577" spans="105:105">
      <c r="DA302577" s="842"/>
    </row>
    <row r="302578" spans="105:105">
      <c r="DA302578" s="842"/>
    </row>
    <row r="302579" spans="105:105">
      <c r="DA302579" s="842"/>
    </row>
    <row r="302580" spans="105:105">
      <c r="DA302580" s="842"/>
    </row>
    <row r="302581" spans="105:105">
      <c r="DA302581" s="842"/>
    </row>
    <row r="302582" spans="105:105">
      <c r="DA302582" s="842"/>
    </row>
    <row r="302583" spans="105:105">
      <c r="DA302583" s="842"/>
    </row>
    <row r="302584" spans="105:105">
      <c r="DA302584" s="842"/>
    </row>
    <row r="302585" spans="105:105">
      <c r="DA302585" s="842"/>
    </row>
    <row r="302586" spans="105:105">
      <c r="DA302586" s="842"/>
    </row>
    <row r="302587" spans="105:105">
      <c r="DA302587" s="842"/>
    </row>
    <row r="302588" spans="105:105">
      <c r="DA302588" s="842"/>
    </row>
    <row r="302589" spans="105:105">
      <c r="DA302589" s="842"/>
    </row>
    <row r="302590" spans="105:105">
      <c r="DA302590" s="842"/>
    </row>
    <row r="302591" spans="105:105">
      <c r="DA302591" s="842"/>
    </row>
    <row r="302592" spans="105:105">
      <c r="DA302592" s="842"/>
    </row>
    <row r="302593" spans="105:105">
      <c r="DA302593" s="842"/>
    </row>
    <row r="302594" spans="105:105">
      <c r="DA302594" s="842"/>
    </row>
    <row r="302595" spans="105:105">
      <c r="DA302595" s="842"/>
    </row>
    <row r="302596" spans="105:105">
      <c r="DA302596" s="842"/>
    </row>
    <row r="302597" spans="105:105">
      <c r="DA302597" s="842"/>
    </row>
    <row r="302598" spans="105:105">
      <c r="DA302598" s="842"/>
    </row>
    <row r="302599" spans="105:105">
      <c r="DA302599" s="842"/>
    </row>
    <row r="302600" spans="105:105">
      <c r="DA302600" s="842"/>
    </row>
    <row r="302601" spans="105:105">
      <c r="DA302601" s="842"/>
    </row>
    <row r="302602" spans="105:105">
      <c r="DA302602" s="842"/>
    </row>
    <row r="302603" spans="105:105">
      <c r="DA302603" s="842"/>
    </row>
    <row r="302604" spans="105:105">
      <c r="DA302604" s="842"/>
    </row>
    <row r="302605" spans="105:105">
      <c r="DA302605" s="842"/>
    </row>
    <row r="302606" spans="105:105">
      <c r="DA302606" s="842"/>
    </row>
    <row r="302607" spans="105:105">
      <c r="DA302607" s="842"/>
    </row>
    <row r="302608" spans="105:105">
      <c r="DA302608" s="842"/>
    </row>
    <row r="302609" spans="105:105">
      <c r="DA302609" s="842"/>
    </row>
    <row r="302610" spans="105:105">
      <c r="DA302610" s="842"/>
    </row>
    <row r="302611" spans="105:105">
      <c r="DA302611" s="842"/>
    </row>
    <row r="302612" spans="105:105">
      <c r="DA302612" s="842"/>
    </row>
    <row r="302613" spans="105:105">
      <c r="DA302613" s="842"/>
    </row>
    <row r="302614" spans="105:105">
      <c r="DA302614" s="842"/>
    </row>
    <row r="302615" spans="105:105">
      <c r="DA302615" s="842"/>
    </row>
    <row r="302616" spans="105:105">
      <c r="DA302616" s="842"/>
    </row>
    <row r="302617" spans="105:105">
      <c r="DA302617" s="842"/>
    </row>
    <row r="302618" spans="105:105">
      <c r="DA302618" s="842"/>
    </row>
    <row r="302619" spans="105:105">
      <c r="DA302619" s="842"/>
    </row>
    <row r="302620" spans="105:105">
      <c r="DA302620" s="842"/>
    </row>
    <row r="302621" spans="105:105">
      <c r="DA302621" s="842"/>
    </row>
    <row r="302622" spans="105:105">
      <c r="DA302622" s="842"/>
    </row>
    <row r="302623" spans="105:105">
      <c r="DA302623" s="842"/>
    </row>
    <row r="302624" spans="105:105">
      <c r="DA302624" s="842"/>
    </row>
    <row r="302625" spans="105:105">
      <c r="DA302625" s="842"/>
    </row>
    <row r="302626" spans="105:105">
      <c r="DA302626" s="842"/>
    </row>
    <row r="302627" spans="105:105">
      <c r="DA302627" s="842"/>
    </row>
    <row r="302628" spans="105:105">
      <c r="DA302628" s="842"/>
    </row>
    <row r="302629" spans="105:105">
      <c r="DA302629" s="842"/>
    </row>
    <row r="302630" spans="105:105">
      <c r="DA302630" s="842"/>
    </row>
    <row r="302631" spans="105:105">
      <c r="DA302631" s="842"/>
    </row>
    <row r="302632" spans="105:105">
      <c r="DA302632" s="842"/>
    </row>
    <row r="302633" spans="105:105">
      <c r="DA302633" s="842"/>
    </row>
    <row r="302634" spans="105:105">
      <c r="DA302634" s="842"/>
    </row>
    <row r="302635" spans="105:105">
      <c r="DA302635" s="842"/>
    </row>
    <row r="302636" spans="105:105">
      <c r="DA302636" s="842"/>
    </row>
    <row r="302637" spans="105:105">
      <c r="DA302637" s="842"/>
    </row>
    <row r="302638" spans="105:105">
      <c r="DA302638" s="842"/>
    </row>
    <row r="302639" spans="105:105">
      <c r="DA302639" s="842"/>
    </row>
    <row r="302640" spans="105:105">
      <c r="DA302640" s="842"/>
    </row>
    <row r="302641" spans="105:105">
      <c r="DA302641" s="842"/>
    </row>
    <row r="302642" spans="105:105">
      <c r="DA302642" s="842"/>
    </row>
    <row r="302643" spans="105:105">
      <c r="DA302643" s="842"/>
    </row>
    <row r="302644" spans="105:105">
      <c r="DA302644" s="842"/>
    </row>
    <row r="302645" spans="105:105">
      <c r="DA302645" s="842"/>
    </row>
    <row r="302646" spans="105:105">
      <c r="DA302646" s="842"/>
    </row>
    <row r="302647" spans="105:105">
      <c r="DA302647" s="842"/>
    </row>
    <row r="302648" spans="105:105">
      <c r="DA302648" s="842"/>
    </row>
    <row r="302649" spans="105:105">
      <c r="DA302649" s="842"/>
    </row>
    <row r="302650" spans="105:105">
      <c r="DA302650" s="842"/>
    </row>
    <row r="302651" spans="105:105">
      <c r="DA302651" s="842"/>
    </row>
    <row r="302652" spans="105:105">
      <c r="DA302652" s="842"/>
    </row>
    <row r="302653" spans="105:105">
      <c r="DA302653" s="842"/>
    </row>
    <row r="302654" spans="105:105">
      <c r="DA302654" s="842"/>
    </row>
    <row r="302655" spans="105:105">
      <c r="DA302655" s="842"/>
    </row>
    <row r="302656" spans="105:105">
      <c r="DA302656" s="842"/>
    </row>
    <row r="302657" spans="105:105">
      <c r="DA302657" s="842"/>
    </row>
    <row r="302658" spans="105:105">
      <c r="DA302658" s="842"/>
    </row>
    <row r="302659" spans="105:105">
      <c r="DA302659" s="842"/>
    </row>
    <row r="302660" spans="105:105">
      <c r="DA302660" s="842"/>
    </row>
    <row r="302661" spans="105:105">
      <c r="DA302661" s="842"/>
    </row>
    <row r="302662" spans="105:105">
      <c r="DA302662" s="842"/>
    </row>
    <row r="302663" spans="105:105">
      <c r="DA302663" s="842"/>
    </row>
    <row r="302664" spans="105:105">
      <c r="DA302664" s="842"/>
    </row>
    <row r="302665" spans="105:105">
      <c r="DA302665" s="842"/>
    </row>
    <row r="302666" spans="105:105">
      <c r="DA302666" s="842"/>
    </row>
    <row r="302667" spans="105:105">
      <c r="DA302667" s="842"/>
    </row>
    <row r="302668" spans="105:105">
      <c r="DA302668" s="842"/>
    </row>
    <row r="302669" spans="105:105">
      <c r="DA302669" s="842"/>
    </row>
    <row r="302670" spans="105:105">
      <c r="DA302670" s="842"/>
    </row>
    <row r="302671" spans="105:105">
      <c r="DA302671" s="842"/>
    </row>
    <row r="302672" spans="105:105">
      <c r="DA302672" s="842"/>
    </row>
    <row r="302673" spans="105:105">
      <c r="DA302673" s="842"/>
    </row>
    <row r="302674" spans="105:105">
      <c r="DA302674" s="842"/>
    </row>
    <row r="302675" spans="105:105">
      <c r="DA302675" s="842"/>
    </row>
    <row r="302676" spans="105:105">
      <c r="DA302676" s="842"/>
    </row>
    <row r="302677" spans="105:105">
      <c r="DA302677" s="842"/>
    </row>
    <row r="302678" spans="105:105">
      <c r="DA302678" s="842"/>
    </row>
    <row r="302679" spans="105:105">
      <c r="DA302679" s="842"/>
    </row>
    <row r="302680" spans="105:105">
      <c r="DA302680" s="842"/>
    </row>
    <row r="302681" spans="105:105">
      <c r="DA302681" s="842"/>
    </row>
    <row r="302682" spans="105:105">
      <c r="DA302682" s="842"/>
    </row>
    <row r="302683" spans="105:105">
      <c r="DA302683" s="842"/>
    </row>
    <row r="302684" spans="105:105">
      <c r="DA302684" s="842"/>
    </row>
    <row r="302685" spans="105:105">
      <c r="DA302685" s="842"/>
    </row>
    <row r="302686" spans="105:105">
      <c r="DA302686" s="842"/>
    </row>
    <row r="302687" spans="105:105">
      <c r="DA302687" s="842"/>
    </row>
    <row r="302688" spans="105:105">
      <c r="DA302688" s="842"/>
    </row>
    <row r="302689" spans="105:105">
      <c r="DA302689" s="842"/>
    </row>
    <row r="302690" spans="105:105">
      <c r="DA302690" s="842"/>
    </row>
    <row r="302691" spans="105:105">
      <c r="DA302691" s="842"/>
    </row>
    <row r="302692" spans="105:105">
      <c r="DA302692" s="842"/>
    </row>
    <row r="302693" spans="105:105">
      <c r="DA302693" s="842"/>
    </row>
    <row r="302694" spans="105:105">
      <c r="DA302694" s="842"/>
    </row>
    <row r="302695" spans="105:105">
      <c r="DA302695" s="842"/>
    </row>
    <row r="302696" spans="105:105">
      <c r="DA302696" s="842"/>
    </row>
    <row r="302697" spans="105:105">
      <c r="DA302697" s="842"/>
    </row>
    <row r="302698" spans="105:105">
      <c r="DA302698" s="842"/>
    </row>
    <row r="302699" spans="105:105">
      <c r="DA302699" s="842"/>
    </row>
    <row r="302700" spans="105:105">
      <c r="DA302700" s="842"/>
    </row>
    <row r="302701" spans="105:105">
      <c r="DA302701" s="842"/>
    </row>
    <row r="302702" spans="105:105">
      <c r="DA302702" s="842"/>
    </row>
    <row r="302703" spans="105:105">
      <c r="DA302703" s="842"/>
    </row>
    <row r="302704" spans="105:105">
      <c r="DA302704" s="842"/>
    </row>
    <row r="302705" spans="105:105">
      <c r="DA302705" s="842"/>
    </row>
    <row r="302706" spans="105:105">
      <c r="DA302706" s="842"/>
    </row>
    <row r="302707" spans="105:105">
      <c r="DA302707" s="842"/>
    </row>
    <row r="302708" spans="105:105">
      <c r="DA302708" s="842"/>
    </row>
    <row r="302709" spans="105:105">
      <c r="DA302709" s="842"/>
    </row>
    <row r="302710" spans="105:105">
      <c r="DA302710" s="842"/>
    </row>
    <row r="302711" spans="105:105">
      <c r="DA302711" s="842"/>
    </row>
    <row r="302712" spans="105:105">
      <c r="DA302712" s="842"/>
    </row>
    <row r="302713" spans="105:105">
      <c r="DA302713" s="842"/>
    </row>
    <row r="302714" spans="105:105">
      <c r="DA302714" s="842"/>
    </row>
    <row r="302715" spans="105:105">
      <c r="DA302715" s="842"/>
    </row>
    <row r="302716" spans="105:105">
      <c r="DA302716" s="842"/>
    </row>
    <row r="302717" spans="105:105">
      <c r="DA302717" s="842"/>
    </row>
    <row r="302718" spans="105:105">
      <c r="DA302718" s="842"/>
    </row>
    <row r="302719" spans="105:105">
      <c r="DA302719" s="842"/>
    </row>
    <row r="302720" spans="105:105">
      <c r="DA302720" s="842"/>
    </row>
    <row r="302721" spans="105:105">
      <c r="DA302721" s="842"/>
    </row>
    <row r="302722" spans="105:105">
      <c r="DA302722" s="842"/>
    </row>
    <row r="302723" spans="105:105">
      <c r="DA302723" s="842"/>
    </row>
    <row r="302724" spans="105:105">
      <c r="DA302724" s="842"/>
    </row>
    <row r="302725" spans="105:105">
      <c r="DA302725" s="842"/>
    </row>
    <row r="302726" spans="105:105">
      <c r="DA302726" s="842"/>
    </row>
    <row r="302727" spans="105:105">
      <c r="DA302727" s="842"/>
    </row>
    <row r="302728" spans="105:105">
      <c r="DA302728" s="842"/>
    </row>
    <row r="302729" spans="105:105">
      <c r="DA302729" s="842"/>
    </row>
    <row r="302730" spans="105:105">
      <c r="DA302730" s="842"/>
    </row>
    <row r="302731" spans="105:105">
      <c r="DA302731" s="842"/>
    </row>
    <row r="302732" spans="105:105">
      <c r="DA302732" s="842"/>
    </row>
    <row r="302733" spans="105:105">
      <c r="DA302733" s="842"/>
    </row>
    <row r="302734" spans="105:105">
      <c r="DA302734" s="842"/>
    </row>
    <row r="302735" spans="105:105">
      <c r="DA302735" s="842"/>
    </row>
    <row r="302736" spans="105:105">
      <c r="DA302736" s="842"/>
    </row>
    <row r="302737" spans="105:105">
      <c r="DA302737" s="842"/>
    </row>
    <row r="302738" spans="105:105">
      <c r="DA302738" s="842"/>
    </row>
    <row r="302739" spans="105:105">
      <c r="DA302739" s="842"/>
    </row>
    <row r="302740" spans="105:105">
      <c r="DA302740" s="842"/>
    </row>
    <row r="302741" spans="105:105">
      <c r="DA302741" s="842"/>
    </row>
    <row r="302742" spans="105:105">
      <c r="DA302742" s="842"/>
    </row>
    <row r="302743" spans="105:105">
      <c r="DA302743" s="842"/>
    </row>
    <row r="302744" spans="105:105">
      <c r="DA302744" s="842"/>
    </row>
    <row r="302745" spans="105:105">
      <c r="DA302745" s="842"/>
    </row>
    <row r="302746" spans="105:105">
      <c r="DA302746" s="842"/>
    </row>
    <row r="302747" spans="105:105">
      <c r="DA302747" s="842"/>
    </row>
    <row r="302748" spans="105:105">
      <c r="DA302748" s="842"/>
    </row>
    <row r="302749" spans="105:105">
      <c r="DA302749" s="842"/>
    </row>
    <row r="302750" spans="105:105">
      <c r="DA302750" s="842"/>
    </row>
    <row r="302751" spans="105:105">
      <c r="DA302751" s="842"/>
    </row>
    <row r="302752" spans="105:105">
      <c r="DA302752" s="842"/>
    </row>
    <row r="302753" spans="105:105">
      <c r="DA302753" s="842"/>
    </row>
    <row r="302754" spans="105:105">
      <c r="DA302754" s="842"/>
    </row>
    <row r="302755" spans="105:105">
      <c r="DA302755" s="842"/>
    </row>
    <row r="302756" spans="105:105">
      <c r="DA302756" s="842"/>
    </row>
    <row r="302757" spans="105:105">
      <c r="DA302757" s="842"/>
    </row>
    <row r="302758" spans="105:105">
      <c r="DA302758" s="842"/>
    </row>
    <row r="302759" spans="105:105">
      <c r="DA302759" s="842"/>
    </row>
    <row r="302760" spans="105:105">
      <c r="DA302760" s="842"/>
    </row>
    <row r="302761" spans="105:105">
      <c r="DA302761" s="842"/>
    </row>
    <row r="302762" spans="105:105">
      <c r="DA302762" s="842"/>
    </row>
    <row r="302763" spans="105:105">
      <c r="DA302763" s="842"/>
    </row>
    <row r="302764" spans="105:105">
      <c r="DA302764" s="842"/>
    </row>
    <row r="302765" spans="105:105">
      <c r="DA302765" s="842"/>
    </row>
    <row r="302766" spans="105:105">
      <c r="DA302766" s="842"/>
    </row>
    <row r="302767" spans="105:105">
      <c r="DA302767" s="842"/>
    </row>
    <row r="302768" spans="105:105">
      <c r="DA302768" s="842"/>
    </row>
    <row r="302769" spans="105:105">
      <c r="DA302769" s="842"/>
    </row>
    <row r="302770" spans="105:105">
      <c r="DA302770" s="842"/>
    </row>
    <row r="302771" spans="105:105">
      <c r="DA302771" s="842"/>
    </row>
    <row r="302772" spans="105:105">
      <c r="DA302772" s="842"/>
    </row>
    <row r="302773" spans="105:105">
      <c r="DA302773" s="842"/>
    </row>
    <row r="302774" spans="105:105">
      <c r="DA302774" s="842"/>
    </row>
    <row r="302775" spans="105:105">
      <c r="DA302775" s="842"/>
    </row>
    <row r="302776" spans="105:105">
      <c r="DA302776" s="842"/>
    </row>
    <row r="302777" spans="105:105">
      <c r="DA302777" s="842"/>
    </row>
    <row r="302778" spans="105:105">
      <c r="DA302778" s="842"/>
    </row>
    <row r="302779" spans="105:105">
      <c r="DA302779" s="842"/>
    </row>
    <row r="302780" spans="105:105">
      <c r="DA302780" s="842"/>
    </row>
    <row r="302781" spans="105:105">
      <c r="DA302781" s="842"/>
    </row>
    <row r="302782" spans="105:105">
      <c r="DA302782" s="842"/>
    </row>
    <row r="302783" spans="105:105">
      <c r="DA302783" s="842"/>
    </row>
    <row r="302784" spans="105:105">
      <c r="DA302784" s="842"/>
    </row>
    <row r="302785" spans="105:105">
      <c r="DA302785" s="842"/>
    </row>
    <row r="302786" spans="105:105">
      <c r="DA302786" s="842"/>
    </row>
    <row r="302787" spans="105:105">
      <c r="DA302787" s="842"/>
    </row>
    <row r="302788" spans="105:105">
      <c r="DA302788" s="842"/>
    </row>
    <row r="302789" spans="105:105">
      <c r="DA302789" s="842"/>
    </row>
    <row r="302790" spans="105:105">
      <c r="DA302790" s="842"/>
    </row>
    <row r="302791" spans="105:105">
      <c r="DA302791" s="842"/>
    </row>
    <row r="302792" spans="105:105">
      <c r="DA302792" s="842"/>
    </row>
    <row r="302793" spans="105:105">
      <c r="DA302793" s="842"/>
    </row>
    <row r="302794" spans="105:105">
      <c r="DA302794" s="842"/>
    </row>
    <row r="302795" spans="105:105">
      <c r="DA302795" s="842"/>
    </row>
    <row r="302796" spans="105:105">
      <c r="DA302796" s="842"/>
    </row>
    <row r="302797" spans="105:105">
      <c r="DA302797" s="842"/>
    </row>
    <row r="302798" spans="105:105">
      <c r="DA302798" s="842"/>
    </row>
    <row r="302799" spans="105:105">
      <c r="DA302799" s="842"/>
    </row>
    <row r="302800" spans="105:105">
      <c r="DA302800" s="842"/>
    </row>
    <row r="302801" spans="105:105">
      <c r="DA302801" s="842"/>
    </row>
    <row r="302802" spans="105:105">
      <c r="DA302802" s="842"/>
    </row>
    <row r="302803" spans="105:105">
      <c r="DA302803" s="842"/>
    </row>
    <row r="302804" spans="105:105">
      <c r="DA302804" s="842"/>
    </row>
    <row r="302805" spans="105:105">
      <c r="DA302805" s="842"/>
    </row>
    <row r="302806" spans="105:105">
      <c r="DA302806" s="842"/>
    </row>
    <row r="302807" spans="105:105">
      <c r="DA302807" s="842"/>
    </row>
    <row r="302808" spans="105:105">
      <c r="DA302808" s="842"/>
    </row>
    <row r="302809" spans="105:105">
      <c r="DA302809" s="842"/>
    </row>
    <row r="302810" spans="105:105">
      <c r="DA302810" s="842"/>
    </row>
    <row r="302811" spans="105:105">
      <c r="DA302811" s="842"/>
    </row>
    <row r="302812" spans="105:105">
      <c r="DA302812" s="842"/>
    </row>
    <row r="302813" spans="105:105">
      <c r="DA302813" s="842"/>
    </row>
    <row r="302814" spans="105:105">
      <c r="DA302814" s="842"/>
    </row>
    <row r="302815" spans="105:105">
      <c r="DA302815" s="842"/>
    </row>
    <row r="302816" spans="105:105">
      <c r="DA302816" s="842"/>
    </row>
    <row r="302817" spans="105:105">
      <c r="DA302817" s="842"/>
    </row>
    <row r="302818" spans="105:105">
      <c r="DA302818" s="842"/>
    </row>
    <row r="302819" spans="105:105">
      <c r="DA302819" s="842"/>
    </row>
    <row r="302820" spans="105:105">
      <c r="DA302820" s="842"/>
    </row>
    <row r="302821" spans="105:105">
      <c r="DA302821" s="842"/>
    </row>
    <row r="302822" spans="105:105">
      <c r="DA302822" s="842"/>
    </row>
    <row r="302823" spans="105:105">
      <c r="DA302823" s="842"/>
    </row>
    <row r="302824" spans="105:105">
      <c r="DA302824" s="842"/>
    </row>
    <row r="302825" spans="105:105">
      <c r="DA302825" s="842"/>
    </row>
    <row r="302826" spans="105:105">
      <c r="DA302826" s="842"/>
    </row>
    <row r="302827" spans="105:105">
      <c r="DA302827" s="842"/>
    </row>
    <row r="302828" spans="105:105">
      <c r="DA302828" s="842"/>
    </row>
    <row r="302829" spans="105:105">
      <c r="DA302829" s="842"/>
    </row>
    <row r="302830" spans="105:105">
      <c r="DA302830" s="842"/>
    </row>
    <row r="302831" spans="105:105">
      <c r="DA302831" s="842"/>
    </row>
    <row r="302832" spans="105:105">
      <c r="DA302832" s="842"/>
    </row>
    <row r="302833" spans="105:105">
      <c r="DA302833" s="842"/>
    </row>
    <row r="302834" spans="105:105">
      <c r="DA302834" s="842"/>
    </row>
    <row r="302835" spans="105:105">
      <c r="DA302835" s="842"/>
    </row>
    <row r="302836" spans="105:105">
      <c r="DA302836" s="842"/>
    </row>
    <row r="302837" spans="105:105">
      <c r="DA302837" s="842"/>
    </row>
    <row r="302838" spans="105:105">
      <c r="DA302838" s="842"/>
    </row>
    <row r="302839" spans="105:105">
      <c r="DA302839" s="842"/>
    </row>
    <row r="302840" spans="105:105">
      <c r="DA302840" s="842"/>
    </row>
    <row r="302841" spans="105:105">
      <c r="DA302841" s="842"/>
    </row>
    <row r="302842" spans="105:105">
      <c r="DA302842" s="842"/>
    </row>
    <row r="302843" spans="105:105">
      <c r="DA302843" s="842"/>
    </row>
    <row r="302844" spans="105:105">
      <c r="DA302844" s="842"/>
    </row>
    <row r="302845" spans="105:105">
      <c r="DA302845" s="842"/>
    </row>
    <row r="302846" spans="105:105">
      <c r="DA302846" s="842"/>
    </row>
    <row r="302847" spans="105:105">
      <c r="DA302847" s="842"/>
    </row>
    <row r="302848" spans="105:105">
      <c r="DA302848" s="842"/>
    </row>
    <row r="302849" spans="105:105">
      <c r="DA302849" s="842"/>
    </row>
    <row r="302850" spans="105:105">
      <c r="DA302850" s="842"/>
    </row>
    <row r="302851" spans="105:105">
      <c r="DA302851" s="842"/>
    </row>
    <row r="302852" spans="105:105">
      <c r="DA302852" s="842"/>
    </row>
    <row r="302853" spans="105:105">
      <c r="DA302853" s="842"/>
    </row>
    <row r="302854" spans="105:105">
      <c r="DA302854" s="842"/>
    </row>
    <row r="302855" spans="105:105">
      <c r="DA302855" s="842"/>
    </row>
    <row r="302856" spans="105:105">
      <c r="DA302856" s="842"/>
    </row>
    <row r="302857" spans="105:105">
      <c r="DA302857" s="842"/>
    </row>
    <row r="302858" spans="105:105">
      <c r="DA302858" s="842"/>
    </row>
    <row r="302859" spans="105:105">
      <c r="DA302859" s="842"/>
    </row>
    <row r="302860" spans="105:105">
      <c r="DA302860" s="842"/>
    </row>
    <row r="302861" spans="105:105">
      <c r="DA302861" s="842"/>
    </row>
    <row r="302862" spans="105:105">
      <c r="DA302862" s="842"/>
    </row>
    <row r="302863" spans="105:105">
      <c r="DA302863" s="842"/>
    </row>
    <row r="302864" spans="105:105">
      <c r="DA302864" s="842"/>
    </row>
    <row r="302865" spans="105:105">
      <c r="DA302865" s="842"/>
    </row>
    <row r="302866" spans="105:105">
      <c r="DA302866" s="842"/>
    </row>
    <row r="302867" spans="105:105">
      <c r="DA302867" s="842"/>
    </row>
    <row r="302868" spans="105:105">
      <c r="DA302868" s="842"/>
    </row>
    <row r="302869" spans="105:105">
      <c r="DA302869" s="842"/>
    </row>
    <row r="302870" spans="105:105">
      <c r="DA302870" s="842"/>
    </row>
    <row r="302871" spans="105:105">
      <c r="DA302871" s="842"/>
    </row>
    <row r="302872" spans="105:105">
      <c r="DA302872" s="842"/>
    </row>
    <row r="302873" spans="105:105">
      <c r="DA302873" s="842"/>
    </row>
    <row r="302874" spans="105:105">
      <c r="DA302874" s="842"/>
    </row>
    <row r="302875" spans="105:105">
      <c r="DA302875" s="842"/>
    </row>
    <row r="302876" spans="105:105">
      <c r="DA302876" s="842"/>
    </row>
    <row r="302877" spans="105:105">
      <c r="DA302877" s="842"/>
    </row>
    <row r="302878" spans="105:105">
      <c r="DA302878" s="842"/>
    </row>
    <row r="302879" spans="105:105">
      <c r="DA302879" s="842"/>
    </row>
    <row r="302880" spans="105:105">
      <c r="DA302880" s="842"/>
    </row>
    <row r="302881" spans="105:105">
      <c r="DA302881" s="842"/>
    </row>
    <row r="302882" spans="105:105">
      <c r="DA302882" s="842"/>
    </row>
    <row r="302883" spans="105:105">
      <c r="DA302883" s="842"/>
    </row>
    <row r="302884" spans="105:105">
      <c r="DA302884" s="842"/>
    </row>
    <row r="302885" spans="105:105">
      <c r="DA302885" s="842"/>
    </row>
    <row r="302886" spans="105:105">
      <c r="DA302886" s="842"/>
    </row>
    <row r="302887" spans="105:105">
      <c r="DA302887" s="842"/>
    </row>
    <row r="302888" spans="105:105">
      <c r="DA302888" s="842"/>
    </row>
    <row r="302889" spans="105:105">
      <c r="DA302889" s="842"/>
    </row>
    <row r="302890" spans="105:105">
      <c r="DA302890" s="842"/>
    </row>
    <row r="302891" spans="105:105">
      <c r="DA302891" s="842"/>
    </row>
    <row r="302892" spans="105:105">
      <c r="DA302892" s="842"/>
    </row>
    <row r="302893" spans="105:105">
      <c r="DA302893" s="842"/>
    </row>
    <row r="302894" spans="105:105">
      <c r="DA302894" s="842"/>
    </row>
    <row r="302895" spans="105:105">
      <c r="DA302895" s="842"/>
    </row>
    <row r="302896" spans="105:105">
      <c r="DA302896" s="842"/>
    </row>
    <row r="302897" spans="105:105">
      <c r="DA302897" s="842"/>
    </row>
    <row r="302898" spans="105:105">
      <c r="DA302898" s="842"/>
    </row>
    <row r="302899" spans="105:105">
      <c r="DA302899" s="842"/>
    </row>
    <row r="302900" spans="105:105">
      <c r="DA302900" s="842"/>
    </row>
    <row r="302901" spans="105:105">
      <c r="DA302901" s="842"/>
    </row>
    <row r="302902" spans="105:105">
      <c r="DA302902" s="842"/>
    </row>
    <row r="302903" spans="105:105">
      <c r="DA302903" s="842"/>
    </row>
    <row r="302904" spans="105:105">
      <c r="DA302904" s="842"/>
    </row>
    <row r="302905" spans="105:105">
      <c r="DA302905" s="842"/>
    </row>
    <row r="302906" spans="105:105">
      <c r="DA302906" s="842"/>
    </row>
    <row r="302907" spans="105:105">
      <c r="DA302907" s="842"/>
    </row>
    <row r="302908" spans="105:105">
      <c r="DA302908" s="842"/>
    </row>
    <row r="302909" spans="105:105">
      <c r="DA302909" s="842"/>
    </row>
    <row r="302910" spans="105:105">
      <c r="DA302910" s="842"/>
    </row>
    <row r="302911" spans="105:105">
      <c r="DA302911" s="842"/>
    </row>
    <row r="302912" spans="105:105">
      <c r="DA302912" s="842"/>
    </row>
    <row r="302913" spans="105:105">
      <c r="DA302913" s="842"/>
    </row>
    <row r="302914" spans="105:105">
      <c r="DA302914" s="842"/>
    </row>
    <row r="302915" spans="105:105">
      <c r="DA302915" s="842"/>
    </row>
    <row r="302916" spans="105:105">
      <c r="DA302916" s="842"/>
    </row>
    <row r="302917" spans="105:105">
      <c r="DA302917" s="842"/>
    </row>
    <row r="302918" spans="105:105">
      <c r="DA302918" s="842"/>
    </row>
    <row r="302919" spans="105:105">
      <c r="DA302919" s="842"/>
    </row>
    <row r="302920" spans="105:105">
      <c r="DA302920" s="842"/>
    </row>
    <row r="302921" spans="105:105">
      <c r="DA302921" s="842"/>
    </row>
    <row r="302922" spans="105:105">
      <c r="DA302922" s="842"/>
    </row>
    <row r="302923" spans="105:105">
      <c r="DA302923" s="842"/>
    </row>
    <row r="302924" spans="105:105">
      <c r="DA302924" s="842"/>
    </row>
    <row r="302925" spans="105:105">
      <c r="DA302925" s="842"/>
    </row>
    <row r="302926" spans="105:105">
      <c r="DA302926" s="842"/>
    </row>
    <row r="302927" spans="105:105">
      <c r="DA302927" s="842"/>
    </row>
    <row r="302928" spans="105:105">
      <c r="DA302928" s="842"/>
    </row>
    <row r="302929" spans="105:105">
      <c r="DA302929" s="842"/>
    </row>
    <row r="302930" spans="105:105">
      <c r="DA302930" s="842"/>
    </row>
    <row r="302931" spans="105:105">
      <c r="DA302931" s="842"/>
    </row>
    <row r="302932" spans="105:105">
      <c r="DA302932" s="842"/>
    </row>
    <row r="302933" spans="105:105">
      <c r="DA302933" s="842"/>
    </row>
    <row r="302934" spans="105:105">
      <c r="DA302934" s="842"/>
    </row>
    <row r="302935" spans="105:105">
      <c r="DA302935" s="842"/>
    </row>
    <row r="302936" spans="105:105">
      <c r="DA302936" s="842"/>
    </row>
    <row r="302937" spans="105:105">
      <c r="DA302937" s="842"/>
    </row>
    <row r="302938" spans="105:105">
      <c r="DA302938" s="842"/>
    </row>
    <row r="302939" spans="105:105">
      <c r="DA302939" s="842"/>
    </row>
    <row r="302940" spans="105:105">
      <c r="DA302940" s="842"/>
    </row>
    <row r="302941" spans="105:105">
      <c r="DA302941" s="842"/>
    </row>
    <row r="302942" spans="105:105">
      <c r="DA302942" s="842"/>
    </row>
    <row r="302943" spans="105:105">
      <c r="DA302943" s="842"/>
    </row>
    <row r="302944" spans="105:105">
      <c r="DA302944" s="842"/>
    </row>
    <row r="302945" spans="105:105">
      <c r="DA302945" s="842"/>
    </row>
    <row r="302946" spans="105:105">
      <c r="DA302946" s="842"/>
    </row>
    <row r="302947" spans="105:105">
      <c r="DA302947" s="842"/>
    </row>
    <row r="302948" spans="105:105">
      <c r="DA302948" s="842"/>
    </row>
    <row r="302949" spans="105:105">
      <c r="DA302949" s="842"/>
    </row>
    <row r="302950" spans="105:105">
      <c r="DA302950" s="842"/>
    </row>
    <row r="302951" spans="105:105">
      <c r="DA302951" s="842"/>
    </row>
    <row r="302952" spans="105:105">
      <c r="DA302952" s="842"/>
    </row>
    <row r="302953" spans="105:105">
      <c r="DA302953" s="842"/>
    </row>
    <row r="302954" spans="105:105">
      <c r="DA302954" s="842"/>
    </row>
    <row r="302955" spans="105:105">
      <c r="DA302955" s="842"/>
    </row>
    <row r="302956" spans="105:105">
      <c r="DA302956" s="842"/>
    </row>
    <row r="302957" spans="105:105">
      <c r="DA302957" s="842"/>
    </row>
    <row r="302958" spans="105:105">
      <c r="DA302958" s="842"/>
    </row>
    <row r="302959" spans="105:105">
      <c r="DA302959" s="842"/>
    </row>
    <row r="302960" spans="105:105">
      <c r="DA302960" s="842"/>
    </row>
    <row r="302961" spans="105:105">
      <c r="DA302961" s="842"/>
    </row>
    <row r="302962" spans="105:105">
      <c r="DA302962" s="842"/>
    </row>
    <row r="302963" spans="105:105">
      <c r="DA302963" s="842"/>
    </row>
    <row r="302964" spans="105:105">
      <c r="DA302964" s="842"/>
    </row>
    <row r="302965" spans="105:105">
      <c r="DA302965" s="842"/>
    </row>
    <row r="302966" spans="105:105">
      <c r="DA302966" s="842"/>
    </row>
    <row r="302967" spans="105:105">
      <c r="DA302967" s="842"/>
    </row>
    <row r="302968" spans="105:105">
      <c r="DA302968" s="842"/>
    </row>
    <row r="302969" spans="105:105">
      <c r="DA302969" s="842"/>
    </row>
    <row r="302970" spans="105:105">
      <c r="DA302970" s="842"/>
    </row>
    <row r="302971" spans="105:105">
      <c r="DA302971" s="842"/>
    </row>
    <row r="302972" spans="105:105">
      <c r="DA302972" s="842"/>
    </row>
    <row r="302973" spans="105:105">
      <c r="DA302973" s="842"/>
    </row>
    <row r="302974" spans="105:105">
      <c r="DA302974" s="842"/>
    </row>
    <row r="302975" spans="105:105">
      <c r="DA302975" s="842"/>
    </row>
    <row r="302976" spans="105:105">
      <c r="DA302976" s="842"/>
    </row>
    <row r="302977" spans="105:105">
      <c r="DA302977" s="842"/>
    </row>
    <row r="302978" spans="105:105">
      <c r="DA302978" s="842"/>
    </row>
    <row r="302979" spans="105:105">
      <c r="DA302979" s="842"/>
    </row>
    <row r="302980" spans="105:105">
      <c r="DA302980" s="842"/>
    </row>
    <row r="302981" spans="105:105">
      <c r="DA302981" s="842"/>
    </row>
    <row r="302982" spans="105:105">
      <c r="DA302982" s="842"/>
    </row>
    <row r="302983" spans="105:105">
      <c r="DA302983" s="842"/>
    </row>
    <row r="302984" spans="105:105">
      <c r="DA302984" s="842"/>
    </row>
    <row r="302985" spans="105:105">
      <c r="DA302985" s="842"/>
    </row>
    <row r="302986" spans="105:105">
      <c r="DA302986" s="842"/>
    </row>
    <row r="302987" spans="105:105">
      <c r="DA302987" s="842"/>
    </row>
    <row r="302988" spans="105:105">
      <c r="DA302988" s="842"/>
    </row>
    <row r="302989" spans="105:105">
      <c r="DA302989" s="842"/>
    </row>
    <row r="302990" spans="105:105">
      <c r="DA302990" s="842"/>
    </row>
    <row r="302991" spans="105:105">
      <c r="DA302991" s="842"/>
    </row>
    <row r="302992" spans="105:105">
      <c r="DA302992" s="842"/>
    </row>
    <row r="302993" spans="105:105">
      <c r="DA302993" s="842"/>
    </row>
    <row r="302994" spans="105:105">
      <c r="DA302994" s="842"/>
    </row>
    <row r="302995" spans="105:105">
      <c r="DA302995" s="842"/>
    </row>
    <row r="302996" spans="105:105">
      <c r="DA302996" s="842"/>
    </row>
    <row r="302997" spans="105:105">
      <c r="DA302997" s="842"/>
    </row>
    <row r="302998" spans="105:105">
      <c r="DA302998" s="842"/>
    </row>
    <row r="302999" spans="105:105">
      <c r="DA302999" s="842"/>
    </row>
    <row r="303000" spans="105:105">
      <c r="DA303000" s="842"/>
    </row>
    <row r="303001" spans="105:105">
      <c r="DA303001" s="842"/>
    </row>
    <row r="303002" spans="105:105">
      <c r="DA303002" s="842"/>
    </row>
    <row r="303003" spans="105:105">
      <c r="DA303003" s="842"/>
    </row>
    <row r="303004" spans="105:105">
      <c r="DA303004" s="842"/>
    </row>
    <row r="303005" spans="105:105">
      <c r="DA303005" s="842"/>
    </row>
    <row r="303006" spans="105:105">
      <c r="DA303006" s="842"/>
    </row>
    <row r="303007" spans="105:105">
      <c r="DA303007" s="842"/>
    </row>
    <row r="303008" spans="105:105">
      <c r="DA303008" s="842"/>
    </row>
    <row r="303009" spans="105:105">
      <c r="DA303009" s="842"/>
    </row>
    <row r="303010" spans="105:105">
      <c r="DA303010" s="842"/>
    </row>
    <row r="303011" spans="105:105">
      <c r="DA303011" s="842"/>
    </row>
    <row r="303012" spans="105:105">
      <c r="DA303012" s="842"/>
    </row>
    <row r="303013" spans="105:105">
      <c r="DA303013" s="842"/>
    </row>
    <row r="303014" spans="105:105">
      <c r="DA303014" s="842"/>
    </row>
    <row r="303015" spans="105:105">
      <c r="DA303015" s="842"/>
    </row>
    <row r="303016" spans="105:105">
      <c r="DA303016" s="842"/>
    </row>
    <row r="303017" spans="105:105">
      <c r="DA303017" s="842"/>
    </row>
    <row r="303018" spans="105:105">
      <c r="DA303018" s="842"/>
    </row>
    <row r="303019" spans="105:105">
      <c r="DA303019" s="842"/>
    </row>
    <row r="303020" spans="105:105">
      <c r="DA303020" s="842"/>
    </row>
    <row r="303021" spans="105:105">
      <c r="DA303021" s="842"/>
    </row>
    <row r="303022" spans="105:105">
      <c r="DA303022" s="842"/>
    </row>
    <row r="303023" spans="105:105">
      <c r="DA303023" s="842"/>
    </row>
    <row r="303024" spans="105:105">
      <c r="DA303024" s="842"/>
    </row>
    <row r="303025" spans="105:105">
      <c r="DA303025" s="842"/>
    </row>
    <row r="303026" spans="105:105">
      <c r="DA303026" s="842"/>
    </row>
    <row r="303027" spans="105:105">
      <c r="DA303027" s="842"/>
    </row>
    <row r="303028" spans="105:105">
      <c r="DA303028" s="842"/>
    </row>
    <row r="303029" spans="105:105">
      <c r="DA303029" s="842"/>
    </row>
    <row r="303030" spans="105:105">
      <c r="DA303030" s="842"/>
    </row>
    <row r="303031" spans="105:105">
      <c r="DA303031" s="842"/>
    </row>
    <row r="303032" spans="105:105">
      <c r="DA303032" s="842"/>
    </row>
    <row r="303033" spans="105:105">
      <c r="DA303033" s="842"/>
    </row>
    <row r="303034" spans="105:105">
      <c r="DA303034" s="842"/>
    </row>
    <row r="303035" spans="105:105">
      <c r="DA303035" s="842"/>
    </row>
    <row r="303036" spans="105:105">
      <c r="DA303036" s="842"/>
    </row>
    <row r="303037" spans="105:105">
      <c r="DA303037" s="842"/>
    </row>
    <row r="303038" spans="105:105">
      <c r="DA303038" s="842"/>
    </row>
    <row r="303039" spans="105:105">
      <c r="DA303039" s="842"/>
    </row>
    <row r="303040" spans="105:105">
      <c r="DA303040" s="842"/>
    </row>
    <row r="303041" spans="105:105">
      <c r="DA303041" s="842"/>
    </row>
    <row r="303042" spans="105:105">
      <c r="DA303042" s="842"/>
    </row>
    <row r="303043" spans="105:105">
      <c r="DA303043" s="842"/>
    </row>
    <row r="303044" spans="105:105">
      <c r="DA303044" s="842"/>
    </row>
    <row r="303045" spans="105:105">
      <c r="DA303045" s="842"/>
    </row>
    <row r="303046" spans="105:105">
      <c r="DA303046" s="842"/>
    </row>
    <row r="303047" spans="105:105">
      <c r="DA303047" s="842"/>
    </row>
    <row r="303048" spans="105:105">
      <c r="DA303048" s="842"/>
    </row>
    <row r="303049" spans="105:105">
      <c r="DA303049" s="842"/>
    </row>
    <row r="303050" spans="105:105">
      <c r="DA303050" s="842"/>
    </row>
    <row r="303051" spans="105:105">
      <c r="DA303051" s="842"/>
    </row>
    <row r="303052" spans="105:105">
      <c r="DA303052" s="842"/>
    </row>
    <row r="303053" spans="105:105">
      <c r="DA303053" s="842"/>
    </row>
    <row r="303054" spans="105:105">
      <c r="DA303054" s="842"/>
    </row>
    <row r="303055" spans="105:105">
      <c r="DA303055" s="842"/>
    </row>
    <row r="303056" spans="105:105">
      <c r="DA303056" s="842"/>
    </row>
    <row r="303057" spans="105:105">
      <c r="DA303057" s="842"/>
    </row>
    <row r="303058" spans="105:105">
      <c r="DA303058" s="842"/>
    </row>
    <row r="303059" spans="105:105">
      <c r="DA303059" s="842"/>
    </row>
    <row r="303060" spans="105:105">
      <c r="DA303060" s="842"/>
    </row>
    <row r="303061" spans="105:105">
      <c r="DA303061" s="842"/>
    </row>
    <row r="303062" spans="105:105">
      <c r="DA303062" s="842"/>
    </row>
    <row r="303063" spans="105:105">
      <c r="DA303063" s="842"/>
    </row>
    <row r="303064" spans="105:105">
      <c r="DA303064" s="842"/>
    </row>
    <row r="303065" spans="105:105">
      <c r="DA303065" s="842"/>
    </row>
    <row r="303066" spans="105:105">
      <c r="DA303066" s="842"/>
    </row>
    <row r="303067" spans="105:105">
      <c r="DA303067" s="842"/>
    </row>
    <row r="303068" spans="105:105">
      <c r="DA303068" s="842"/>
    </row>
    <row r="303069" spans="105:105">
      <c r="DA303069" s="842"/>
    </row>
    <row r="303070" spans="105:105">
      <c r="DA303070" s="842"/>
    </row>
    <row r="303071" spans="105:105">
      <c r="DA303071" s="842"/>
    </row>
    <row r="303072" spans="105:105">
      <c r="DA303072" s="842"/>
    </row>
    <row r="303073" spans="105:105">
      <c r="DA303073" s="842"/>
    </row>
    <row r="303074" spans="105:105">
      <c r="DA303074" s="842"/>
    </row>
    <row r="303075" spans="105:105">
      <c r="DA303075" s="842"/>
    </row>
    <row r="303076" spans="105:105">
      <c r="DA303076" s="842"/>
    </row>
    <row r="303077" spans="105:105">
      <c r="DA303077" s="842"/>
    </row>
    <row r="303078" spans="105:105">
      <c r="DA303078" s="842"/>
    </row>
    <row r="303079" spans="105:105">
      <c r="DA303079" s="842"/>
    </row>
    <row r="303080" spans="105:105">
      <c r="DA303080" s="842"/>
    </row>
    <row r="303081" spans="105:105">
      <c r="DA303081" s="842"/>
    </row>
    <row r="303082" spans="105:105">
      <c r="DA303082" s="842"/>
    </row>
    <row r="303083" spans="105:105">
      <c r="DA303083" s="842"/>
    </row>
    <row r="303084" spans="105:105">
      <c r="DA303084" s="842"/>
    </row>
    <row r="303085" spans="105:105">
      <c r="DA303085" s="842"/>
    </row>
    <row r="303086" spans="105:105">
      <c r="DA303086" s="842"/>
    </row>
    <row r="303087" spans="105:105">
      <c r="DA303087" s="842"/>
    </row>
    <row r="303088" spans="105:105">
      <c r="DA303088" s="842"/>
    </row>
    <row r="303089" spans="105:105">
      <c r="DA303089" s="842"/>
    </row>
    <row r="303090" spans="105:105">
      <c r="DA303090" s="842"/>
    </row>
    <row r="303091" spans="105:105">
      <c r="DA303091" s="842"/>
    </row>
    <row r="303092" spans="105:105">
      <c r="DA303092" s="842"/>
    </row>
    <row r="303093" spans="105:105">
      <c r="DA303093" s="842"/>
    </row>
    <row r="303094" spans="105:105">
      <c r="DA303094" s="842"/>
    </row>
    <row r="303095" spans="105:105">
      <c r="DA303095" s="842"/>
    </row>
    <row r="303096" spans="105:105">
      <c r="DA303096" s="842"/>
    </row>
    <row r="303097" spans="105:105">
      <c r="DA303097" s="842"/>
    </row>
    <row r="303098" spans="105:105">
      <c r="DA303098" s="842"/>
    </row>
    <row r="303099" spans="105:105">
      <c r="DA303099" s="842"/>
    </row>
    <row r="303100" spans="105:105">
      <c r="DA303100" s="842"/>
    </row>
    <row r="303101" spans="105:105">
      <c r="DA303101" s="842"/>
    </row>
    <row r="303102" spans="105:105">
      <c r="DA303102" s="842"/>
    </row>
    <row r="303103" spans="105:105">
      <c r="DA303103" s="842"/>
    </row>
    <row r="303104" spans="105:105">
      <c r="DA303104" s="842"/>
    </row>
    <row r="303105" spans="105:105">
      <c r="DA303105" s="842"/>
    </row>
    <row r="303106" spans="105:105">
      <c r="DA303106" s="842"/>
    </row>
    <row r="303107" spans="105:105">
      <c r="DA303107" s="842"/>
    </row>
    <row r="303108" spans="105:105">
      <c r="DA303108" s="842"/>
    </row>
    <row r="303109" spans="105:105">
      <c r="DA303109" s="842"/>
    </row>
    <row r="303110" spans="105:105">
      <c r="DA303110" s="842"/>
    </row>
    <row r="303111" spans="105:105">
      <c r="DA303111" s="842"/>
    </row>
    <row r="303112" spans="105:105">
      <c r="DA303112" s="842"/>
    </row>
    <row r="303113" spans="105:105">
      <c r="DA303113" s="842"/>
    </row>
    <row r="303114" spans="105:105">
      <c r="DA303114" s="842"/>
    </row>
    <row r="303115" spans="105:105">
      <c r="DA303115" s="842"/>
    </row>
    <row r="303116" spans="105:105">
      <c r="DA303116" s="842"/>
    </row>
    <row r="303117" spans="105:105">
      <c r="DA303117" s="842"/>
    </row>
    <row r="303118" spans="105:105">
      <c r="DA303118" s="842"/>
    </row>
    <row r="303119" spans="105:105">
      <c r="DA303119" s="842"/>
    </row>
    <row r="303120" spans="105:105">
      <c r="DA303120" s="842"/>
    </row>
    <row r="303121" spans="105:105">
      <c r="DA303121" s="842"/>
    </row>
    <row r="303122" spans="105:105">
      <c r="DA303122" s="842"/>
    </row>
    <row r="303123" spans="105:105">
      <c r="DA303123" s="842"/>
    </row>
    <row r="303124" spans="105:105">
      <c r="DA303124" s="842"/>
    </row>
    <row r="303125" spans="105:105">
      <c r="DA303125" s="842"/>
    </row>
    <row r="303126" spans="105:105">
      <c r="DA303126" s="842"/>
    </row>
    <row r="303127" spans="105:105">
      <c r="DA303127" s="842"/>
    </row>
    <row r="303128" spans="105:105">
      <c r="DA303128" s="842"/>
    </row>
    <row r="303129" spans="105:105">
      <c r="DA303129" s="842"/>
    </row>
    <row r="303130" spans="105:105">
      <c r="DA303130" s="842"/>
    </row>
    <row r="303131" spans="105:105">
      <c r="DA303131" s="842"/>
    </row>
    <row r="303132" spans="105:105">
      <c r="DA303132" s="842"/>
    </row>
    <row r="303133" spans="105:105">
      <c r="DA303133" s="842"/>
    </row>
    <row r="303134" spans="105:105">
      <c r="DA303134" s="842"/>
    </row>
    <row r="303135" spans="105:105">
      <c r="DA303135" s="842"/>
    </row>
    <row r="303136" spans="105:105">
      <c r="DA303136" s="842"/>
    </row>
    <row r="303137" spans="105:105">
      <c r="DA303137" s="842"/>
    </row>
    <row r="303138" spans="105:105">
      <c r="DA303138" s="842"/>
    </row>
    <row r="303139" spans="105:105">
      <c r="DA303139" s="842"/>
    </row>
    <row r="303140" spans="105:105">
      <c r="DA303140" s="842"/>
    </row>
    <row r="303141" spans="105:105">
      <c r="DA303141" s="842"/>
    </row>
    <row r="303142" spans="105:105">
      <c r="DA303142" s="842"/>
    </row>
    <row r="303143" spans="105:105">
      <c r="DA303143" s="842"/>
    </row>
    <row r="303144" spans="105:105">
      <c r="DA303144" s="842"/>
    </row>
    <row r="303145" spans="105:105">
      <c r="DA303145" s="842"/>
    </row>
    <row r="303146" spans="105:105">
      <c r="DA303146" s="842"/>
    </row>
    <row r="303147" spans="105:105">
      <c r="DA303147" s="842"/>
    </row>
    <row r="303148" spans="105:105">
      <c r="DA303148" s="842"/>
    </row>
    <row r="303149" spans="105:105">
      <c r="DA303149" s="842"/>
    </row>
    <row r="303150" spans="105:105">
      <c r="DA303150" s="842"/>
    </row>
    <row r="303151" spans="105:105">
      <c r="DA303151" s="842"/>
    </row>
    <row r="303152" spans="105:105">
      <c r="DA303152" s="842"/>
    </row>
    <row r="303153" spans="105:105">
      <c r="DA303153" s="842"/>
    </row>
    <row r="303154" spans="105:105">
      <c r="DA303154" s="842"/>
    </row>
    <row r="303155" spans="105:105">
      <c r="DA303155" s="842"/>
    </row>
    <row r="303156" spans="105:105">
      <c r="DA303156" s="842"/>
    </row>
    <row r="303157" spans="105:105">
      <c r="DA303157" s="842"/>
    </row>
    <row r="303158" spans="105:105">
      <c r="DA303158" s="842"/>
    </row>
    <row r="303159" spans="105:105">
      <c r="DA303159" s="842"/>
    </row>
    <row r="303160" spans="105:105">
      <c r="DA303160" s="842"/>
    </row>
    <row r="303161" spans="105:105">
      <c r="DA303161" s="842"/>
    </row>
    <row r="303162" spans="105:105">
      <c r="DA303162" s="842"/>
    </row>
    <row r="303163" spans="105:105">
      <c r="DA303163" s="842"/>
    </row>
    <row r="303164" spans="105:105">
      <c r="DA303164" s="842"/>
    </row>
    <row r="303165" spans="105:105">
      <c r="DA303165" s="842"/>
    </row>
    <row r="303166" spans="105:105">
      <c r="DA303166" s="842"/>
    </row>
    <row r="303167" spans="105:105">
      <c r="DA303167" s="842"/>
    </row>
    <row r="303168" spans="105:105">
      <c r="DA303168" s="842"/>
    </row>
    <row r="303169" spans="105:105">
      <c r="DA303169" s="842"/>
    </row>
    <row r="303170" spans="105:105">
      <c r="DA303170" s="842"/>
    </row>
    <row r="303171" spans="105:105">
      <c r="DA303171" s="842"/>
    </row>
    <row r="303172" spans="105:105">
      <c r="DA303172" s="842"/>
    </row>
    <row r="303173" spans="105:105">
      <c r="DA303173" s="842"/>
    </row>
    <row r="303174" spans="105:105">
      <c r="DA303174" s="842"/>
    </row>
    <row r="303175" spans="105:105">
      <c r="DA303175" s="842"/>
    </row>
    <row r="303176" spans="105:105">
      <c r="DA303176" s="842"/>
    </row>
    <row r="303177" spans="105:105">
      <c r="DA303177" s="842"/>
    </row>
    <row r="303178" spans="105:105">
      <c r="DA303178" s="842"/>
    </row>
    <row r="303179" spans="105:105">
      <c r="DA303179" s="842"/>
    </row>
    <row r="303180" spans="105:105">
      <c r="DA303180" s="842"/>
    </row>
    <row r="303181" spans="105:105">
      <c r="DA303181" s="842"/>
    </row>
    <row r="303182" spans="105:105">
      <c r="DA303182" s="842"/>
    </row>
    <row r="303183" spans="105:105">
      <c r="DA303183" s="842"/>
    </row>
    <row r="303184" spans="105:105">
      <c r="DA303184" s="842"/>
    </row>
    <row r="303185" spans="105:105">
      <c r="DA303185" s="842"/>
    </row>
    <row r="303186" spans="105:105">
      <c r="DA303186" s="842"/>
    </row>
    <row r="303187" spans="105:105">
      <c r="DA303187" s="842"/>
    </row>
    <row r="303188" spans="105:105">
      <c r="DA303188" s="842"/>
    </row>
    <row r="303189" spans="105:105">
      <c r="DA303189" s="842"/>
    </row>
    <row r="303190" spans="105:105">
      <c r="DA303190" s="842"/>
    </row>
    <row r="303191" spans="105:105">
      <c r="DA303191" s="842"/>
    </row>
    <row r="303192" spans="105:105">
      <c r="DA303192" s="842"/>
    </row>
    <row r="303193" spans="105:105">
      <c r="DA303193" s="842"/>
    </row>
    <row r="303194" spans="105:105">
      <c r="DA303194" s="842"/>
    </row>
    <row r="303195" spans="105:105">
      <c r="DA303195" s="842"/>
    </row>
    <row r="303196" spans="105:105">
      <c r="DA303196" s="842"/>
    </row>
    <row r="303197" spans="105:105">
      <c r="DA303197" s="842"/>
    </row>
    <row r="303198" spans="105:105">
      <c r="DA303198" s="842"/>
    </row>
    <row r="303199" spans="105:105">
      <c r="DA303199" s="842"/>
    </row>
    <row r="303200" spans="105:105">
      <c r="DA303200" s="842"/>
    </row>
    <row r="303201" spans="105:105">
      <c r="DA303201" s="842"/>
    </row>
    <row r="303202" spans="105:105">
      <c r="DA303202" s="842"/>
    </row>
    <row r="303203" spans="105:105">
      <c r="DA303203" s="842"/>
    </row>
    <row r="303204" spans="105:105">
      <c r="DA303204" s="842"/>
    </row>
    <row r="303205" spans="105:105">
      <c r="DA303205" s="842"/>
    </row>
    <row r="303206" spans="105:105">
      <c r="DA303206" s="842"/>
    </row>
    <row r="303207" spans="105:105">
      <c r="DA303207" s="842"/>
    </row>
    <row r="303208" spans="105:105">
      <c r="DA303208" s="842"/>
    </row>
    <row r="303209" spans="105:105">
      <c r="DA303209" s="842"/>
    </row>
    <row r="303210" spans="105:105">
      <c r="DA303210" s="842"/>
    </row>
    <row r="303211" spans="105:105">
      <c r="DA303211" s="842"/>
    </row>
    <row r="303212" spans="105:105">
      <c r="DA303212" s="842"/>
    </row>
    <row r="303213" spans="105:105">
      <c r="DA303213" s="842"/>
    </row>
    <row r="303214" spans="105:105">
      <c r="DA303214" s="842"/>
    </row>
    <row r="303215" spans="105:105">
      <c r="DA303215" s="842"/>
    </row>
    <row r="303216" spans="105:105">
      <c r="DA303216" s="842"/>
    </row>
    <row r="303217" spans="105:105">
      <c r="DA303217" s="842"/>
    </row>
    <row r="303218" spans="105:105">
      <c r="DA303218" s="842"/>
    </row>
    <row r="303219" spans="105:105">
      <c r="DA303219" s="842"/>
    </row>
    <row r="303220" spans="105:105">
      <c r="DA303220" s="842"/>
    </row>
    <row r="303221" spans="105:105">
      <c r="DA303221" s="842"/>
    </row>
    <row r="303222" spans="105:105">
      <c r="DA303222" s="842"/>
    </row>
    <row r="303223" spans="105:105">
      <c r="DA303223" s="842"/>
    </row>
    <row r="303224" spans="105:105">
      <c r="DA303224" s="842"/>
    </row>
    <row r="303225" spans="105:105">
      <c r="DA303225" s="842"/>
    </row>
    <row r="303226" spans="105:105">
      <c r="DA303226" s="842"/>
    </row>
    <row r="303227" spans="105:105">
      <c r="DA303227" s="842"/>
    </row>
    <row r="303228" spans="105:105">
      <c r="DA303228" s="842"/>
    </row>
    <row r="303229" spans="105:105">
      <c r="DA303229" s="842"/>
    </row>
    <row r="303230" spans="105:105">
      <c r="DA303230" s="842"/>
    </row>
    <row r="303231" spans="105:105">
      <c r="DA303231" s="842"/>
    </row>
    <row r="303232" spans="105:105">
      <c r="DA303232" s="842"/>
    </row>
    <row r="303233" spans="105:105">
      <c r="DA303233" s="842"/>
    </row>
    <row r="303234" spans="105:105">
      <c r="DA303234" s="842"/>
    </row>
    <row r="303235" spans="105:105">
      <c r="DA303235" s="842"/>
    </row>
    <row r="303236" spans="105:105">
      <c r="DA303236" s="842"/>
    </row>
    <row r="303237" spans="105:105">
      <c r="DA303237" s="842"/>
    </row>
    <row r="303238" spans="105:105">
      <c r="DA303238" s="842"/>
    </row>
    <row r="303239" spans="105:105">
      <c r="DA303239" s="842"/>
    </row>
    <row r="303240" spans="105:105">
      <c r="DA303240" s="842"/>
    </row>
    <row r="303241" spans="105:105">
      <c r="DA303241" s="842"/>
    </row>
    <row r="303242" spans="105:105">
      <c r="DA303242" s="842"/>
    </row>
    <row r="303243" spans="105:105">
      <c r="DA303243" s="842"/>
    </row>
    <row r="303244" spans="105:105">
      <c r="DA303244" s="842"/>
    </row>
    <row r="303245" spans="105:105">
      <c r="DA303245" s="842"/>
    </row>
    <row r="303246" spans="105:105">
      <c r="DA303246" s="842"/>
    </row>
    <row r="303247" spans="105:105">
      <c r="DA303247" s="842"/>
    </row>
    <row r="303248" spans="105:105">
      <c r="DA303248" s="842"/>
    </row>
    <row r="303249" spans="105:105">
      <c r="DA303249" s="842"/>
    </row>
    <row r="303250" spans="105:105">
      <c r="DA303250" s="842"/>
    </row>
    <row r="303251" spans="105:105">
      <c r="DA303251" s="842"/>
    </row>
    <row r="303252" spans="105:105">
      <c r="DA303252" s="842"/>
    </row>
    <row r="303253" spans="105:105">
      <c r="DA303253" s="842"/>
    </row>
    <row r="303254" spans="105:105">
      <c r="DA303254" s="842"/>
    </row>
    <row r="303255" spans="105:105">
      <c r="DA303255" s="842"/>
    </row>
    <row r="303256" spans="105:105">
      <c r="DA303256" s="842"/>
    </row>
    <row r="303257" spans="105:105">
      <c r="DA303257" s="842"/>
    </row>
    <row r="303258" spans="105:105">
      <c r="DA303258" s="842"/>
    </row>
    <row r="303259" spans="105:105">
      <c r="DA303259" s="842"/>
    </row>
    <row r="303260" spans="105:105">
      <c r="DA303260" s="842"/>
    </row>
    <row r="303261" spans="105:105">
      <c r="DA303261" s="842"/>
    </row>
    <row r="303262" spans="105:105">
      <c r="DA303262" s="842"/>
    </row>
    <row r="303263" spans="105:105">
      <c r="DA303263" s="842"/>
    </row>
    <row r="303264" spans="105:105">
      <c r="DA303264" s="842"/>
    </row>
    <row r="303265" spans="105:105">
      <c r="DA303265" s="842"/>
    </row>
    <row r="303266" spans="105:105">
      <c r="DA303266" s="842"/>
    </row>
    <row r="303267" spans="105:105">
      <c r="DA303267" s="842"/>
    </row>
    <row r="303268" spans="105:105">
      <c r="DA303268" s="842"/>
    </row>
    <row r="303269" spans="105:105">
      <c r="DA303269" s="842"/>
    </row>
    <row r="303270" spans="105:105">
      <c r="DA303270" s="842"/>
    </row>
    <row r="303271" spans="105:105">
      <c r="DA303271" s="842"/>
    </row>
    <row r="303272" spans="105:105">
      <c r="DA303272" s="842"/>
    </row>
    <row r="303273" spans="105:105">
      <c r="DA303273" s="842"/>
    </row>
    <row r="303274" spans="105:105">
      <c r="DA303274" s="842"/>
    </row>
    <row r="303275" spans="105:105">
      <c r="DA303275" s="842"/>
    </row>
    <row r="303276" spans="105:105">
      <c r="DA303276" s="842"/>
    </row>
    <row r="303277" spans="105:105">
      <c r="DA303277" s="842"/>
    </row>
    <row r="303278" spans="105:105">
      <c r="DA303278" s="842"/>
    </row>
    <row r="303279" spans="105:105">
      <c r="DA303279" s="842"/>
    </row>
    <row r="303280" spans="105:105">
      <c r="DA303280" s="842"/>
    </row>
    <row r="303281" spans="105:105">
      <c r="DA303281" s="842"/>
    </row>
    <row r="303282" spans="105:105">
      <c r="DA303282" s="842"/>
    </row>
    <row r="303283" spans="105:105">
      <c r="DA303283" s="842"/>
    </row>
    <row r="303284" spans="105:105">
      <c r="DA303284" s="842"/>
    </row>
    <row r="303285" spans="105:105">
      <c r="DA303285" s="842"/>
    </row>
    <row r="303286" spans="105:105">
      <c r="DA303286" s="842"/>
    </row>
    <row r="303287" spans="105:105">
      <c r="DA303287" s="842"/>
    </row>
    <row r="303288" spans="105:105">
      <c r="DA303288" s="842"/>
    </row>
    <row r="303289" spans="105:105">
      <c r="DA303289" s="842"/>
    </row>
    <row r="303290" spans="105:105">
      <c r="DA303290" s="842"/>
    </row>
    <row r="303291" spans="105:105">
      <c r="DA303291" s="842"/>
    </row>
    <row r="303292" spans="105:105">
      <c r="DA303292" s="842"/>
    </row>
    <row r="303293" spans="105:105">
      <c r="DA303293" s="842"/>
    </row>
    <row r="303294" spans="105:105">
      <c r="DA303294" s="842"/>
    </row>
    <row r="303295" spans="105:105">
      <c r="DA303295" s="842"/>
    </row>
    <row r="303296" spans="105:105">
      <c r="DA303296" s="842"/>
    </row>
    <row r="303297" spans="105:105">
      <c r="DA303297" s="842"/>
    </row>
    <row r="303298" spans="105:105">
      <c r="DA303298" s="842"/>
    </row>
    <row r="303299" spans="105:105">
      <c r="DA303299" s="842"/>
    </row>
    <row r="303300" spans="105:105">
      <c r="DA303300" s="842"/>
    </row>
    <row r="303301" spans="105:105">
      <c r="DA303301" s="842"/>
    </row>
    <row r="303302" spans="105:105">
      <c r="DA303302" s="842"/>
    </row>
    <row r="303303" spans="105:105">
      <c r="DA303303" s="842"/>
    </row>
    <row r="303304" spans="105:105">
      <c r="DA303304" s="842"/>
    </row>
    <row r="303305" spans="105:105">
      <c r="DA303305" s="842"/>
    </row>
    <row r="303306" spans="105:105">
      <c r="DA303306" s="842"/>
    </row>
    <row r="303307" spans="105:105">
      <c r="DA303307" s="842"/>
    </row>
    <row r="303308" spans="105:105">
      <c r="DA303308" s="842"/>
    </row>
    <row r="303309" spans="105:105">
      <c r="DA303309" s="842"/>
    </row>
    <row r="303310" spans="105:105">
      <c r="DA303310" s="842"/>
    </row>
    <row r="303311" spans="105:105">
      <c r="DA303311" s="842"/>
    </row>
    <row r="303312" spans="105:105">
      <c r="DA303312" s="842"/>
    </row>
    <row r="303313" spans="105:105">
      <c r="DA303313" s="842"/>
    </row>
    <row r="303314" spans="105:105">
      <c r="DA303314" s="842"/>
    </row>
    <row r="303315" spans="105:105">
      <c r="DA303315" s="842"/>
    </row>
    <row r="303316" spans="105:105">
      <c r="DA303316" s="842"/>
    </row>
    <row r="303317" spans="105:105">
      <c r="DA303317" s="842"/>
    </row>
    <row r="303318" spans="105:105">
      <c r="DA303318" s="842"/>
    </row>
    <row r="303319" spans="105:105">
      <c r="DA303319" s="842"/>
    </row>
    <row r="303320" spans="105:105">
      <c r="DA303320" s="842"/>
    </row>
    <row r="303321" spans="105:105">
      <c r="DA303321" s="842"/>
    </row>
    <row r="303322" spans="105:105">
      <c r="DA303322" s="842"/>
    </row>
    <row r="303323" spans="105:105">
      <c r="DA303323" s="842"/>
    </row>
    <row r="303324" spans="105:105">
      <c r="DA303324" s="842"/>
    </row>
    <row r="303325" spans="105:105">
      <c r="DA303325" s="842"/>
    </row>
    <row r="303326" spans="105:105">
      <c r="DA303326" s="842"/>
    </row>
    <row r="303327" spans="105:105">
      <c r="DA303327" s="842"/>
    </row>
    <row r="303328" spans="105:105">
      <c r="DA303328" s="842"/>
    </row>
    <row r="303329" spans="105:105">
      <c r="DA303329" s="842"/>
    </row>
    <row r="303330" spans="105:105">
      <c r="DA303330" s="842"/>
    </row>
    <row r="303331" spans="105:105">
      <c r="DA303331" s="842"/>
    </row>
    <row r="303332" spans="105:105">
      <c r="DA303332" s="842"/>
    </row>
    <row r="303333" spans="105:105">
      <c r="DA303333" s="842"/>
    </row>
    <row r="303334" spans="105:105">
      <c r="DA303334" s="842"/>
    </row>
    <row r="303335" spans="105:105">
      <c r="DA303335" s="842"/>
    </row>
    <row r="303336" spans="105:105">
      <c r="DA303336" s="842"/>
    </row>
    <row r="303337" spans="105:105">
      <c r="DA303337" s="842"/>
    </row>
    <row r="303338" spans="105:105">
      <c r="DA303338" s="842"/>
    </row>
    <row r="303339" spans="105:105">
      <c r="DA303339" s="842"/>
    </row>
    <row r="303340" spans="105:105">
      <c r="DA303340" s="842"/>
    </row>
    <row r="303341" spans="105:105">
      <c r="DA303341" s="842"/>
    </row>
    <row r="303342" spans="105:105">
      <c r="DA303342" s="842"/>
    </row>
    <row r="303343" spans="105:105">
      <c r="DA303343" s="842"/>
    </row>
    <row r="303344" spans="105:105">
      <c r="DA303344" s="842"/>
    </row>
    <row r="303345" spans="105:105">
      <c r="DA303345" s="842"/>
    </row>
    <row r="303346" spans="105:105">
      <c r="DA303346" s="842"/>
    </row>
    <row r="303347" spans="105:105">
      <c r="DA303347" s="842"/>
    </row>
    <row r="303348" spans="105:105">
      <c r="DA303348" s="842"/>
    </row>
    <row r="303349" spans="105:105">
      <c r="DA303349" s="842"/>
    </row>
    <row r="303350" spans="105:105">
      <c r="DA303350" s="842"/>
    </row>
    <row r="303351" spans="105:105">
      <c r="DA303351" s="842"/>
    </row>
    <row r="303352" spans="105:105">
      <c r="DA303352" s="842"/>
    </row>
    <row r="303353" spans="105:105">
      <c r="DA303353" s="842"/>
    </row>
    <row r="303354" spans="105:105">
      <c r="DA303354" s="842"/>
    </row>
    <row r="303355" spans="105:105">
      <c r="DA303355" s="842"/>
    </row>
    <row r="303356" spans="105:105">
      <c r="DA303356" s="842"/>
    </row>
    <row r="303357" spans="105:105">
      <c r="DA303357" s="842"/>
    </row>
    <row r="303358" spans="105:105">
      <c r="DA303358" s="842"/>
    </row>
    <row r="303359" spans="105:105">
      <c r="DA303359" s="842"/>
    </row>
    <row r="303360" spans="105:105">
      <c r="DA303360" s="842"/>
    </row>
    <row r="303361" spans="105:105">
      <c r="DA303361" s="842"/>
    </row>
    <row r="303362" spans="105:105">
      <c r="DA303362" s="842"/>
    </row>
    <row r="303363" spans="105:105">
      <c r="DA303363" s="842"/>
    </row>
    <row r="303364" spans="105:105">
      <c r="DA303364" s="842"/>
    </row>
    <row r="303365" spans="105:105">
      <c r="DA303365" s="842"/>
    </row>
    <row r="303366" spans="105:105">
      <c r="DA303366" s="842"/>
    </row>
    <row r="303367" spans="105:105">
      <c r="DA303367" s="842"/>
    </row>
    <row r="303368" spans="105:105">
      <c r="DA303368" s="842"/>
    </row>
    <row r="303369" spans="105:105">
      <c r="DA303369" s="842"/>
    </row>
    <row r="303370" spans="105:105">
      <c r="DA303370" s="842"/>
    </row>
    <row r="303371" spans="105:105">
      <c r="DA303371" s="842"/>
    </row>
    <row r="303372" spans="105:105">
      <c r="DA303372" s="842"/>
    </row>
    <row r="303373" spans="105:105">
      <c r="DA303373" s="842"/>
    </row>
    <row r="303374" spans="105:105">
      <c r="DA303374" s="842"/>
    </row>
    <row r="303375" spans="105:105">
      <c r="DA303375" s="842"/>
    </row>
    <row r="303376" spans="105:105">
      <c r="DA303376" s="842"/>
    </row>
    <row r="303377" spans="105:105">
      <c r="DA303377" s="842"/>
    </row>
    <row r="303378" spans="105:105">
      <c r="DA303378" s="842"/>
    </row>
    <row r="303379" spans="105:105">
      <c r="DA303379" s="842"/>
    </row>
    <row r="303380" spans="105:105">
      <c r="DA303380" s="842"/>
    </row>
    <row r="303381" spans="105:105">
      <c r="DA303381" s="842"/>
    </row>
    <row r="303382" spans="105:105">
      <c r="DA303382" s="842"/>
    </row>
    <row r="303383" spans="105:105">
      <c r="DA303383" s="842"/>
    </row>
    <row r="303384" spans="105:105">
      <c r="DA303384" s="842"/>
    </row>
    <row r="303385" spans="105:105">
      <c r="DA303385" s="842"/>
    </row>
    <row r="303386" spans="105:105">
      <c r="DA303386" s="842"/>
    </row>
    <row r="303387" spans="105:105">
      <c r="DA303387" s="842"/>
    </row>
    <row r="303388" spans="105:105">
      <c r="DA303388" s="842"/>
    </row>
    <row r="303389" spans="105:105">
      <c r="DA303389" s="842"/>
    </row>
    <row r="303390" spans="105:105">
      <c r="DA303390" s="842"/>
    </row>
    <row r="303391" spans="105:105">
      <c r="DA303391" s="842"/>
    </row>
    <row r="303392" spans="105:105">
      <c r="DA303392" s="842"/>
    </row>
    <row r="303393" spans="105:105">
      <c r="DA303393" s="842"/>
    </row>
    <row r="303394" spans="105:105">
      <c r="DA303394" s="842"/>
    </row>
    <row r="303395" spans="105:105">
      <c r="DA303395" s="842"/>
    </row>
    <row r="303396" spans="105:105">
      <c r="DA303396" s="842"/>
    </row>
    <row r="303397" spans="105:105">
      <c r="DA303397" s="842"/>
    </row>
    <row r="303398" spans="105:105">
      <c r="DA303398" s="842"/>
    </row>
    <row r="303399" spans="105:105">
      <c r="DA303399" s="842"/>
    </row>
    <row r="303400" spans="105:105">
      <c r="DA303400" s="842"/>
    </row>
    <row r="303401" spans="105:105">
      <c r="DA303401" s="842"/>
    </row>
    <row r="303402" spans="105:105">
      <c r="DA303402" s="842"/>
    </row>
    <row r="303403" spans="105:105">
      <c r="DA303403" s="842"/>
    </row>
    <row r="303404" spans="105:105">
      <c r="DA303404" s="842"/>
    </row>
    <row r="303405" spans="105:105">
      <c r="DA303405" s="842"/>
    </row>
    <row r="303406" spans="105:105">
      <c r="DA303406" s="842"/>
    </row>
    <row r="303407" spans="105:105">
      <c r="DA303407" s="842"/>
    </row>
    <row r="303408" spans="105:105">
      <c r="DA303408" s="842"/>
    </row>
    <row r="303409" spans="105:105">
      <c r="DA303409" s="842"/>
    </row>
    <row r="303410" spans="105:105">
      <c r="DA303410" s="842"/>
    </row>
    <row r="303411" spans="105:105">
      <c r="DA303411" s="842"/>
    </row>
    <row r="303412" spans="105:105">
      <c r="DA303412" s="842"/>
    </row>
    <row r="303413" spans="105:105">
      <c r="DA303413" s="842"/>
    </row>
    <row r="303414" spans="105:105">
      <c r="DA303414" s="842"/>
    </row>
    <row r="303415" spans="105:105">
      <c r="DA303415" s="842"/>
    </row>
    <row r="303416" spans="105:105">
      <c r="DA303416" s="842"/>
    </row>
    <row r="303417" spans="105:105">
      <c r="DA303417" s="842"/>
    </row>
    <row r="303418" spans="105:105">
      <c r="DA303418" s="842"/>
    </row>
    <row r="303419" spans="105:105">
      <c r="DA303419" s="842"/>
    </row>
    <row r="303420" spans="105:105">
      <c r="DA303420" s="842"/>
    </row>
    <row r="303421" spans="105:105">
      <c r="DA303421" s="842"/>
    </row>
    <row r="303422" spans="105:105">
      <c r="DA303422" s="842"/>
    </row>
    <row r="303423" spans="105:105">
      <c r="DA303423" s="842"/>
    </row>
    <row r="303424" spans="105:105">
      <c r="DA303424" s="842"/>
    </row>
    <row r="303425" spans="105:105">
      <c r="DA303425" s="842"/>
    </row>
    <row r="303426" spans="105:105">
      <c r="DA303426" s="842"/>
    </row>
    <row r="303427" spans="105:105">
      <c r="DA303427" s="842"/>
    </row>
    <row r="303428" spans="105:105">
      <c r="DA303428" s="842"/>
    </row>
    <row r="303429" spans="105:105">
      <c r="DA303429" s="842"/>
    </row>
    <row r="303430" spans="105:105">
      <c r="DA303430" s="842"/>
    </row>
    <row r="303431" spans="105:105">
      <c r="DA303431" s="842"/>
    </row>
    <row r="303432" spans="105:105">
      <c r="DA303432" s="842"/>
    </row>
    <row r="303433" spans="105:105">
      <c r="DA303433" s="842"/>
    </row>
    <row r="303434" spans="105:105">
      <c r="DA303434" s="842"/>
    </row>
    <row r="303435" spans="105:105">
      <c r="DA303435" s="842"/>
    </row>
    <row r="303436" spans="105:105">
      <c r="DA303436" s="842"/>
    </row>
    <row r="303437" spans="105:105">
      <c r="DA303437" s="842"/>
    </row>
    <row r="303438" spans="105:105">
      <c r="DA303438" s="842"/>
    </row>
    <row r="303439" spans="105:105">
      <c r="DA303439" s="842"/>
    </row>
    <row r="303440" spans="105:105">
      <c r="DA303440" s="842"/>
    </row>
    <row r="303441" spans="105:105">
      <c r="DA303441" s="842"/>
    </row>
    <row r="303442" spans="105:105">
      <c r="DA303442" s="842"/>
    </row>
    <row r="303443" spans="105:105">
      <c r="DA303443" s="842"/>
    </row>
    <row r="303444" spans="105:105">
      <c r="DA303444" s="842"/>
    </row>
    <row r="303445" spans="105:105">
      <c r="DA303445" s="842"/>
    </row>
    <row r="303446" spans="105:105">
      <c r="DA303446" s="842"/>
    </row>
    <row r="303447" spans="105:105">
      <c r="DA303447" s="842"/>
    </row>
    <row r="303448" spans="105:105">
      <c r="DA303448" s="842"/>
    </row>
    <row r="303449" spans="105:105">
      <c r="DA303449" s="842"/>
    </row>
    <row r="303450" spans="105:105">
      <c r="DA303450" s="842"/>
    </row>
    <row r="303451" spans="105:105">
      <c r="DA303451" s="842"/>
    </row>
    <row r="303452" spans="105:105">
      <c r="DA303452" s="842"/>
    </row>
    <row r="303453" spans="105:105">
      <c r="DA303453" s="842"/>
    </row>
    <row r="303454" spans="105:105">
      <c r="DA303454" s="842"/>
    </row>
    <row r="303455" spans="105:105">
      <c r="DA303455" s="842"/>
    </row>
    <row r="303456" spans="105:105">
      <c r="DA303456" s="842"/>
    </row>
    <row r="303457" spans="105:105">
      <c r="DA303457" s="842"/>
    </row>
    <row r="303458" spans="105:105">
      <c r="DA303458" s="842"/>
    </row>
    <row r="303459" spans="105:105">
      <c r="DA303459" s="842"/>
    </row>
    <row r="303460" spans="105:105">
      <c r="DA303460" s="842"/>
    </row>
    <row r="303461" spans="105:105">
      <c r="DA303461" s="842"/>
    </row>
    <row r="303462" spans="105:105">
      <c r="DA303462" s="842"/>
    </row>
    <row r="303463" spans="105:105">
      <c r="DA303463" s="842"/>
    </row>
    <row r="303464" spans="105:105">
      <c r="DA303464" s="842"/>
    </row>
    <row r="303465" spans="105:105">
      <c r="DA303465" s="842"/>
    </row>
    <row r="303466" spans="105:105">
      <c r="DA303466" s="842"/>
    </row>
    <row r="303467" spans="105:105">
      <c r="DA303467" s="842"/>
    </row>
    <row r="303468" spans="105:105">
      <c r="DA303468" s="842"/>
    </row>
    <row r="303469" spans="105:105">
      <c r="DA303469" s="842"/>
    </row>
    <row r="303470" spans="105:105">
      <c r="DA303470" s="842"/>
    </row>
    <row r="303471" spans="105:105">
      <c r="DA303471" s="842"/>
    </row>
    <row r="303472" spans="105:105">
      <c r="DA303472" s="842"/>
    </row>
    <row r="303473" spans="105:105">
      <c r="DA303473" s="842"/>
    </row>
    <row r="303474" spans="105:105">
      <c r="DA303474" s="842"/>
    </row>
    <row r="303475" spans="105:105">
      <c r="DA303475" s="842"/>
    </row>
    <row r="303476" spans="105:105">
      <c r="DA303476" s="842"/>
    </row>
    <row r="303477" spans="105:105">
      <c r="DA303477" s="842"/>
    </row>
    <row r="303478" spans="105:105">
      <c r="DA303478" s="842"/>
    </row>
    <row r="303479" spans="105:105">
      <c r="DA303479" s="842"/>
    </row>
    <row r="303480" spans="105:105">
      <c r="DA303480" s="842"/>
    </row>
    <row r="303481" spans="105:105">
      <c r="DA303481" s="842"/>
    </row>
    <row r="303482" spans="105:105">
      <c r="DA303482" s="842"/>
    </row>
    <row r="303483" spans="105:105">
      <c r="DA303483" s="842"/>
    </row>
    <row r="303484" spans="105:105">
      <c r="DA303484" s="842"/>
    </row>
    <row r="303485" spans="105:105">
      <c r="DA303485" s="842"/>
    </row>
    <row r="303486" spans="105:105">
      <c r="DA303486" s="842"/>
    </row>
    <row r="303487" spans="105:105">
      <c r="DA303487" s="842"/>
    </row>
    <row r="303488" spans="105:105">
      <c r="DA303488" s="842"/>
    </row>
    <row r="303489" spans="105:105">
      <c r="DA303489" s="842"/>
    </row>
    <row r="303490" spans="105:105">
      <c r="DA303490" s="842"/>
    </row>
    <row r="303491" spans="105:105">
      <c r="DA303491" s="842"/>
    </row>
    <row r="303492" spans="105:105">
      <c r="DA303492" s="842"/>
    </row>
    <row r="303493" spans="105:105">
      <c r="DA303493" s="842"/>
    </row>
    <row r="303494" spans="105:105">
      <c r="DA303494" s="842"/>
    </row>
    <row r="303495" spans="105:105">
      <c r="DA303495" s="842"/>
    </row>
    <row r="303496" spans="105:105">
      <c r="DA303496" s="842"/>
    </row>
    <row r="303497" spans="105:105">
      <c r="DA303497" s="842"/>
    </row>
    <row r="303498" spans="105:105">
      <c r="DA303498" s="842"/>
    </row>
    <row r="303499" spans="105:105">
      <c r="DA303499" s="842"/>
    </row>
    <row r="303500" spans="105:105">
      <c r="DA303500" s="842"/>
    </row>
    <row r="303501" spans="105:105">
      <c r="DA303501" s="842"/>
    </row>
    <row r="303502" spans="105:105">
      <c r="DA303502" s="842"/>
    </row>
    <row r="303503" spans="105:105">
      <c r="DA303503" s="842"/>
    </row>
    <row r="303504" spans="105:105">
      <c r="DA303504" s="842"/>
    </row>
    <row r="303505" spans="105:105">
      <c r="DA303505" s="842"/>
    </row>
    <row r="303506" spans="105:105">
      <c r="DA303506" s="842"/>
    </row>
    <row r="303507" spans="105:105">
      <c r="DA303507" s="842"/>
    </row>
    <row r="303508" spans="105:105">
      <c r="DA303508" s="842"/>
    </row>
    <row r="303509" spans="105:105">
      <c r="DA303509" s="842"/>
    </row>
    <row r="303510" spans="105:105">
      <c r="DA303510" s="842"/>
    </row>
    <row r="303511" spans="105:105">
      <c r="DA303511" s="842"/>
    </row>
    <row r="303512" spans="105:105">
      <c r="DA303512" s="842"/>
    </row>
    <row r="303513" spans="105:105">
      <c r="DA303513" s="842"/>
    </row>
    <row r="303514" spans="105:105">
      <c r="DA303514" s="842"/>
    </row>
    <row r="303515" spans="105:105">
      <c r="DA303515" s="842"/>
    </row>
    <row r="303516" spans="105:105">
      <c r="DA303516" s="842"/>
    </row>
    <row r="303517" spans="105:105">
      <c r="DA303517" s="842"/>
    </row>
    <row r="303518" spans="105:105">
      <c r="DA303518" s="842"/>
    </row>
    <row r="303519" spans="105:105">
      <c r="DA303519" s="842"/>
    </row>
    <row r="303520" spans="105:105">
      <c r="DA303520" s="842"/>
    </row>
    <row r="303521" spans="105:105">
      <c r="DA303521" s="842"/>
    </row>
    <row r="303522" spans="105:105">
      <c r="DA303522" s="842"/>
    </row>
    <row r="303523" spans="105:105">
      <c r="DA303523" s="842"/>
    </row>
    <row r="303524" spans="105:105">
      <c r="DA303524" s="842"/>
    </row>
    <row r="303525" spans="105:105">
      <c r="DA303525" s="842"/>
    </row>
    <row r="303526" spans="105:105">
      <c r="DA303526" s="842"/>
    </row>
    <row r="303527" spans="105:105">
      <c r="DA303527" s="842"/>
    </row>
    <row r="303528" spans="105:105">
      <c r="DA303528" s="842"/>
    </row>
    <row r="303529" spans="105:105">
      <c r="DA303529" s="842"/>
    </row>
    <row r="303530" spans="105:105">
      <c r="DA303530" s="842"/>
    </row>
    <row r="303531" spans="105:105">
      <c r="DA303531" s="842"/>
    </row>
    <row r="303532" spans="105:105">
      <c r="DA303532" s="842"/>
    </row>
    <row r="303533" spans="105:105">
      <c r="DA303533" s="842"/>
    </row>
    <row r="303534" spans="105:105">
      <c r="DA303534" s="842"/>
    </row>
    <row r="303535" spans="105:105">
      <c r="DA303535" s="842"/>
    </row>
    <row r="303536" spans="105:105">
      <c r="DA303536" s="842"/>
    </row>
    <row r="303537" spans="105:105">
      <c r="DA303537" s="842"/>
    </row>
    <row r="303538" spans="105:105">
      <c r="DA303538" s="842"/>
    </row>
    <row r="303539" spans="105:105">
      <c r="DA303539" s="842"/>
    </row>
    <row r="303540" spans="105:105">
      <c r="DA303540" s="842"/>
    </row>
    <row r="303541" spans="105:105">
      <c r="DA303541" s="842"/>
    </row>
    <row r="303542" spans="105:105">
      <c r="DA303542" s="842"/>
    </row>
    <row r="303543" spans="105:105">
      <c r="DA303543" s="842"/>
    </row>
    <row r="303544" spans="105:105">
      <c r="DA303544" s="842"/>
    </row>
    <row r="303545" spans="105:105">
      <c r="DA303545" s="842"/>
    </row>
    <row r="303546" spans="105:105">
      <c r="DA303546" s="842"/>
    </row>
    <row r="303547" spans="105:105">
      <c r="DA303547" s="842"/>
    </row>
    <row r="303548" spans="105:105">
      <c r="DA303548" s="842"/>
    </row>
    <row r="303549" spans="105:105">
      <c r="DA303549" s="842"/>
    </row>
    <row r="303550" spans="105:105">
      <c r="DA303550" s="842"/>
    </row>
    <row r="303551" spans="105:105">
      <c r="DA303551" s="842"/>
    </row>
    <row r="303552" spans="105:105">
      <c r="DA303552" s="842"/>
    </row>
    <row r="303553" spans="105:105">
      <c r="DA303553" s="842"/>
    </row>
    <row r="303554" spans="105:105">
      <c r="DA303554" s="842"/>
    </row>
    <row r="303555" spans="105:105">
      <c r="DA303555" s="842"/>
    </row>
    <row r="303556" spans="105:105">
      <c r="DA303556" s="842"/>
    </row>
    <row r="303557" spans="105:105">
      <c r="DA303557" s="842"/>
    </row>
    <row r="303558" spans="105:105">
      <c r="DA303558" s="842"/>
    </row>
    <row r="303559" spans="105:105">
      <c r="DA303559" s="842"/>
    </row>
    <row r="303560" spans="105:105">
      <c r="DA303560" s="842"/>
    </row>
    <row r="303561" spans="105:105">
      <c r="DA303561" s="842"/>
    </row>
    <row r="303562" spans="105:105">
      <c r="DA303562" s="842"/>
    </row>
    <row r="303563" spans="105:105">
      <c r="DA303563" s="842"/>
    </row>
    <row r="303564" spans="105:105">
      <c r="DA303564" s="842"/>
    </row>
    <row r="303565" spans="105:105">
      <c r="DA303565" s="842"/>
    </row>
    <row r="303566" spans="105:105">
      <c r="DA303566" s="842"/>
    </row>
    <row r="303567" spans="105:105">
      <c r="DA303567" s="842"/>
    </row>
    <row r="303568" spans="105:105">
      <c r="DA303568" s="842"/>
    </row>
    <row r="303569" spans="105:105">
      <c r="DA303569" s="842"/>
    </row>
    <row r="303570" spans="105:105">
      <c r="DA303570" s="842"/>
    </row>
    <row r="303571" spans="105:105">
      <c r="DA303571" s="842"/>
    </row>
    <row r="303572" spans="105:105">
      <c r="DA303572" s="842"/>
    </row>
    <row r="303573" spans="105:105">
      <c r="DA303573" s="842"/>
    </row>
    <row r="303574" spans="105:105">
      <c r="DA303574" s="842"/>
    </row>
    <row r="303575" spans="105:105">
      <c r="DA303575" s="842"/>
    </row>
    <row r="303576" spans="105:105">
      <c r="DA303576" s="842"/>
    </row>
    <row r="303577" spans="105:105">
      <c r="DA303577" s="842"/>
    </row>
    <row r="303578" spans="105:105">
      <c r="DA303578" s="842"/>
    </row>
    <row r="303579" spans="105:105">
      <c r="DA303579" s="842"/>
    </row>
    <row r="303580" spans="105:105">
      <c r="DA303580" s="842"/>
    </row>
    <row r="303581" spans="105:105">
      <c r="DA303581" s="842"/>
    </row>
    <row r="303582" spans="105:105">
      <c r="DA303582" s="842"/>
    </row>
    <row r="303583" spans="105:105">
      <c r="DA303583" s="842"/>
    </row>
    <row r="303584" spans="105:105">
      <c r="DA303584" s="842"/>
    </row>
    <row r="303585" spans="105:105">
      <c r="DA303585" s="842"/>
    </row>
    <row r="303586" spans="105:105">
      <c r="DA303586" s="842"/>
    </row>
    <row r="303587" spans="105:105">
      <c r="DA303587" s="842"/>
    </row>
    <row r="303588" spans="105:105">
      <c r="DA303588" s="842"/>
    </row>
    <row r="303589" spans="105:105">
      <c r="DA303589" s="842"/>
    </row>
    <row r="303590" spans="105:105">
      <c r="DA303590" s="842"/>
    </row>
    <row r="303591" spans="105:105">
      <c r="DA303591" s="842"/>
    </row>
    <row r="303592" spans="105:105">
      <c r="DA303592" s="842"/>
    </row>
    <row r="303593" spans="105:105">
      <c r="DA303593" s="842"/>
    </row>
    <row r="303594" spans="105:105">
      <c r="DA303594" s="842"/>
    </row>
    <row r="303595" spans="105:105">
      <c r="DA303595" s="842"/>
    </row>
    <row r="303596" spans="105:105">
      <c r="DA303596" s="842"/>
    </row>
    <row r="303597" spans="105:105">
      <c r="DA303597" s="842"/>
    </row>
    <row r="303598" spans="105:105">
      <c r="DA303598" s="842"/>
    </row>
    <row r="303599" spans="105:105">
      <c r="DA303599" s="842"/>
    </row>
    <row r="303600" spans="105:105">
      <c r="DA303600" s="842"/>
    </row>
    <row r="303601" spans="105:105">
      <c r="DA303601" s="842"/>
    </row>
    <row r="303602" spans="105:105">
      <c r="DA303602" s="842"/>
    </row>
    <row r="303603" spans="105:105">
      <c r="DA303603" s="842"/>
    </row>
    <row r="303604" spans="105:105">
      <c r="DA303604" s="842"/>
    </row>
    <row r="303605" spans="105:105">
      <c r="DA303605" s="842"/>
    </row>
    <row r="303606" spans="105:105">
      <c r="DA303606" s="842"/>
    </row>
    <row r="303607" spans="105:105">
      <c r="DA303607" s="842"/>
    </row>
    <row r="303608" spans="105:105">
      <c r="DA303608" s="842"/>
    </row>
    <row r="303609" spans="105:105">
      <c r="DA303609" s="842"/>
    </row>
    <row r="303610" spans="105:105">
      <c r="DA303610" s="842"/>
    </row>
    <row r="303611" spans="105:105">
      <c r="DA303611" s="842"/>
    </row>
    <row r="303612" spans="105:105">
      <c r="DA303612" s="842"/>
    </row>
    <row r="303613" spans="105:105">
      <c r="DA303613" s="842"/>
    </row>
    <row r="303614" spans="105:105">
      <c r="DA303614" s="842"/>
    </row>
    <row r="303615" spans="105:105">
      <c r="DA303615" s="842"/>
    </row>
    <row r="303616" spans="105:105">
      <c r="DA303616" s="842"/>
    </row>
    <row r="303617" spans="105:105">
      <c r="DA303617" s="842"/>
    </row>
    <row r="303618" spans="105:105">
      <c r="DA303618" s="842"/>
    </row>
    <row r="303619" spans="105:105">
      <c r="DA303619" s="842"/>
    </row>
    <row r="303620" spans="105:105">
      <c r="DA303620" s="842"/>
    </row>
    <row r="303621" spans="105:105">
      <c r="DA303621" s="842"/>
    </row>
    <row r="303622" spans="105:105">
      <c r="DA303622" s="842"/>
    </row>
    <row r="303623" spans="105:105">
      <c r="DA303623" s="842"/>
    </row>
    <row r="303624" spans="105:105">
      <c r="DA303624" s="842"/>
    </row>
    <row r="303625" spans="105:105">
      <c r="DA303625" s="842"/>
    </row>
    <row r="303626" spans="105:105">
      <c r="DA303626" s="842"/>
    </row>
    <row r="303627" spans="105:105">
      <c r="DA303627" s="842"/>
    </row>
    <row r="303628" spans="105:105">
      <c r="DA303628" s="842"/>
    </row>
    <row r="303629" spans="105:105">
      <c r="DA303629" s="842"/>
    </row>
    <row r="303630" spans="105:105">
      <c r="DA303630" s="842"/>
    </row>
    <row r="303631" spans="105:105">
      <c r="DA303631" s="842"/>
    </row>
    <row r="303632" spans="105:105">
      <c r="DA303632" s="842"/>
    </row>
    <row r="303633" spans="105:105">
      <c r="DA303633" s="842"/>
    </row>
    <row r="303634" spans="105:105">
      <c r="DA303634" s="842"/>
    </row>
    <row r="303635" spans="105:105">
      <c r="DA303635" s="842"/>
    </row>
    <row r="303636" spans="105:105">
      <c r="DA303636" s="842"/>
    </row>
    <row r="303637" spans="105:105">
      <c r="DA303637" s="842"/>
    </row>
    <row r="303638" spans="105:105">
      <c r="DA303638" s="842"/>
    </row>
    <row r="303639" spans="105:105">
      <c r="DA303639" s="842"/>
    </row>
    <row r="303640" spans="105:105">
      <c r="DA303640" s="842"/>
    </row>
    <row r="303641" spans="105:105">
      <c r="DA303641" s="842"/>
    </row>
    <row r="303642" spans="105:105">
      <c r="DA303642" s="842"/>
    </row>
    <row r="303643" spans="105:105">
      <c r="DA303643" s="842"/>
    </row>
    <row r="303644" spans="105:105">
      <c r="DA303644" s="842"/>
    </row>
    <row r="303645" spans="105:105">
      <c r="DA303645" s="842"/>
    </row>
    <row r="303646" spans="105:105">
      <c r="DA303646" s="842"/>
    </row>
    <row r="303647" spans="105:105">
      <c r="DA303647" s="842"/>
    </row>
    <row r="303648" spans="105:105">
      <c r="DA303648" s="842"/>
    </row>
    <row r="303649" spans="105:105">
      <c r="DA303649" s="842"/>
    </row>
    <row r="303650" spans="105:105">
      <c r="DA303650" s="842"/>
    </row>
    <row r="303651" spans="105:105">
      <c r="DA303651" s="842"/>
    </row>
    <row r="303652" spans="105:105">
      <c r="DA303652" s="842"/>
    </row>
    <row r="303653" spans="105:105">
      <c r="DA303653" s="842"/>
    </row>
    <row r="303654" spans="105:105">
      <c r="DA303654" s="842"/>
    </row>
    <row r="303655" spans="105:105">
      <c r="DA303655" s="842"/>
    </row>
    <row r="303656" spans="105:105">
      <c r="DA303656" s="842"/>
    </row>
    <row r="303657" spans="105:105">
      <c r="DA303657" s="842"/>
    </row>
    <row r="303658" spans="105:105">
      <c r="DA303658" s="842"/>
    </row>
    <row r="303659" spans="105:105">
      <c r="DA303659" s="842"/>
    </row>
    <row r="303660" spans="105:105">
      <c r="DA303660" s="842"/>
    </row>
    <row r="303661" spans="105:105">
      <c r="DA303661" s="842"/>
    </row>
    <row r="303662" spans="105:105">
      <c r="DA303662" s="842"/>
    </row>
    <row r="303663" spans="105:105">
      <c r="DA303663" s="842"/>
    </row>
    <row r="303664" spans="105:105">
      <c r="DA303664" s="842"/>
    </row>
    <row r="303665" spans="105:105">
      <c r="DA303665" s="842"/>
    </row>
    <row r="303666" spans="105:105">
      <c r="DA303666" s="842"/>
    </row>
    <row r="303667" spans="105:105">
      <c r="DA303667" s="842"/>
    </row>
    <row r="303668" spans="105:105">
      <c r="DA303668" s="842"/>
    </row>
    <row r="303669" spans="105:105">
      <c r="DA303669" s="842"/>
    </row>
    <row r="303670" spans="105:105">
      <c r="DA303670" s="842"/>
    </row>
    <row r="303671" spans="105:105">
      <c r="DA303671" s="842"/>
    </row>
    <row r="303672" spans="105:105">
      <c r="DA303672" s="842"/>
    </row>
    <row r="303673" spans="105:105">
      <c r="DA303673" s="842"/>
    </row>
    <row r="303674" spans="105:105">
      <c r="DA303674" s="842"/>
    </row>
    <row r="303675" spans="105:105">
      <c r="DA303675" s="842"/>
    </row>
    <row r="303676" spans="105:105">
      <c r="DA303676" s="842"/>
    </row>
    <row r="303677" spans="105:105">
      <c r="DA303677" s="842"/>
    </row>
    <row r="303678" spans="105:105">
      <c r="DA303678" s="842"/>
    </row>
    <row r="303679" spans="105:105">
      <c r="DA303679" s="842"/>
    </row>
    <row r="303680" spans="105:105">
      <c r="DA303680" s="842"/>
    </row>
    <row r="303681" spans="105:105">
      <c r="DA303681" s="842"/>
    </row>
    <row r="303682" spans="105:105">
      <c r="DA303682" s="842"/>
    </row>
    <row r="303683" spans="105:105">
      <c r="DA303683" s="842"/>
    </row>
    <row r="303684" spans="105:105">
      <c r="DA303684" s="842"/>
    </row>
    <row r="303685" spans="105:105">
      <c r="DA303685" s="842"/>
    </row>
    <row r="303686" spans="105:105">
      <c r="DA303686" s="842"/>
    </row>
    <row r="303687" spans="105:105">
      <c r="DA303687" s="842"/>
    </row>
    <row r="303688" spans="105:105">
      <c r="DA303688" s="842"/>
    </row>
    <row r="303689" spans="105:105">
      <c r="DA303689" s="842"/>
    </row>
    <row r="303690" spans="105:105">
      <c r="DA303690" s="842"/>
    </row>
    <row r="303691" spans="105:105">
      <c r="DA303691" s="842"/>
    </row>
    <row r="303692" spans="105:105">
      <c r="DA303692" s="842"/>
    </row>
    <row r="303693" spans="105:105">
      <c r="DA303693" s="842"/>
    </row>
    <row r="303694" spans="105:105">
      <c r="DA303694" s="842"/>
    </row>
    <row r="303695" spans="105:105">
      <c r="DA303695" s="842"/>
    </row>
    <row r="303696" spans="105:105">
      <c r="DA303696" s="842"/>
    </row>
    <row r="303697" spans="105:105">
      <c r="DA303697" s="842"/>
    </row>
    <row r="303698" spans="105:105">
      <c r="DA303698" s="842"/>
    </row>
    <row r="303699" spans="105:105">
      <c r="DA303699" s="842"/>
    </row>
    <row r="303700" spans="105:105">
      <c r="DA303700" s="842"/>
    </row>
    <row r="303701" spans="105:105">
      <c r="DA303701" s="842"/>
    </row>
    <row r="303702" spans="105:105">
      <c r="DA303702" s="842"/>
    </row>
    <row r="303703" spans="105:105">
      <c r="DA303703" s="842"/>
    </row>
    <row r="303704" spans="105:105">
      <c r="DA303704" s="842"/>
    </row>
    <row r="303705" spans="105:105">
      <c r="DA303705" s="842"/>
    </row>
    <row r="303706" spans="105:105">
      <c r="DA303706" s="842"/>
    </row>
    <row r="303707" spans="105:105">
      <c r="DA303707" s="842"/>
    </row>
    <row r="303708" spans="105:105">
      <c r="DA303708" s="842"/>
    </row>
    <row r="303709" spans="105:105">
      <c r="DA303709" s="842"/>
    </row>
    <row r="303710" spans="105:105">
      <c r="DA303710" s="842"/>
    </row>
    <row r="303711" spans="105:105">
      <c r="DA303711" s="842"/>
    </row>
    <row r="303712" spans="105:105">
      <c r="DA303712" s="842"/>
    </row>
    <row r="303713" spans="105:105">
      <c r="DA303713" s="842"/>
    </row>
    <row r="303714" spans="105:105">
      <c r="DA303714" s="842"/>
    </row>
    <row r="303715" spans="105:105">
      <c r="DA303715" s="842"/>
    </row>
    <row r="303716" spans="105:105">
      <c r="DA303716" s="842"/>
    </row>
    <row r="303717" spans="105:105">
      <c r="DA303717" s="842"/>
    </row>
    <row r="303718" spans="105:105">
      <c r="DA303718" s="842"/>
    </row>
    <row r="303719" spans="105:105">
      <c r="DA303719" s="842"/>
    </row>
    <row r="303720" spans="105:105">
      <c r="DA303720" s="842"/>
    </row>
    <row r="303721" spans="105:105">
      <c r="DA303721" s="842"/>
    </row>
    <row r="303722" spans="105:105">
      <c r="DA303722" s="842"/>
    </row>
    <row r="303723" spans="105:105">
      <c r="DA303723" s="842"/>
    </row>
    <row r="303724" spans="105:105">
      <c r="DA303724" s="842"/>
    </row>
    <row r="303725" spans="105:105">
      <c r="DA303725" s="842"/>
    </row>
    <row r="303726" spans="105:105">
      <c r="DA303726" s="842"/>
    </row>
    <row r="303727" spans="105:105">
      <c r="DA303727" s="842"/>
    </row>
    <row r="303728" spans="105:105">
      <c r="DA303728" s="842"/>
    </row>
    <row r="303729" spans="105:105">
      <c r="DA303729" s="842"/>
    </row>
    <row r="303730" spans="105:105">
      <c r="DA303730" s="842"/>
    </row>
    <row r="303731" spans="105:105">
      <c r="DA303731" s="842"/>
    </row>
    <row r="303732" spans="105:105">
      <c r="DA303732" s="842"/>
    </row>
    <row r="303733" spans="105:105">
      <c r="DA303733" s="842"/>
    </row>
    <row r="303734" spans="105:105">
      <c r="DA303734" s="842"/>
    </row>
    <row r="303735" spans="105:105">
      <c r="DA303735" s="842"/>
    </row>
    <row r="303736" spans="105:105">
      <c r="DA303736" s="842"/>
    </row>
    <row r="303737" spans="105:105">
      <c r="DA303737" s="842"/>
    </row>
    <row r="303738" spans="105:105">
      <c r="DA303738" s="842"/>
    </row>
    <row r="303739" spans="105:105">
      <c r="DA303739" s="842"/>
    </row>
    <row r="303740" spans="105:105">
      <c r="DA303740" s="842"/>
    </row>
    <row r="303741" spans="105:105">
      <c r="DA303741" s="842"/>
    </row>
    <row r="303742" spans="105:105">
      <c r="DA303742" s="842"/>
    </row>
    <row r="303743" spans="105:105">
      <c r="DA303743" s="842"/>
    </row>
    <row r="303744" spans="105:105">
      <c r="DA303744" s="842"/>
    </row>
    <row r="303745" spans="105:105">
      <c r="DA303745" s="842"/>
    </row>
    <row r="303746" spans="105:105">
      <c r="DA303746" s="842"/>
    </row>
    <row r="303747" spans="105:105">
      <c r="DA303747" s="842"/>
    </row>
    <row r="303748" spans="105:105">
      <c r="DA303748" s="842"/>
    </row>
    <row r="303749" spans="105:105">
      <c r="DA303749" s="842"/>
    </row>
    <row r="303750" spans="105:105">
      <c r="DA303750" s="842"/>
    </row>
    <row r="303751" spans="105:105">
      <c r="DA303751" s="842"/>
    </row>
    <row r="303752" spans="105:105">
      <c r="DA303752" s="842"/>
    </row>
    <row r="303753" spans="105:105">
      <c r="DA303753" s="842"/>
    </row>
    <row r="303754" spans="105:105">
      <c r="DA303754" s="842"/>
    </row>
    <row r="303755" spans="105:105">
      <c r="DA303755" s="842"/>
    </row>
    <row r="303756" spans="105:105">
      <c r="DA303756" s="842"/>
    </row>
    <row r="303757" spans="105:105">
      <c r="DA303757" s="842"/>
    </row>
    <row r="303758" spans="105:105">
      <c r="DA303758" s="842"/>
    </row>
    <row r="303759" spans="105:105">
      <c r="DA303759" s="842"/>
    </row>
    <row r="303760" spans="105:105">
      <c r="DA303760" s="842"/>
    </row>
    <row r="303761" spans="105:105">
      <c r="DA303761" s="842"/>
    </row>
    <row r="303762" spans="105:105">
      <c r="DA303762" s="842"/>
    </row>
    <row r="303763" spans="105:105">
      <c r="DA303763" s="842"/>
    </row>
    <row r="303764" spans="105:105">
      <c r="DA303764" s="842"/>
    </row>
    <row r="303765" spans="105:105">
      <c r="DA303765" s="842"/>
    </row>
    <row r="303766" spans="105:105">
      <c r="DA303766" s="842"/>
    </row>
    <row r="303767" spans="105:105">
      <c r="DA303767" s="842"/>
    </row>
    <row r="303768" spans="105:105">
      <c r="DA303768" s="842"/>
    </row>
    <row r="303769" spans="105:105">
      <c r="DA303769" s="842"/>
    </row>
    <row r="303770" spans="105:105">
      <c r="DA303770" s="842"/>
    </row>
    <row r="303771" spans="105:105">
      <c r="DA303771" s="842"/>
    </row>
    <row r="303772" spans="105:105">
      <c r="DA303772" s="842"/>
    </row>
    <row r="303773" spans="105:105">
      <c r="DA303773" s="842"/>
    </row>
    <row r="303774" spans="105:105">
      <c r="DA303774" s="842"/>
    </row>
    <row r="303775" spans="105:105">
      <c r="DA303775" s="842"/>
    </row>
    <row r="303776" spans="105:105">
      <c r="DA303776" s="842"/>
    </row>
    <row r="303777" spans="105:105">
      <c r="DA303777" s="842"/>
    </row>
    <row r="303778" spans="105:105">
      <c r="DA303778" s="842"/>
    </row>
    <row r="303779" spans="105:105">
      <c r="DA303779" s="842"/>
    </row>
    <row r="303780" spans="105:105">
      <c r="DA303780" s="842"/>
    </row>
    <row r="303781" spans="105:105">
      <c r="DA303781" s="842"/>
    </row>
    <row r="303782" spans="105:105">
      <c r="DA303782" s="842"/>
    </row>
    <row r="303783" spans="105:105">
      <c r="DA303783" s="842"/>
    </row>
    <row r="303784" spans="105:105">
      <c r="DA303784" s="842"/>
    </row>
    <row r="303785" spans="105:105">
      <c r="DA303785" s="842"/>
    </row>
    <row r="303786" spans="105:105">
      <c r="DA303786" s="842"/>
    </row>
    <row r="303787" spans="105:105">
      <c r="DA303787" s="842"/>
    </row>
    <row r="303788" spans="105:105">
      <c r="DA303788" s="842"/>
    </row>
    <row r="303789" spans="105:105">
      <c r="DA303789" s="842"/>
    </row>
    <row r="303790" spans="105:105">
      <c r="DA303790" s="842"/>
    </row>
    <row r="303791" spans="105:105">
      <c r="DA303791" s="842"/>
    </row>
    <row r="303792" spans="105:105">
      <c r="DA303792" s="842"/>
    </row>
    <row r="303793" spans="105:105">
      <c r="DA303793" s="842"/>
    </row>
    <row r="303794" spans="105:105">
      <c r="DA303794" s="842"/>
    </row>
    <row r="303795" spans="105:105">
      <c r="DA303795" s="842"/>
    </row>
    <row r="303796" spans="105:105">
      <c r="DA303796" s="842"/>
    </row>
    <row r="303797" spans="105:105">
      <c r="DA303797" s="842"/>
    </row>
    <row r="303798" spans="105:105">
      <c r="DA303798" s="842"/>
    </row>
    <row r="303799" spans="105:105">
      <c r="DA303799" s="842"/>
    </row>
    <row r="303800" spans="105:105">
      <c r="DA303800" s="842"/>
    </row>
    <row r="303801" spans="105:105">
      <c r="DA303801" s="842"/>
    </row>
    <row r="303802" spans="105:105">
      <c r="DA303802" s="842"/>
    </row>
    <row r="303803" spans="105:105">
      <c r="DA303803" s="842"/>
    </row>
    <row r="303804" spans="105:105">
      <c r="DA303804" s="842"/>
    </row>
    <row r="303805" spans="105:105">
      <c r="DA303805" s="842"/>
    </row>
    <row r="303806" spans="105:105">
      <c r="DA303806" s="842"/>
    </row>
    <row r="303807" spans="105:105">
      <c r="DA303807" s="842"/>
    </row>
    <row r="303808" spans="105:105">
      <c r="DA303808" s="842"/>
    </row>
    <row r="303809" spans="105:105">
      <c r="DA303809" s="842"/>
    </row>
    <row r="303810" spans="105:105">
      <c r="DA303810" s="842"/>
    </row>
    <row r="303811" spans="105:105">
      <c r="DA303811" s="842"/>
    </row>
    <row r="303812" spans="105:105">
      <c r="DA303812" s="842"/>
    </row>
    <row r="303813" spans="105:105">
      <c r="DA303813" s="842"/>
    </row>
    <row r="303814" spans="105:105">
      <c r="DA303814" s="842"/>
    </row>
    <row r="303815" spans="105:105">
      <c r="DA303815" s="842"/>
    </row>
    <row r="303816" spans="105:105">
      <c r="DA303816" s="842"/>
    </row>
    <row r="303817" spans="105:105">
      <c r="DA303817" s="842"/>
    </row>
    <row r="303818" spans="105:105">
      <c r="DA303818" s="842"/>
    </row>
    <row r="303819" spans="105:105">
      <c r="DA303819" s="842"/>
    </row>
    <row r="303820" spans="105:105">
      <c r="DA303820" s="842"/>
    </row>
    <row r="303821" spans="105:105">
      <c r="DA303821" s="842"/>
    </row>
    <row r="303822" spans="105:105">
      <c r="DA303822" s="842"/>
    </row>
    <row r="303823" spans="105:105">
      <c r="DA303823" s="842"/>
    </row>
    <row r="303824" spans="105:105">
      <c r="DA303824" s="842"/>
    </row>
    <row r="303825" spans="105:105">
      <c r="DA303825" s="842"/>
    </row>
    <row r="303826" spans="105:105">
      <c r="DA303826" s="842"/>
    </row>
    <row r="303827" spans="105:105">
      <c r="DA303827" s="842"/>
    </row>
    <row r="303828" spans="105:105">
      <c r="DA303828" s="842"/>
    </row>
    <row r="303829" spans="105:105">
      <c r="DA303829" s="842"/>
    </row>
    <row r="303830" spans="105:105">
      <c r="DA303830" s="842"/>
    </row>
    <row r="303831" spans="105:105">
      <c r="DA303831" s="842"/>
    </row>
    <row r="303832" spans="105:105">
      <c r="DA303832" s="842"/>
    </row>
    <row r="303833" spans="105:105">
      <c r="DA303833" s="842"/>
    </row>
    <row r="303834" spans="105:105">
      <c r="DA303834" s="842"/>
    </row>
    <row r="303835" spans="105:105">
      <c r="DA303835" s="842"/>
    </row>
    <row r="303836" spans="105:105">
      <c r="DA303836" s="842"/>
    </row>
    <row r="303837" spans="105:105">
      <c r="DA303837" s="842"/>
    </row>
    <row r="303838" spans="105:105">
      <c r="DA303838" s="842"/>
    </row>
    <row r="303839" spans="105:105">
      <c r="DA303839" s="842"/>
    </row>
    <row r="303840" spans="105:105">
      <c r="DA303840" s="842"/>
    </row>
    <row r="303841" spans="105:105">
      <c r="DA303841" s="842"/>
    </row>
    <row r="303842" spans="105:105">
      <c r="DA303842" s="842"/>
    </row>
    <row r="303843" spans="105:105">
      <c r="DA303843" s="842"/>
    </row>
    <row r="303844" spans="105:105">
      <c r="DA303844" s="842"/>
    </row>
    <row r="303845" spans="105:105">
      <c r="DA303845" s="842"/>
    </row>
    <row r="303846" spans="105:105">
      <c r="DA303846" s="842"/>
    </row>
    <row r="303847" spans="105:105">
      <c r="DA303847" s="842"/>
    </row>
    <row r="303848" spans="105:105">
      <c r="DA303848" s="842"/>
    </row>
    <row r="303849" spans="105:105">
      <c r="DA303849" s="842"/>
    </row>
    <row r="303850" spans="105:105">
      <c r="DA303850" s="842"/>
    </row>
    <row r="303851" spans="105:105">
      <c r="DA303851" s="842"/>
    </row>
    <row r="303852" spans="105:105">
      <c r="DA303852" s="842"/>
    </row>
    <row r="303853" spans="105:105">
      <c r="DA303853" s="842"/>
    </row>
    <row r="303854" spans="105:105">
      <c r="DA303854" s="842"/>
    </row>
    <row r="303855" spans="105:105">
      <c r="DA303855" s="842"/>
    </row>
    <row r="303856" spans="105:105">
      <c r="DA303856" s="842"/>
    </row>
    <row r="303857" spans="105:105">
      <c r="DA303857" s="842"/>
    </row>
    <row r="303858" spans="105:105">
      <c r="DA303858" s="842"/>
    </row>
    <row r="303859" spans="105:105">
      <c r="DA303859" s="842"/>
    </row>
    <row r="303860" spans="105:105">
      <c r="DA303860" s="842"/>
    </row>
    <row r="303861" spans="105:105">
      <c r="DA303861" s="842"/>
    </row>
    <row r="303862" spans="105:105">
      <c r="DA303862" s="842"/>
    </row>
    <row r="303863" spans="105:105">
      <c r="DA303863" s="842"/>
    </row>
    <row r="303864" spans="105:105">
      <c r="DA303864" s="842"/>
    </row>
    <row r="303865" spans="105:105">
      <c r="DA303865" s="842"/>
    </row>
    <row r="303866" spans="105:105">
      <c r="DA303866" s="842"/>
    </row>
    <row r="303867" spans="105:105">
      <c r="DA303867" s="842"/>
    </row>
    <row r="303868" spans="105:105">
      <c r="DA303868" s="842"/>
    </row>
    <row r="303869" spans="105:105">
      <c r="DA303869" s="842"/>
    </row>
    <row r="303870" spans="105:105">
      <c r="DA303870" s="842"/>
    </row>
    <row r="303871" spans="105:105">
      <c r="DA303871" s="842"/>
    </row>
    <row r="303872" spans="105:105">
      <c r="DA303872" s="842"/>
    </row>
    <row r="303873" spans="105:105">
      <c r="DA303873" s="842"/>
    </row>
    <row r="303874" spans="105:105">
      <c r="DA303874" s="842"/>
    </row>
    <row r="303875" spans="105:105">
      <c r="DA303875" s="842"/>
    </row>
    <row r="303876" spans="105:105">
      <c r="DA303876" s="842"/>
    </row>
    <row r="303877" spans="105:105">
      <c r="DA303877" s="842"/>
    </row>
    <row r="303878" spans="105:105">
      <c r="DA303878" s="842"/>
    </row>
    <row r="303879" spans="105:105">
      <c r="DA303879" s="842"/>
    </row>
    <row r="303880" spans="105:105">
      <c r="DA303880" s="842"/>
    </row>
    <row r="303881" spans="105:105">
      <c r="DA303881" s="842"/>
    </row>
    <row r="303882" spans="105:105">
      <c r="DA303882" s="842"/>
    </row>
    <row r="303883" spans="105:105">
      <c r="DA303883" s="842"/>
    </row>
    <row r="303884" spans="105:105">
      <c r="DA303884" s="842"/>
    </row>
    <row r="303885" spans="105:105">
      <c r="DA303885" s="842"/>
    </row>
    <row r="303886" spans="105:105">
      <c r="DA303886" s="842"/>
    </row>
    <row r="303887" spans="105:105">
      <c r="DA303887" s="842"/>
    </row>
    <row r="303888" spans="105:105">
      <c r="DA303888" s="842"/>
    </row>
    <row r="303889" spans="105:105">
      <c r="DA303889" s="842"/>
    </row>
    <row r="303890" spans="105:105">
      <c r="DA303890" s="842"/>
    </row>
    <row r="303891" spans="105:105">
      <c r="DA303891" s="842"/>
    </row>
    <row r="303892" spans="105:105">
      <c r="DA303892" s="842"/>
    </row>
    <row r="303893" spans="105:105">
      <c r="DA303893" s="842"/>
    </row>
    <row r="303894" spans="105:105">
      <c r="DA303894" s="842"/>
    </row>
    <row r="303895" spans="105:105">
      <c r="DA303895" s="842"/>
    </row>
    <row r="303896" spans="105:105">
      <c r="DA303896" s="842"/>
    </row>
    <row r="303897" spans="105:105">
      <c r="DA303897" s="842"/>
    </row>
    <row r="303898" spans="105:105">
      <c r="DA303898" s="842"/>
    </row>
    <row r="303899" spans="105:105">
      <c r="DA303899" s="842"/>
    </row>
    <row r="303900" spans="105:105">
      <c r="DA303900" s="842"/>
    </row>
    <row r="303901" spans="105:105">
      <c r="DA303901" s="842"/>
    </row>
    <row r="303902" spans="105:105">
      <c r="DA303902" s="842"/>
    </row>
    <row r="303903" spans="105:105">
      <c r="DA303903" s="842"/>
    </row>
    <row r="303904" spans="105:105">
      <c r="DA303904" s="842"/>
    </row>
    <row r="303905" spans="105:105">
      <c r="DA303905" s="842"/>
    </row>
    <row r="303906" spans="105:105">
      <c r="DA303906" s="842"/>
    </row>
    <row r="303907" spans="105:105">
      <c r="DA303907" s="842"/>
    </row>
    <row r="303908" spans="105:105">
      <c r="DA303908" s="842"/>
    </row>
    <row r="303909" spans="105:105">
      <c r="DA303909" s="842"/>
    </row>
    <row r="303910" spans="105:105">
      <c r="DA303910" s="842"/>
    </row>
    <row r="303911" spans="105:105">
      <c r="DA303911" s="842"/>
    </row>
    <row r="303912" spans="105:105">
      <c r="DA303912" s="842"/>
    </row>
    <row r="303913" spans="105:105">
      <c r="DA303913" s="842"/>
    </row>
    <row r="303914" spans="105:105">
      <c r="DA303914" s="842"/>
    </row>
    <row r="303915" spans="105:105">
      <c r="DA303915" s="842"/>
    </row>
    <row r="303916" spans="105:105">
      <c r="DA303916" s="842"/>
    </row>
    <row r="303917" spans="105:105">
      <c r="DA303917" s="842"/>
    </row>
    <row r="303918" spans="105:105">
      <c r="DA303918" s="842"/>
    </row>
    <row r="303919" spans="105:105">
      <c r="DA303919" s="842"/>
    </row>
    <row r="303920" spans="105:105">
      <c r="DA303920" s="842"/>
    </row>
    <row r="303921" spans="105:105">
      <c r="DA303921" s="842"/>
    </row>
    <row r="303922" spans="105:105">
      <c r="DA303922" s="842"/>
    </row>
    <row r="303923" spans="105:105">
      <c r="DA303923" s="842"/>
    </row>
    <row r="303924" spans="105:105">
      <c r="DA303924" s="842"/>
    </row>
    <row r="303925" spans="105:105">
      <c r="DA303925" s="842"/>
    </row>
    <row r="303926" spans="105:105">
      <c r="DA303926" s="842"/>
    </row>
    <row r="303927" spans="105:105">
      <c r="DA303927" s="842"/>
    </row>
    <row r="303928" spans="105:105">
      <c r="DA303928" s="842"/>
    </row>
    <row r="303929" spans="105:105">
      <c r="DA303929" s="842"/>
    </row>
    <row r="303930" spans="105:105">
      <c r="DA303930" s="842"/>
    </row>
    <row r="303931" spans="105:105">
      <c r="DA303931" s="842"/>
    </row>
    <row r="303932" spans="105:105">
      <c r="DA303932" s="842"/>
    </row>
    <row r="303933" spans="105:105">
      <c r="DA303933" s="842"/>
    </row>
    <row r="303934" spans="105:105">
      <c r="DA303934" s="842"/>
    </row>
    <row r="303935" spans="105:105">
      <c r="DA303935" s="842"/>
    </row>
    <row r="303936" spans="105:105">
      <c r="DA303936" s="842"/>
    </row>
    <row r="303937" spans="105:105">
      <c r="DA303937" s="842"/>
    </row>
    <row r="303938" spans="105:105">
      <c r="DA303938" s="842"/>
    </row>
    <row r="303939" spans="105:105">
      <c r="DA303939" s="842"/>
    </row>
    <row r="303940" spans="105:105">
      <c r="DA303940" s="842"/>
    </row>
    <row r="303941" spans="105:105">
      <c r="DA303941" s="842"/>
    </row>
    <row r="303942" spans="105:105">
      <c r="DA303942" s="842"/>
    </row>
    <row r="303943" spans="105:105">
      <c r="DA303943" s="842"/>
    </row>
    <row r="303944" spans="105:105">
      <c r="DA303944" s="842"/>
    </row>
    <row r="303945" spans="105:105">
      <c r="DA303945" s="842"/>
    </row>
    <row r="303946" spans="105:105">
      <c r="DA303946" s="842"/>
    </row>
    <row r="303947" spans="105:105">
      <c r="DA303947" s="842"/>
    </row>
    <row r="303948" spans="105:105">
      <c r="DA303948" s="842"/>
    </row>
    <row r="303949" spans="105:105">
      <c r="DA303949" s="842"/>
    </row>
    <row r="303950" spans="105:105">
      <c r="DA303950" s="842"/>
    </row>
    <row r="303951" spans="105:105">
      <c r="DA303951" s="842"/>
    </row>
    <row r="303952" spans="105:105">
      <c r="DA303952" s="842"/>
    </row>
    <row r="303953" spans="105:105">
      <c r="DA303953" s="842"/>
    </row>
    <row r="303954" spans="105:105">
      <c r="DA303954" s="842"/>
    </row>
    <row r="303955" spans="105:105">
      <c r="DA303955" s="842"/>
    </row>
    <row r="303956" spans="105:105">
      <c r="DA303956" s="842"/>
    </row>
    <row r="303957" spans="105:105">
      <c r="DA303957" s="842"/>
    </row>
    <row r="303958" spans="105:105">
      <c r="DA303958" s="842"/>
    </row>
    <row r="303959" spans="105:105">
      <c r="DA303959" s="842"/>
    </row>
    <row r="303960" spans="105:105">
      <c r="DA303960" s="842"/>
    </row>
    <row r="303961" spans="105:105">
      <c r="DA303961" s="842"/>
    </row>
    <row r="303962" spans="105:105">
      <c r="DA303962" s="842"/>
    </row>
    <row r="303963" spans="105:105">
      <c r="DA303963" s="842"/>
    </row>
    <row r="303964" spans="105:105">
      <c r="DA303964" s="842"/>
    </row>
    <row r="303965" spans="105:105">
      <c r="DA303965" s="842"/>
    </row>
    <row r="303966" spans="105:105">
      <c r="DA303966" s="842"/>
    </row>
    <row r="303967" spans="105:105">
      <c r="DA303967" s="842"/>
    </row>
    <row r="303968" spans="105:105">
      <c r="DA303968" s="842"/>
    </row>
    <row r="303969" spans="105:105">
      <c r="DA303969" s="842"/>
    </row>
    <row r="303970" spans="105:105">
      <c r="DA303970" s="842"/>
    </row>
    <row r="303971" spans="105:105">
      <c r="DA303971" s="842"/>
    </row>
    <row r="303972" spans="105:105">
      <c r="DA303972" s="842"/>
    </row>
    <row r="303973" spans="105:105">
      <c r="DA303973" s="842"/>
    </row>
    <row r="303974" spans="105:105">
      <c r="DA303974" s="842"/>
    </row>
    <row r="303975" spans="105:105">
      <c r="DA303975" s="842"/>
    </row>
    <row r="303976" spans="105:105">
      <c r="DA303976" s="842"/>
    </row>
    <row r="303977" spans="105:105">
      <c r="DA303977" s="842"/>
    </row>
    <row r="303978" spans="105:105">
      <c r="DA303978" s="842"/>
    </row>
    <row r="303979" spans="105:105">
      <c r="DA303979" s="842"/>
    </row>
    <row r="303980" spans="105:105">
      <c r="DA303980" s="842"/>
    </row>
    <row r="303981" spans="105:105">
      <c r="DA303981" s="842"/>
    </row>
    <row r="303982" spans="105:105">
      <c r="DA303982" s="842"/>
    </row>
    <row r="303983" spans="105:105">
      <c r="DA303983" s="842"/>
    </row>
    <row r="303984" spans="105:105">
      <c r="DA303984" s="842"/>
    </row>
    <row r="303985" spans="105:105">
      <c r="DA303985" s="842"/>
    </row>
    <row r="303986" spans="105:105">
      <c r="DA303986" s="842"/>
    </row>
    <row r="303987" spans="105:105">
      <c r="DA303987" s="842"/>
    </row>
    <row r="303988" spans="105:105">
      <c r="DA303988" s="842"/>
    </row>
    <row r="303989" spans="105:105">
      <c r="DA303989" s="842"/>
    </row>
    <row r="303990" spans="105:105">
      <c r="DA303990" s="842"/>
    </row>
    <row r="303991" spans="105:105">
      <c r="DA303991" s="842"/>
    </row>
    <row r="303992" spans="105:105">
      <c r="DA303992" s="842"/>
    </row>
    <row r="303993" spans="105:105">
      <c r="DA303993" s="842"/>
    </row>
    <row r="303994" spans="105:105">
      <c r="DA303994" s="842"/>
    </row>
    <row r="303995" spans="105:105">
      <c r="DA303995" s="842"/>
    </row>
    <row r="303996" spans="105:105">
      <c r="DA303996" s="842"/>
    </row>
    <row r="303997" spans="105:105">
      <c r="DA303997" s="842"/>
    </row>
    <row r="303998" spans="105:105">
      <c r="DA303998" s="842"/>
    </row>
    <row r="303999" spans="105:105">
      <c r="DA303999" s="842"/>
    </row>
    <row r="304000" spans="105:105">
      <c r="DA304000" s="842"/>
    </row>
    <row r="304001" spans="105:105">
      <c r="DA304001" s="842"/>
    </row>
    <row r="304002" spans="105:105">
      <c r="DA304002" s="842"/>
    </row>
    <row r="304003" spans="105:105">
      <c r="DA304003" s="842"/>
    </row>
    <row r="304004" spans="105:105">
      <c r="DA304004" s="842"/>
    </row>
    <row r="304005" spans="105:105">
      <c r="DA304005" s="842"/>
    </row>
    <row r="304006" spans="105:105">
      <c r="DA304006" s="842"/>
    </row>
    <row r="304007" spans="105:105">
      <c r="DA304007" s="842"/>
    </row>
    <row r="304008" spans="105:105">
      <c r="DA304008" s="842"/>
    </row>
    <row r="304009" spans="105:105">
      <c r="DA304009" s="842"/>
    </row>
    <row r="304010" spans="105:105">
      <c r="DA304010" s="842"/>
    </row>
    <row r="304011" spans="105:105">
      <c r="DA304011" s="842"/>
    </row>
    <row r="304012" spans="105:105">
      <c r="DA304012" s="842"/>
    </row>
    <row r="304013" spans="105:105">
      <c r="DA304013" s="842"/>
    </row>
    <row r="304014" spans="105:105">
      <c r="DA304014" s="842"/>
    </row>
    <row r="304015" spans="105:105">
      <c r="DA304015" s="842"/>
    </row>
    <row r="304016" spans="105:105">
      <c r="DA304016" s="842"/>
    </row>
    <row r="304017" spans="105:105">
      <c r="DA304017" s="842"/>
    </row>
    <row r="304018" spans="105:105">
      <c r="DA304018" s="842"/>
    </row>
    <row r="304019" spans="105:105">
      <c r="DA304019" s="842"/>
    </row>
    <row r="304020" spans="105:105">
      <c r="DA304020" s="842"/>
    </row>
    <row r="304021" spans="105:105">
      <c r="DA304021" s="842"/>
    </row>
    <row r="304022" spans="105:105">
      <c r="DA304022" s="842"/>
    </row>
    <row r="304023" spans="105:105">
      <c r="DA304023" s="842"/>
    </row>
    <row r="304024" spans="105:105">
      <c r="DA304024" s="842"/>
    </row>
    <row r="304025" spans="105:105">
      <c r="DA304025" s="842"/>
    </row>
    <row r="304026" spans="105:105">
      <c r="DA304026" s="842"/>
    </row>
    <row r="304027" spans="105:105">
      <c r="DA304027" s="842"/>
    </row>
    <row r="304028" spans="105:105">
      <c r="DA304028" s="842"/>
    </row>
    <row r="304029" spans="105:105">
      <c r="DA304029" s="842"/>
    </row>
    <row r="304030" spans="105:105">
      <c r="DA304030" s="842"/>
    </row>
    <row r="304031" spans="105:105">
      <c r="DA304031" s="842"/>
    </row>
    <row r="304032" spans="105:105">
      <c r="DA304032" s="842"/>
    </row>
    <row r="304033" spans="105:105">
      <c r="DA304033" s="842"/>
    </row>
    <row r="304034" spans="105:105">
      <c r="DA304034" s="842"/>
    </row>
    <row r="304035" spans="105:105">
      <c r="DA304035" s="842"/>
    </row>
    <row r="304036" spans="105:105">
      <c r="DA304036" s="842"/>
    </row>
    <row r="304037" spans="105:105">
      <c r="DA304037" s="842"/>
    </row>
    <row r="304038" spans="105:105">
      <c r="DA304038" s="842"/>
    </row>
    <row r="304039" spans="105:105">
      <c r="DA304039" s="842"/>
    </row>
    <row r="304040" spans="105:105">
      <c r="DA304040" s="842"/>
    </row>
    <row r="304041" spans="105:105">
      <c r="DA304041" s="842"/>
    </row>
    <row r="304042" spans="105:105">
      <c r="DA304042" s="842"/>
    </row>
    <row r="304043" spans="105:105">
      <c r="DA304043" s="842"/>
    </row>
    <row r="304044" spans="105:105">
      <c r="DA304044" s="842"/>
    </row>
    <row r="304045" spans="105:105">
      <c r="DA304045" s="842"/>
    </row>
    <row r="304046" spans="105:105">
      <c r="DA304046" s="842"/>
    </row>
    <row r="304047" spans="105:105">
      <c r="DA304047" s="842"/>
    </row>
    <row r="304048" spans="105:105">
      <c r="DA304048" s="842"/>
    </row>
    <row r="304049" spans="105:105">
      <c r="DA304049" s="842"/>
    </row>
    <row r="304050" spans="105:105">
      <c r="DA304050" s="842"/>
    </row>
    <row r="304051" spans="105:105">
      <c r="DA304051" s="842"/>
    </row>
    <row r="304052" spans="105:105">
      <c r="DA304052" s="842"/>
    </row>
    <row r="304053" spans="105:105">
      <c r="DA304053" s="842"/>
    </row>
    <row r="304054" spans="105:105">
      <c r="DA304054" s="842"/>
    </row>
    <row r="304055" spans="105:105">
      <c r="DA304055" s="842"/>
    </row>
    <row r="304056" spans="105:105">
      <c r="DA304056" s="842"/>
    </row>
    <row r="304057" spans="105:105">
      <c r="DA304057" s="842"/>
    </row>
    <row r="304058" spans="105:105">
      <c r="DA304058" s="842"/>
    </row>
    <row r="304059" spans="105:105">
      <c r="DA304059" s="842"/>
    </row>
    <row r="304060" spans="105:105">
      <c r="DA304060" s="842"/>
    </row>
    <row r="304061" spans="105:105">
      <c r="DA304061" s="842"/>
    </row>
    <row r="304062" spans="105:105">
      <c r="DA304062" s="842"/>
    </row>
    <row r="304063" spans="105:105">
      <c r="DA304063" s="842"/>
    </row>
    <row r="304064" spans="105:105">
      <c r="DA304064" s="842"/>
    </row>
    <row r="304065" spans="105:105">
      <c r="DA304065" s="842"/>
    </row>
    <row r="304066" spans="105:105">
      <c r="DA304066" s="842"/>
    </row>
    <row r="304067" spans="105:105">
      <c r="DA304067" s="842"/>
    </row>
    <row r="304068" spans="105:105">
      <c r="DA304068" s="842"/>
    </row>
    <row r="304069" spans="105:105">
      <c r="DA304069" s="842"/>
    </row>
    <row r="304070" spans="105:105">
      <c r="DA304070" s="842"/>
    </row>
    <row r="304071" spans="105:105">
      <c r="DA304071" s="842"/>
    </row>
    <row r="304072" spans="105:105">
      <c r="DA304072" s="842"/>
    </row>
    <row r="304073" spans="105:105">
      <c r="DA304073" s="842"/>
    </row>
    <row r="304074" spans="105:105">
      <c r="DA304074" s="842"/>
    </row>
    <row r="304075" spans="105:105">
      <c r="DA304075" s="842"/>
    </row>
    <row r="304076" spans="105:105">
      <c r="DA304076" s="842"/>
    </row>
    <row r="304077" spans="105:105">
      <c r="DA304077" s="842"/>
    </row>
    <row r="304078" spans="105:105">
      <c r="DA304078" s="842"/>
    </row>
    <row r="304079" spans="105:105">
      <c r="DA304079" s="842"/>
    </row>
    <row r="304080" spans="105:105">
      <c r="DA304080" s="842"/>
    </row>
    <row r="304081" spans="105:105">
      <c r="DA304081" s="842"/>
    </row>
    <row r="304082" spans="105:105">
      <c r="DA304082" s="842"/>
    </row>
    <row r="304083" spans="105:105">
      <c r="DA304083" s="842"/>
    </row>
    <row r="304084" spans="105:105">
      <c r="DA304084" s="842"/>
    </row>
    <row r="304085" spans="105:105">
      <c r="DA304085" s="842"/>
    </row>
    <row r="304086" spans="105:105">
      <c r="DA304086" s="842"/>
    </row>
    <row r="304087" spans="105:105">
      <c r="DA304087" s="842"/>
    </row>
    <row r="304088" spans="105:105">
      <c r="DA304088" s="842"/>
    </row>
    <row r="304089" spans="105:105">
      <c r="DA304089" s="842"/>
    </row>
    <row r="304090" spans="105:105">
      <c r="DA304090" s="842"/>
    </row>
    <row r="304091" spans="105:105">
      <c r="DA304091" s="842"/>
    </row>
    <row r="304092" spans="105:105">
      <c r="DA304092" s="842"/>
    </row>
    <row r="304093" spans="105:105">
      <c r="DA304093" s="842"/>
    </row>
    <row r="304094" spans="105:105">
      <c r="DA304094" s="842"/>
    </row>
    <row r="304095" spans="105:105">
      <c r="DA304095" s="842"/>
    </row>
    <row r="304096" spans="105:105">
      <c r="DA304096" s="842"/>
    </row>
    <row r="304097" spans="105:105">
      <c r="DA304097" s="842"/>
    </row>
    <row r="304098" spans="105:105">
      <c r="DA304098" s="842"/>
    </row>
    <row r="304099" spans="105:105">
      <c r="DA304099" s="842"/>
    </row>
    <row r="304100" spans="105:105">
      <c r="DA304100" s="842"/>
    </row>
    <row r="304101" spans="105:105">
      <c r="DA304101" s="842"/>
    </row>
    <row r="304102" spans="105:105">
      <c r="DA304102" s="842"/>
    </row>
    <row r="304103" spans="105:105">
      <c r="DA304103" s="842"/>
    </row>
    <row r="304104" spans="105:105">
      <c r="DA304104" s="842"/>
    </row>
    <row r="304105" spans="105:105">
      <c r="DA304105" s="842"/>
    </row>
    <row r="304106" spans="105:105">
      <c r="DA304106" s="842"/>
    </row>
    <row r="304107" spans="105:105">
      <c r="DA304107" s="842"/>
    </row>
    <row r="304108" spans="105:105">
      <c r="DA304108" s="842"/>
    </row>
    <row r="304109" spans="105:105">
      <c r="DA304109" s="842"/>
    </row>
    <row r="304110" spans="105:105">
      <c r="DA304110" s="842"/>
    </row>
    <row r="304111" spans="105:105">
      <c r="DA304111" s="842"/>
    </row>
    <row r="304112" spans="105:105">
      <c r="DA304112" s="842"/>
    </row>
    <row r="304113" spans="105:105">
      <c r="DA304113" s="842"/>
    </row>
    <row r="304114" spans="105:105">
      <c r="DA304114" s="842"/>
    </row>
    <row r="304115" spans="105:105">
      <c r="DA304115" s="842"/>
    </row>
    <row r="304116" spans="105:105">
      <c r="DA304116" s="842"/>
    </row>
    <row r="304117" spans="105:105">
      <c r="DA304117" s="842"/>
    </row>
    <row r="304118" spans="105:105">
      <c r="DA304118" s="842"/>
    </row>
    <row r="304119" spans="105:105">
      <c r="DA304119" s="842"/>
    </row>
    <row r="304120" spans="105:105">
      <c r="DA304120" s="842"/>
    </row>
    <row r="304121" spans="105:105">
      <c r="DA304121" s="842"/>
    </row>
    <row r="304122" spans="105:105">
      <c r="DA304122" s="842"/>
    </row>
    <row r="304123" spans="105:105">
      <c r="DA304123" s="842"/>
    </row>
    <row r="304124" spans="105:105">
      <c r="DA304124" s="842"/>
    </row>
    <row r="304125" spans="105:105">
      <c r="DA304125" s="842"/>
    </row>
    <row r="304126" spans="105:105">
      <c r="DA304126" s="842"/>
    </row>
    <row r="304127" spans="105:105">
      <c r="DA304127" s="842"/>
    </row>
    <row r="304128" spans="105:105">
      <c r="DA304128" s="842"/>
    </row>
    <row r="304129" spans="105:105">
      <c r="DA304129" s="842"/>
    </row>
    <row r="304130" spans="105:105">
      <c r="DA304130" s="842"/>
    </row>
    <row r="304131" spans="105:105">
      <c r="DA304131" s="842"/>
    </row>
    <row r="304132" spans="105:105">
      <c r="DA304132" s="842"/>
    </row>
    <row r="304133" spans="105:105">
      <c r="DA304133" s="842"/>
    </row>
    <row r="304134" spans="105:105">
      <c r="DA304134" s="842"/>
    </row>
    <row r="304135" spans="105:105">
      <c r="DA304135" s="842"/>
    </row>
    <row r="304136" spans="105:105">
      <c r="DA304136" s="842"/>
    </row>
    <row r="304137" spans="105:105">
      <c r="DA304137" s="842"/>
    </row>
    <row r="304138" spans="105:105">
      <c r="DA304138" s="842"/>
    </row>
    <row r="304139" spans="105:105">
      <c r="DA304139" s="842"/>
    </row>
    <row r="304140" spans="105:105">
      <c r="DA304140" s="842"/>
    </row>
    <row r="304141" spans="105:105">
      <c r="DA304141" s="842"/>
    </row>
    <row r="304142" spans="105:105">
      <c r="DA304142" s="842"/>
    </row>
    <row r="304143" spans="105:105">
      <c r="DA304143" s="842"/>
    </row>
    <row r="304144" spans="105:105">
      <c r="DA304144" s="842"/>
    </row>
    <row r="304145" spans="105:105">
      <c r="DA304145" s="842"/>
    </row>
    <row r="304146" spans="105:105">
      <c r="DA304146" s="842"/>
    </row>
    <row r="304147" spans="105:105">
      <c r="DA304147" s="842"/>
    </row>
    <row r="304148" spans="105:105">
      <c r="DA304148" s="842"/>
    </row>
    <row r="304149" spans="105:105">
      <c r="DA304149" s="842"/>
    </row>
    <row r="304150" spans="105:105">
      <c r="DA304150" s="842"/>
    </row>
    <row r="304151" spans="105:105">
      <c r="DA304151" s="842"/>
    </row>
    <row r="304152" spans="105:105">
      <c r="DA304152" s="842"/>
    </row>
    <row r="304153" spans="105:105">
      <c r="DA304153" s="842"/>
    </row>
    <row r="304154" spans="105:105">
      <c r="DA304154" s="842"/>
    </row>
    <row r="304155" spans="105:105">
      <c r="DA304155" s="842"/>
    </row>
    <row r="304156" spans="105:105">
      <c r="DA304156" s="842"/>
    </row>
    <row r="304157" spans="105:105">
      <c r="DA304157" s="842"/>
    </row>
    <row r="304158" spans="105:105">
      <c r="DA304158" s="842"/>
    </row>
    <row r="304159" spans="105:105">
      <c r="DA304159" s="842"/>
    </row>
    <row r="304160" spans="105:105">
      <c r="DA304160" s="842"/>
    </row>
    <row r="304161" spans="105:105">
      <c r="DA304161" s="842"/>
    </row>
    <row r="304162" spans="105:105">
      <c r="DA304162" s="842"/>
    </row>
    <row r="304163" spans="105:105">
      <c r="DA304163" s="842"/>
    </row>
    <row r="304164" spans="105:105">
      <c r="DA304164" s="842"/>
    </row>
    <row r="304165" spans="105:105">
      <c r="DA304165" s="842"/>
    </row>
    <row r="304166" spans="105:105">
      <c r="DA304166" s="842"/>
    </row>
    <row r="304167" spans="105:105">
      <c r="DA304167" s="842"/>
    </row>
    <row r="304168" spans="105:105">
      <c r="DA304168" s="842"/>
    </row>
    <row r="304169" spans="105:105">
      <c r="DA304169" s="842"/>
    </row>
    <row r="304170" spans="105:105">
      <c r="DA304170" s="842"/>
    </row>
    <row r="304171" spans="105:105">
      <c r="DA304171" s="842"/>
    </row>
    <row r="304172" spans="105:105">
      <c r="DA304172" s="842"/>
    </row>
    <row r="304173" spans="105:105">
      <c r="DA304173" s="842"/>
    </row>
    <row r="304174" spans="105:105">
      <c r="DA304174" s="842"/>
    </row>
    <row r="304175" spans="105:105">
      <c r="DA304175" s="842"/>
    </row>
    <row r="304176" spans="105:105">
      <c r="DA304176" s="842"/>
    </row>
    <row r="304177" spans="105:105">
      <c r="DA304177" s="842"/>
    </row>
    <row r="304178" spans="105:105">
      <c r="DA304178" s="842"/>
    </row>
    <row r="304179" spans="105:105">
      <c r="DA304179" s="842"/>
    </row>
    <row r="304180" spans="105:105">
      <c r="DA304180" s="842"/>
    </row>
    <row r="304181" spans="105:105">
      <c r="DA304181" s="842"/>
    </row>
    <row r="304182" spans="105:105">
      <c r="DA304182" s="842"/>
    </row>
    <row r="304183" spans="105:105">
      <c r="DA304183" s="842"/>
    </row>
    <row r="304184" spans="105:105">
      <c r="DA304184" s="842"/>
    </row>
    <row r="304185" spans="105:105">
      <c r="DA304185" s="842"/>
    </row>
    <row r="304186" spans="105:105">
      <c r="DA304186" s="842"/>
    </row>
    <row r="304187" spans="105:105">
      <c r="DA304187" s="842"/>
    </row>
    <row r="304188" spans="105:105">
      <c r="DA304188" s="842"/>
    </row>
    <row r="304189" spans="105:105">
      <c r="DA304189" s="842"/>
    </row>
    <row r="304190" spans="105:105">
      <c r="DA304190" s="842"/>
    </row>
    <row r="304191" spans="105:105">
      <c r="DA304191" s="842"/>
    </row>
    <row r="304192" spans="105:105">
      <c r="DA304192" s="842"/>
    </row>
    <row r="304193" spans="105:105">
      <c r="DA304193" s="842"/>
    </row>
    <row r="304194" spans="105:105">
      <c r="DA304194" s="842"/>
    </row>
    <row r="304195" spans="105:105">
      <c r="DA304195" s="842"/>
    </row>
    <row r="304196" spans="105:105">
      <c r="DA304196" s="842"/>
    </row>
    <row r="304197" spans="105:105">
      <c r="DA304197" s="842"/>
    </row>
    <row r="304198" spans="105:105">
      <c r="DA304198" s="842"/>
    </row>
    <row r="304199" spans="105:105">
      <c r="DA304199" s="842"/>
    </row>
    <row r="304200" spans="105:105">
      <c r="DA304200" s="842"/>
    </row>
    <row r="304201" spans="105:105">
      <c r="DA304201" s="842"/>
    </row>
    <row r="304202" spans="105:105">
      <c r="DA304202" s="842"/>
    </row>
    <row r="304203" spans="105:105">
      <c r="DA304203" s="842"/>
    </row>
    <row r="304204" spans="105:105">
      <c r="DA304204" s="842"/>
    </row>
    <row r="304205" spans="105:105">
      <c r="DA304205" s="842"/>
    </row>
    <row r="304206" spans="105:105">
      <c r="DA304206" s="842"/>
    </row>
    <row r="304207" spans="105:105">
      <c r="DA304207" s="842"/>
    </row>
    <row r="304208" spans="105:105">
      <c r="DA304208" s="842"/>
    </row>
    <row r="304209" spans="105:105">
      <c r="DA304209" s="842"/>
    </row>
    <row r="304210" spans="105:105">
      <c r="DA304210" s="842"/>
    </row>
    <row r="304211" spans="105:105">
      <c r="DA304211" s="842"/>
    </row>
    <row r="304212" spans="105:105">
      <c r="DA304212" s="842"/>
    </row>
    <row r="304213" spans="105:105">
      <c r="DA304213" s="842"/>
    </row>
    <row r="304214" spans="105:105">
      <c r="DA304214" s="842"/>
    </row>
    <row r="304215" spans="105:105">
      <c r="DA304215" s="842"/>
    </row>
    <row r="304216" spans="105:105">
      <c r="DA304216" s="842"/>
    </row>
    <row r="304217" spans="105:105">
      <c r="DA304217" s="842"/>
    </row>
    <row r="304218" spans="105:105">
      <c r="DA304218" s="842"/>
    </row>
    <row r="304219" spans="105:105">
      <c r="DA304219" s="842"/>
    </row>
    <row r="304220" spans="105:105">
      <c r="DA304220" s="842"/>
    </row>
    <row r="304221" spans="105:105">
      <c r="DA304221" s="842"/>
    </row>
    <row r="304222" spans="105:105">
      <c r="DA304222" s="842"/>
    </row>
    <row r="304223" spans="105:105">
      <c r="DA304223" s="842"/>
    </row>
    <row r="304224" spans="105:105">
      <c r="DA304224" s="842"/>
    </row>
    <row r="304225" spans="105:105">
      <c r="DA304225" s="842"/>
    </row>
    <row r="304226" spans="105:105">
      <c r="DA304226" s="842"/>
    </row>
    <row r="304227" spans="105:105">
      <c r="DA304227" s="842"/>
    </row>
    <row r="304228" spans="105:105">
      <c r="DA304228" s="842"/>
    </row>
    <row r="304229" spans="105:105">
      <c r="DA304229" s="842"/>
    </row>
    <row r="304230" spans="105:105">
      <c r="DA304230" s="842"/>
    </row>
    <row r="304231" spans="105:105">
      <c r="DA304231" s="842"/>
    </row>
    <row r="304232" spans="105:105">
      <c r="DA304232" s="842"/>
    </row>
    <row r="304233" spans="105:105">
      <c r="DA304233" s="842"/>
    </row>
    <row r="304234" spans="105:105">
      <c r="DA304234" s="842"/>
    </row>
    <row r="304235" spans="105:105">
      <c r="DA304235" s="842"/>
    </row>
    <row r="304236" spans="105:105">
      <c r="DA304236" s="842"/>
    </row>
    <row r="304237" spans="105:105">
      <c r="DA304237" s="842"/>
    </row>
    <row r="304238" spans="105:105">
      <c r="DA304238" s="842"/>
    </row>
    <row r="304239" spans="105:105">
      <c r="DA304239" s="842"/>
    </row>
    <row r="304240" spans="105:105">
      <c r="DA304240" s="842"/>
    </row>
    <row r="304241" spans="105:105">
      <c r="DA304241" s="842"/>
    </row>
    <row r="304242" spans="105:105">
      <c r="DA304242" s="842"/>
    </row>
    <row r="304243" spans="105:105">
      <c r="DA304243" s="842"/>
    </row>
    <row r="304244" spans="105:105">
      <c r="DA304244" s="842"/>
    </row>
    <row r="304245" spans="105:105">
      <c r="DA304245" s="842"/>
    </row>
    <row r="304246" spans="105:105">
      <c r="DA304246" s="842"/>
    </row>
    <row r="304247" spans="105:105">
      <c r="DA304247" s="842"/>
    </row>
    <row r="304248" spans="105:105">
      <c r="DA304248" s="842"/>
    </row>
    <row r="304249" spans="105:105">
      <c r="DA304249" s="842"/>
    </row>
    <row r="304250" spans="105:105">
      <c r="DA304250" s="842"/>
    </row>
    <row r="304251" spans="105:105">
      <c r="DA304251" s="842"/>
    </row>
    <row r="304252" spans="105:105">
      <c r="DA304252" s="842"/>
    </row>
    <row r="304253" spans="105:105">
      <c r="DA304253" s="842"/>
    </row>
    <row r="304254" spans="105:105">
      <c r="DA304254" s="842"/>
    </row>
    <row r="304255" spans="105:105">
      <c r="DA304255" s="842"/>
    </row>
    <row r="304256" spans="105:105">
      <c r="DA304256" s="842"/>
    </row>
    <row r="304257" spans="105:105">
      <c r="DA304257" s="842"/>
    </row>
    <row r="304258" spans="105:105">
      <c r="DA304258" s="842"/>
    </row>
    <row r="304259" spans="105:105">
      <c r="DA304259" s="842"/>
    </row>
    <row r="304260" spans="105:105">
      <c r="DA304260" s="842"/>
    </row>
    <row r="304261" spans="105:105">
      <c r="DA304261" s="842"/>
    </row>
    <row r="304262" spans="105:105">
      <c r="DA304262" s="842"/>
    </row>
    <row r="304263" spans="105:105">
      <c r="DA304263" s="842"/>
    </row>
    <row r="304264" spans="105:105">
      <c r="DA304264" s="842"/>
    </row>
    <row r="304265" spans="105:105">
      <c r="DA304265" s="842"/>
    </row>
    <row r="304266" spans="105:105">
      <c r="DA304266" s="842"/>
    </row>
    <row r="304267" spans="105:105">
      <c r="DA304267" s="842"/>
    </row>
    <row r="304268" spans="105:105">
      <c r="DA304268" s="842"/>
    </row>
    <row r="304269" spans="105:105">
      <c r="DA304269" s="842"/>
    </row>
    <row r="304270" spans="105:105">
      <c r="DA304270" s="842"/>
    </row>
    <row r="304271" spans="105:105">
      <c r="DA304271" s="842"/>
    </row>
    <row r="304272" spans="105:105">
      <c r="DA304272" s="842"/>
    </row>
    <row r="304273" spans="105:105">
      <c r="DA304273" s="842"/>
    </row>
    <row r="304274" spans="105:105">
      <c r="DA304274" s="842"/>
    </row>
    <row r="304275" spans="105:105">
      <c r="DA304275" s="842"/>
    </row>
    <row r="304276" spans="105:105">
      <c r="DA304276" s="842"/>
    </row>
    <row r="304277" spans="105:105">
      <c r="DA304277" s="842"/>
    </row>
    <row r="304278" spans="105:105">
      <c r="DA304278" s="842"/>
    </row>
    <row r="304279" spans="105:105">
      <c r="DA304279" s="842"/>
    </row>
    <row r="304280" spans="105:105">
      <c r="DA304280" s="842"/>
    </row>
    <row r="304281" spans="105:105">
      <c r="DA304281" s="842"/>
    </row>
    <row r="304282" spans="105:105">
      <c r="DA304282" s="842"/>
    </row>
    <row r="304283" spans="105:105">
      <c r="DA304283" s="842"/>
    </row>
    <row r="304284" spans="105:105">
      <c r="DA304284" s="842"/>
    </row>
    <row r="304285" spans="105:105">
      <c r="DA304285" s="842"/>
    </row>
    <row r="304286" spans="105:105">
      <c r="DA304286" s="842"/>
    </row>
    <row r="304287" spans="105:105">
      <c r="DA304287" s="842"/>
    </row>
    <row r="304288" spans="105:105">
      <c r="DA304288" s="842"/>
    </row>
    <row r="304289" spans="105:105">
      <c r="DA304289" s="842"/>
    </row>
    <row r="304290" spans="105:105">
      <c r="DA304290" s="842"/>
    </row>
    <row r="304291" spans="105:105">
      <c r="DA304291" s="842"/>
    </row>
    <row r="304292" spans="105:105">
      <c r="DA304292" s="842"/>
    </row>
    <row r="304293" spans="105:105">
      <c r="DA304293" s="842"/>
    </row>
    <row r="304294" spans="105:105">
      <c r="DA304294" s="842"/>
    </row>
    <row r="304295" spans="105:105">
      <c r="DA304295" s="842"/>
    </row>
    <row r="304296" spans="105:105">
      <c r="DA304296" s="842"/>
    </row>
    <row r="304297" spans="105:105">
      <c r="DA304297" s="842"/>
    </row>
    <row r="304298" spans="105:105">
      <c r="DA304298" s="842"/>
    </row>
    <row r="304299" spans="105:105">
      <c r="DA304299" s="842"/>
    </row>
    <row r="304300" spans="105:105">
      <c r="DA304300" s="842"/>
    </row>
    <row r="304301" spans="105:105">
      <c r="DA304301" s="842"/>
    </row>
    <row r="304302" spans="105:105">
      <c r="DA304302" s="842"/>
    </row>
    <row r="304303" spans="105:105">
      <c r="DA304303" s="842"/>
    </row>
    <row r="304304" spans="105:105">
      <c r="DA304304" s="842"/>
    </row>
    <row r="304305" spans="105:105">
      <c r="DA304305" s="842"/>
    </row>
    <row r="304306" spans="105:105">
      <c r="DA304306" s="842"/>
    </row>
    <row r="304307" spans="105:105">
      <c r="DA304307" s="842"/>
    </row>
    <row r="304308" spans="105:105">
      <c r="DA304308" s="842"/>
    </row>
    <row r="304309" spans="105:105">
      <c r="DA304309" s="842"/>
    </row>
    <row r="304310" spans="105:105">
      <c r="DA304310" s="842"/>
    </row>
    <row r="304311" spans="105:105">
      <c r="DA304311" s="842"/>
    </row>
    <row r="304312" spans="105:105">
      <c r="DA304312" s="842"/>
    </row>
    <row r="304313" spans="105:105">
      <c r="DA304313" s="842"/>
    </row>
    <row r="304314" spans="105:105">
      <c r="DA304314" s="842"/>
    </row>
    <row r="304315" spans="105:105">
      <c r="DA304315" s="842"/>
    </row>
    <row r="304316" spans="105:105">
      <c r="DA304316" s="842"/>
    </row>
    <row r="304317" spans="105:105">
      <c r="DA304317" s="842"/>
    </row>
    <row r="304318" spans="105:105">
      <c r="DA304318" s="842"/>
    </row>
    <row r="304319" spans="105:105">
      <c r="DA304319" s="842"/>
    </row>
    <row r="304320" spans="105:105">
      <c r="DA304320" s="842"/>
    </row>
    <row r="304321" spans="105:105">
      <c r="DA304321" s="842"/>
    </row>
    <row r="304322" spans="105:105">
      <c r="DA304322" s="842"/>
    </row>
    <row r="304323" spans="105:105">
      <c r="DA304323" s="842"/>
    </row>
    <row r="304324" spans="105:105">
      <c r="DA304324" s="842"/>
    </row>
    <row r="304325" spans="105:105">
      <c r="DA304325" s="842"/>
    </row>
    <row r="304326" spans="105:105">
      <c r="DA304326" s="842"/>
    </row>
    <row r="304327" spans="105:105">
      <c r="DA304327" s="842"/>
    </row>
    <row r="304328" spans="105:105">
      <c r="DA304328" s="842"/>
    </row>
    <row r="304329" spans="105:105">
      <c r="DA304329" s="842"/>
    </row>
    <row r="304330" spans="105:105">
      <c r="DA304330" s="842"/>
    </row>
    <row r="304331" spans="105:105">
      <c r="DA304331" s="842"/>
    </row>
    <row r="304332" spans="105:105">
      <c r="DA304332" s="842"/>
    </row>
    <row r="304333" spans="105:105">
      <c r="DA304333" s="842"/>
    </row>
    <row r="304334" spans="105:105">
      <c r="DA304334" s="842"/>
    </row>
    <row r="304335" spans="105:105">
      <c r="DA304335" s="842"/>
    </row>
    <row r="304336" spans="105:105">
      <c r="DA304336" s="842"/>
    </row>
    <row r="304337" spans="105:105">
      <c r="DA304337" s="842"/>
    </row>
    <row r="304338" spans="105:105">
      <c r="DA304338" s="842"/>
    </row>
    <row r="304339" spans="105:105">
      <c r="DA304339" s="842"/>
    </row>
    <row r="304340" spans="105:105">
      <c r="DA304340" s="842"/>
    </row>
    <row r="304341" spans="105:105">
      <c r="DA304341" s="842"/>
    </row>
    <row r="304342" spans="105:105">
      <c r="DA304342" s="842"/>
    </row>
    <row r="304343" spans="105:105">
      <c r="DA304343" s="842"/>
    </row>
    <row r="304344" spans="105:105">
      <c r="DA304344" s="842"/>
    </row>
    <row r="304345" spans="105:105">
      <c r="DA304345" s="842"/>
    </row>
    <row r="304346" spans="105:105">
      <c r="DA304346" s="842"/>
    </row>
    <row r="304347" spans="105:105">
      <c r="DA304347" s="842"/>
    </row>
    <row r="304348" spans="105:105">
      <c r="DA304348" s="842"/>
    </row>
    <row r="304349" spans="105:105">
      <c r="DA304349" s="842"/>
    </row>
    <row r="304350" spans="105:105">
      <c r="DA304350" s="842"/>
    </row>
    <row r="304351" spans="105:105">
      <c r="DA304351" s="842"/>
    </row>
    <row r="304352" spans="105:105">
      <c r="DA304352" s="842"/>
    </row>
    <row r="304353" spans="105:105">
      <c r="DA304353" s="842"/>
    </row>
    <row r="304354" spans="105:105">
      <c r="DA304354" s="842"/>
    </row>
    <row r="304355" spans="105:105">
      <c r="DA304355" s="842"/>
    </row>
    <row r="304356" spans="105:105">
      <c r="DA304356" s="842"/>
    </row>
    <row r="304357" spans="105:105">
      <c r="DA304357" s="842"/>
    </row>
    <row r="304358" spans="105:105">
      <c r="DA304358" s="842"/>
    </row>
    <row r="304359" spans="105:105">
      <c r="DA304359" s="842"/>
    </row>
    <row r="304360" spans="105:105">
      <c r="DA304360" s="842"/>
    </row>
    <row r="304361" spans="105:105">
      <c r="DA304361" s="842"/>
    </row>
    <row r="304362" spans="105:105">
      <c r="DA304362" s="842"/>
    </row>
    <row r="304363" spans="105:105">
      <c r="DA304363" s="842"/>
    </row>
    <row r="304364" spans="105:105">
      <c r="DA304364" s="842"/>
    </row>
    <row r="304365" spans="105:105">
      <c r="DA304365" s="842"/>
    </row>
    <row r="304366" spans="105:105">
      <c r="DA304366" s="842"/>
    </row>
    <row r="304367" spans="105:105">
      <c r="DA304367" s="842"/>
    </row>
    <row r="304368" spans="105:105">
      <c r="DA304368" s="842"/>
    </row>
    <row r="304369" spans="105:105">
      <c r="DA304369" s="842"/>
    </row>
    <row r="304370" spans="105:105">
      <c r="DA304370" s="842"/>
    </row>
    <row r="304371" spans="105:105">
      <c r="DA304371" s="842"/>
    </row>
    <row r="304372" spans="105:105">
      <c r="DA304372" s="842"/>
    </row>
    <row r="304373" spans="105:105">
      <c r="DA304373" s="842"/>
    </row>
    <row r="304374" spans="105:105">
      <c r="DA304374" s="842"/>
    </row>
    <row r="304375" spans="105:105">
      <c r="DA304375" s="842"/>
    </row>
    <row r="304376" spans="105:105">
      <c r="DA304376" s="842"/>
    </row>
    <row r="304377" spans="105:105">
      <c r="DA304377" s="842"/>
    </row>
    <row r="304378" spans="105:105">
      <c r="DA304378" s="842"/>
    </row>
    <row r="304379" spans="105:105">
      <c r="DA304379" s="842"/>
    </row>
    <row r="304380" spans="105:105">
      <c r="DA304380" s="842"/>
    </row>
    <row r="304381" spans="105:105">
      <c r="DA304381" s="842"/>
    </row>
    <row r="304382" spans="105:105">
      <c r="DA304382" s="842"/>
    </row>
    <row r="304383" spans="105:105">
      <c r="DA304383" s="842"/>
    </row>
    <row r="304384" spans="105:105">
      <c r="DA304384" s="842"/>
    </row>
    <row r="304385" spans="105:105">
      <c r="DA304385" s="842"/>
    </row>
    <row r="304386" spans="105:105">
      <c r="DA304386" s="842"/>
    </row>
    <row r="304387" spans="105:105">
      <c r="DA304387" s="842"/>
    </row>
    <row r="304388" spans="105:105">
      <c r="DA304388" s="842"/>
    </row>
    <row r="304389" spans="105:105">
      <c r="DA304389" s="842"/>
    </row>
    <row r="304390" spans="105:105">
      <c r="DA304390" s="842"/>
    </row>
    <row r="304391" spans="105:105">
      <c r="DA304391" s="842"/>
    </row>
    <row r="304392" spans="105:105">
      <c r="DA304392" s="842"/>
    </row>
    <row r="304393" spans="105:105">
      <c r="DA304393" s="842"/>
    </row>
    <row r="304394" spans="105:105">
      <c r="DA304394" s="842"/>
    </row>
    <row r="304395" spans="105:105">
      <c r="DA304395" s="842"/>
    </row>
    <row r="304396" spans="105:105">
      <c r="DA304396" s="842"/>
    </row>
    <row r="304397" spans="105:105">
      <c r="DA304397" s="842"/>
    </row>
    <row r="304398" spans="105:105">
      <c r="DA304398" s="842"/>
    </row>
    <row r="304399" spans="105:105">
      <c r="DA304399" s="842"/>
    </row>
    <row r="304400" spans="105:105">
      <c r="DA304400" s="842"/>
    </row>
    <row r="304401" spans="105:105">
      <c r="DA304401" s="842"/>
    </row>
    <row r="304402" spans="105:105">
      <c r="DA304402" s="842"/>
    </row>
    <row r="304403" spans="105:105">
      <c r="DA304403" s="842"/>
    </row>
    <row r="304404" spans="105:105">
      <c r="DA304404" s="842"/>
    </row>
    <row r="304405" spans="105:105">
      <c r="DA304405" s="842"/>
    </row>
    <row r="304406" spans="105:105">
      <c r="DA304406" s="842"/>
    </row>
    <row r="304407" spans="105:105">
      <c r="DA304407" s="842"/>
    </row>
    <row r="304408" spans="105:105">
      <c r="DA304408" s="842"/>
    </row>
    <row r="304409" spans="105:105">
      <c r="DA304409" s="842"/>
    </row>
    <row r="304410" spans="105:105">
      <c r="DA304410" s="842"/>
    </row>
    <row r="304411" spans="105:105">
      <c r="DA304411" s="842"/>
    </row>
    <row r="304412" spans="105:105">
      <c r="DA304412" s="842"/>
    </row>
    <row r="304413" spans="105:105">
      <c r="DA304413" s="842"/>
    </row>
    <row r="304414" spans="105:105">
      <c r="DA304414" s="842"/>
    </row>
    <row r="304415" spans="105:105">
      <c r="DA304415" s="842"/>
    </row>
    <row r="304416" spans="105:105">
      <c r="DA304416" s="842"/>
    </row>
    <row r="304417" spans="105:105">
      <c r="DA304417" s="842"/>
    </row>
    <row r="304418" spans="105:105">
      <c r="DA304418" s="842"/>
    </row>
    <row r="304419" spans="105:105">
      <c r="DA304419" s="842"/>
    </row>
    <row r="304420" spans="105:105">
      <c r="DA304420" s="842"/>
    </row>
    <row r="304421" spans="105:105">
      <c r="DA304421" s="842"/>
    </row>
    <row r="304422" spans="105:105">
      <c r="DA304422" s="842"/>
    </row>
    <row r="304423" spans="105:105">
      <c r="DA304423" s="842"/>
    </row>
    <row r="304424" spans="105:105">
      <c r="DA304424" s="842"/>
    </row>
    <row r="304425" spans="105:105">
      <c r="DA304425" s="842"/>
    </row>
    <row r="304426" spans="105:105">
      <c r="DA304426" s="842"/>
    </row>
    <row r="304427" spans="105:105">
      <c r="DA304427" s="842"/>
    </row>
    <row r="304428" spans="105:105">
      <c r="DA304428" s="842"/>
    </row>
    <row r="304429" spans="105:105">
      <c r="DA304429" s="842"/>
    </row>
    <row r="304430" spans="105:105">
      <c r="DA304430" s="842"/>
    </row>
    <row r="304431" spans="105:105">
      <c r="DA304431" s="842"/>
    </row>
    <row r="304432" spans="105:105">
      <c r="DA304432" s="842"/>
    </row>
    <row r="304433" spans="105:105">
      <c r="DA304433" s="842"/>
    </row>
    <row r="304434" spans="105:105">
      <c r="DA304434" s="842"/>
    </row>
    <row r="304435" spans="105:105">
      <c r="DA304435" s="842"/>
    </row>
    <row r="304436" spans="105:105">
      <c r="DA304436" s="842"/>
    </row>
    <row r="304437" spans="105:105">
      <c r="DA304437" s="842"/>
    </row>
    <row r="304438" spans="105:105">
      <c r="DA304438" s="842"/>
    </row>
    <row r="304439" spans="105:105">
      <c r="DA304439" s="842"/>
    </row>
    <row r="304440" spans="105:105">
      <c r="DA304440" s="842"/>
    </row>
    <row r="304441" spans="105:105">
      <c r="DA304441" s="842"/>
    </row>
    <row r="304442" spans="105:105">
      <c r="DA304442" s="842"/>
    </row>
    <row r="304443" spans="105:105">
      <c r="DA304443" s="842"/>
    </row>
    <row r="304444" spans="105:105">
      <c r="DA304444" s="842"/>
    </row>
    <row r="304445" spans="105:105">
      <c r="DA304445" s="842"/>
    </row>
    <row r="304446" spans="105:105">
      <c r="DA304446" s="842"/>
    </row>
    <row r="304447" spans="105:105">
      <c r="DA304447" s="842"/>
    </row>
    <row r="304448" spans="105:105">
      <c r="DA304448" s="842"/>
    </row>
    <row r="304449" spans="105:105">
      <c r="DA304449" s="842"/>
    </row>
    <row r="304450" spans="105:105">
      <c r="DA304450" s="842"/>
    </row>
    <row r="304451" spans="105:105">
      <c r="DA304451" s="842"/>
    </row>
    <row r="304452" spans="105:105">
      <c r="DA304452" s="842"/>
    </row>
    <row r="304453" spans="105:105">
      <c r="DA304453" s="842"/>
    </row>
    <row r="304454" spans="105:105">
      <c r="DA304454" s="842"/>
    </row>
    <row r="304455" spans="105:105">
      <c r="DA304455" s="842"/>
    </row>
    <row r="304456" spans="105:105">
      <c r="DA304456" s="842"/>
    </row>
    <row r="304457" spans="105:105">
      <c r="DA304457" s="842"/>
    </row>
    <row r="304458" spans="105:105">
      <c r="DA304458" s="842"/>
    </row>
    <row r="304459" spans="105:105">
      <c r="DA304459" s="842"/>
    </row>
    <row r="304460" spans="105:105">
      <c r="DA304460" s="842"/>
    </row>
    <row r="304461" spans="105:105">
      <c r="DA304461" s="842"/>
    </row>
    <row r="304462" spans="105:105">
      <c r="DA304462" s="842"/>
    </row>
    <row r="304463" spans="105:105">
      <c r="DA304463" s="842"/>
    </row>
    <row r="304464" spans="105:105">
      <c r="DA304464" s="842"/>
    </row>
    <row r="304465" spans="105:105">
      <c r="DA304465" s="842"/>
    </row>
    <row r="304466" spans="105:105">
      <c r="DA304466" s="842"/>
    </row>
    <row r="304467" spans="105:105">
      <c r="DA304467" s="842"/>
    </row>
    <row r="304468" spans="105:105">
      <c r="DA304468" s="842"/>
    </row>
    <row r="304469" spans="105:105">
      <c r="DA304469" s="842"/>
    </row>
    <row r="304470" spans="105:105">
      <c r="DA304470" s="842"/>
    </row>
    <row r="304471" spans="105:105">
      <c r="DA304471" s="842"/>
    </row>
    <row r="304472" spans="105:105">
      <c r="DA304472" s="842"/>
    </row>
    <row r="304473" spans="105:105">
      <c r="DA304473" s="842"/>
    </row>
    <row r="304474" spans="105:105">
      <c r="DA304474" s="842"/>
    </row>
    <row r="304475" spans="105:105">
      <c r="DA304475" s="842"/>
    </row>
    <row r="304476" spans="105:105">
      <c r="DA304476" s="842"/>
    </row>
    <row r="304477" spans="105:105">
      <c r="DA304477" s="842"/>
    </row>
    <row r="304478" spans="105:105">
      <c r="DA304478" s="842"/>
    </row>
    <row r="304479" spans="105:105">
      <c r="DA304479" s="842"/>
    </row>
    <row r="304480" spans="105:105">
      <c r="DA304480" s="842"/>
    </row>
    <row r="304481" spans="105:105">
      <c r="DA304481" s="842"/>
    </row>
    <row r="304482" spans="105:105">
      <c r="DA304482" s="842"/>
    </row>
    <row r="304483" spans="105:105">
      <c r="DA304483" s="842"/>
    </row>
    <row r="304484" spans="105:105">
      <c r="DA304484" s="842"/>
    </row>
    <row r="304485" spans="105:105">
      <c r="DA304485" s="842"/>
    </row>
    <row r="304486" spans="105:105">
      <c r="DA304486" s="842"/>
    </row>
    <row r="304487" spans="105:105">
      <c r="DA304487" s="842"/>
    </row>
    <row r="304488" spans="105:105">
      <c r="DA304488" s="842"/>
    </row>
    <row r="304489" spans="105:105">
      <c r="DA304489" s="842"/>
    </row>
    <row r="304490" spans="105:105">
      <c r="DA304490" s="842"/>
    </row>
    <row r="304491" spans="105:105">
      <c r="DA304491" s="842"/>
    </row>
    <row r="304492" spans="105:105">
      <c r="DA304492" s="842"/>
    </row>
    <row r="304493" spans="105:105">
      <c r="DA304493" s="842"/>
    </row>
    <row r="304494" spans="105:105">
      <c r="DA304494" s="842"/>
    </row>
    <row r="304495" spans="105:105">
      <c r="DA304495" s="842"/>
    </row>
    <row r="304496" spans="105:105">
      <c r="DA304496" s="842"/>
    </row>
    <row r="304497" spans="105:105">
      <c r="DA304497" s="842"/>
    </row>
    <row r="304498" spans="105:105">
      <c r="DA304498" s="842"/>
    </row>
    <row r="304499" spans="105:105">
      <c r="DA304499" s="842"/>
    </row>
    <row r="304500" spans="105:105">
      <c r="DA304500" s="842"/>
    </row>
    <row r="304501" spans="105:105">
      <c r="DA304501" s="842"/>
    </row>
    <row r="304502" spans="105:105">
      <c r="DA304502" s="842"/>
    </row>
    <row r="304503" spans="105:105">
      <c r="DA304503" s="842"/>
    </row>
    <row r="304504" spans="105:105">
      <c r="DA304504" s="842"/>
    </row>
    <row r="304505" spans="105:105">
      <c r="DA304505" s="842"/>
    </row>
    <row r="304506" spans="105:105">
      <c r="DA304506" s="842"/>
    </row>
    <row r="304507" spans="105:105">
      <c r="DA304507" s="842"/>
    </row>
    <row r="304508" spans="105:105">
      <c r="DA304508" s="842"/>
    </row>
    <row r="304509" spans="105:105">
      <c r="DA304509" s="842"/>
    </row>
    <row r="304510" spans="105:105">
      <c r="DA304510" s="842"/>
    </row>
    <row r="304511" spans="105:105">
      <c r="DA304511" s="842"/>
    </row>
    <row r="304512" spans="105:105">
      <c r="DA304512" s="842"/>
    </row>
    <row r="304513" spans="105:105">
      <c r="DA304513" s="842"/>
    </row>
    <row r="304514" spans="105:105">
      <c r="DA304514" s="842"/>
    </row>
    <row r="304515" spans="105:105">
      <c r="DA304515" s="842"/>
    </row>
    <row r="304516" spans="105:105">
      <c r="DA304516" s="842"/>
    </row>
    <row r="304517" spans="105:105">
      <c r="DA304517" s="842"/>
    </row>
    <row r="304518" spans="105:105">
      <c r="DA304518" s="842"/>
    </row>
    <row r="304519" spans="105:105">
      <c r="DA304519" s="842"/>
    </row>
    <row r="304520" spans="105:105">
      <c r="DA304520" s="842"/>
    </row>
    <row r="304521" spans="105:105">
      <c r="DA304521" s="842"/>
    </row>
    <row r="304522" spans="105:105">
      <c r="DA304522" s="842"/>
    </row>
    <row r="304523" spans="105:105">
      <c r="DA304523" s="842"/>
    </row>
    <row r="304524" spans="105:105">
      <c r="DA304524" s="842"/>
    </row>
    <row r="304525" spans="105:105">
      <c r="DA304525" s="842"/>
    </row>
    <row r="304526" spans="105:105">
      <c r="DA304526" s="842"/>
    </row>
    <row r="304527" spans="105:105">
      <c r="DA304527" s="842"/>
    </row>
    <row r="304528" spans="105:105">
      <c r="DA304528" s="842"/>
    </row>
    <row r="304529" spans="105:105">
      <c r="DA304529" s="842"/>
    </row>
    <row r="304530" spans="105:105">
      <c r="DA304530" s="842"/>
    </row>
    <row r="304531" spans="105:105">
      <c r="DA304531" s="842"/>
    </row>
    <row r="304532" spans="105:105">
      <c r="DA304532" s="842"/>
    </row>
    <row r="304533" spans="105:105">
      <c r="DA304533" s="842"/>
    </row>
    <row r="304534" spans="105:105">
      <c r="DA304534" s="842"/>
    </row>
    <row r="304535" spans="105:105">
      <c r="DA304535" s="842"/>
    </row>
    <row r="304536" spans="105:105">
      <c r="DA304536" s="842"/>
    </row>
    <row r="304537" spans="105:105">
      <c r="DA304537" s="842"/>
    </row>
    <row r="304538" spans="105:105">
      <c r="DA304538" s="842"/>
    </row>
    <row r="304539" spans="105:105">
      <c r="DA304539" s="842"/>
    </row>
    <row r="304540" spans="105:105">
      <c r="DA304540" s="842"/>
    </row>
    <row r="304541" spans="105:105">
      <c r="DA304541" s="842"/>
    </row>
    <row r="304542" spans="105:105">
      <c r="DA304542" s="842"/>
    </row>
    <row r="304543" spans="105:105">
      <c r="DA304543" s="842"/>
    </row>
    <row r="304544" spans="105:105">
      <c r="DA304544" s="842"/>
    </row>
    <row r="304545" spans="105:105">
      <c r="DA304545" s="842"/>
    </row>
    <row r="304546" spans="105:105">
      <c r="DA304546" s="842"/>
    </row>
    <row r="304547" spans="105:105">
      <c r="DA304547" s="842"/>
    </row>
    <row r="304548" spans="105:105">
      <c r="DA304548" s="842"/>
    </row>
    <row r="304549" spans="105:105">
      <c r="DA304549" s="842"/>
    </row>
    <row r="304550" spans="105:105">
      <c r="DA304550" s="842"/>
    </row>
    <row r="304551" spans="105:105">
      <c r="DA304551" s="842"/>
    </row>
    <row r="304552" spans="105:105">
      <c r="DA304552" s="842"/>
    </row>
    <row r="304553" spans="105:105">
      <c r="DA304553" s="842"/>
    </row>
    <row r="304554" spans="105:105">
      <c r="DA304554" s="842"/>
    </row>
    <row r="304555" spans="105:105">
      <c r="DA304555" s="842"/>
    </row>
    <row r="304556" spans="105:105">
      <c r="DA304556" s="842"/>
    </row>
    <row r="304557" spans="105:105">
      <c r="DA304557" s="842"/>
    </row>
    <row r="304558" spans="105:105">
      <c r="DA304558" s="842"/>
    </row>
    <row r="304559" spans="105:105">
      <c r="DA304559" s="842"/>
    </row>
    <row r="304560" spans="105:105">
      <c r="DA304560" s="842"/>
    </row>
    <row r="304561" spans="105:105">
      <c r="DA304561" s="842"/>
    </row>
    <row r="304562" spans="105:105">
      <c r="DA304562" s="842"/>
    </row>
    <row r="304563" spans="105:105">
      <c r="DA304563" s="842"/>
    </row>
    <row r="304564" spans="105:105">
      <c r="DA304564" s="842"/>
    </row>
    <row r="304565" spans="105:105">
      <c r="DA304565" s="842"/>
    </row>
    <row r="304566" spans="105:105">
      <c r="DA304566" s="842"/>
    </row>
    <row r="304567" spans="105:105">
      <c r="DA304567" s="842"/>
    </row>
    <row r="304568" spans="105:105">
      <c r="DA304568" s="842"/>
    </row>
    <row r="304569" spans="105:105">
      <c r="DA304569" s="842"/>
    </row>
    <row r="304570" spans="105:105">
      <c r="DA304570" s="842"/>
    </row>
    <row r="304571" spans="105:105">
      <c r="DA304571" s="842"/>
    </row>
    <row r="304572" spans="105:105">
      <c r="DA304572" s="842"/>
    </row>
    <row r="304573" spans="105:105">
      <c r="DA304573" s="842"/>
    </row>
    <row r="304574" spans="105:105">
      <c r="DA304574" s="842"/>
    </row>
    <row r="304575" spans="105:105">
      <c r="DA304575" s="842"/>
    </row>
    <row r="304576" spans="105:105">
      <c r="DA304576" s="842"/>
    </row>
    <row r="304577" spans="105:105">
      <c r="DA304577" s="842"/>
    </row>
    <row r="304578" spans="105:105">
      <c r="DA304578" s="842"/>
    </row>
    <row r="304579" spans="105:105">
      <c r="DA304579" s="842"/>
    </row>
    <row r="304580" spans="105:105">
      <c r="DA304580" s="842"/>
    </row>
    <row r="304581" spans="105:105">
      <c r="DA304581" s="842"/>
    </row>
    <row r="304582" spans="105:105">
      <c r="DA304582" s="842"/>
    </row>
    <row r="304583" spans="105:105">
      <c r="DA304583" s="842"/>
    </row>
    <row r="304584" spans="105:105">
      <c r="DA304584" s="842"/>
    </row>
    <row r="304585" spans="105:105">
      <c r="DA304585" s="842"/>
    </row>
    <row r="304586" spans="105:105">
      <c r="DA304586" s="842"/>
    </row>
    <row r="304587" spans="105:105">
      <c r="DA304587" s="842"/>
    </row>
    <row r="304588" spans="105:105">
      <c r="DA304588" s="842"/>
    </row>
    <row r="304589" spans="105:105">
      <c r="DA304589" s="842"/>
    </row>
    <row r="304590" spans="105:105">
      <c r="DA304590" s="842"/>
    </row>
    <row r="304591" spans="105:105">
      <c r="DA304591" s="842"/>
    </row>
    <row r="304592" spans="105:105">
      <c r="DA304592" s="842"/>
    </row>
    <row r="304593" spans="105:105">
      <c r="DA304593" s="842"/>
    </row>
    <row r="304594" spans="105:105">
      <c r="DA304594" s="842"/>
    </row>
    <row r="304595" spans="105:105">
      <c r="DA304595" s="842"/>
    </row>
    <row r="304596" spans="105:105">
      <c r="DA304596" s="842"/>
    </row>
    <row r="304597" spans="105:105">
      <c r="DA304597" s="842"/>
    </row>
    <row r="304598" spans="105:105">
      <c r="DA304598" s="842"/>
    </row>
    <row r="304599" spans="105:105">
      <c r="DA304599" s="842"/>
    </row>
    <row r="304600" spans="105:105">
      <c r="DA304600" s="842"/>
    </row>
    <row r="304601" spans="105:105">
      <c r="DA304601" s="842"/>
    </row>
    <row r="304602" spans="105:105">
      <c r="DA304602" s="842"/>
    </row>
    <row r="304603" spans="105:105">
      <c r="DA304603" s="842"/>
    </row>
    <row r="304604" spans="105:105">
      <c r="DA304604" s="842"/>
    </row>
    <row r="304605" spans="105:105">
      <c r="DA304605" s="842"/>
    </row>
    <row r="304606" spans="105:105">
      <c r="DA304606" s="842"/>
    </row>
    <row r="304607" spans="105:105">
      <c r="DA304607" s="842"/>
    </row>
    <row r="304608" spans="105:105">
      <c r="DA304608" s="842"/>
    </row>
    <row r="304609" spans="105:105">
      <c r="DA304609" s="842"/>
    </row>
    <row r="304610" spans="105:105">
      <c r="DA304610" s="842"/>
    </row>
    <row r="304611" spans="105:105">
      <c r="DA304611" s="842"/>
    </row>
    <row r="304612" spans="105:105">
      <c r="DA304612" s="842"/>
    </row>
    <row r="304613" spans="105:105">
      <c r="DA304613" s="842"/>
    </row>
    <row r="304614" spans="105:105">
      <c r="DA304614" s="842"/>
    </row>
    <row r="304615" spans="105:105">
      <c r="DA304615" s="842"/>
    </row>
    <row r="304616" spans="105:105">
      <c r="DA304616" s="842"/>
    </row>
    <row r="304617" spans="105:105">
      <c r="DA304617" s="842"/>
    </row>
    <row r="304618" spans="105:105">
      <c r="DA304618" s="842"/>
    </row>
    <row r="304619" spans="105:105">
      <c r="DA304619" s="842"/>
    </row>
    <row r="304620" spans="105:105">
      <c r="DA304620" s="842"/>
    </row>
    <row r="304621" spans="105:105">
      <c r="DA304621" s="842"/>
    </row>
    <row r="304622" spans="105:105">
      <c r="DA304622" s="842"/>
    </row>
    <row r="304623" spans="105:105">
      <c r="DA304623" s="842"/>
    </row>
    <row r="304624" spans="105:105">
      <c r="DA304624" s="842"/>
    </row>
    <row r="304625" spans="105:105">
      <c r="DA304625" s="842"/>
    </row>
    <row r="304626" spans="105:105">
      <c r="DA304626" s="842"/>
    </row>
    <row r="304627" spans="105:105">
      <c r="DA304627" s="842"/>
    </row>
    <row r="304628" spans="105:105">
      <c r="DA304628" s="842"/>
    </row>
    <row r="304629" spans="105:105">
      <c r="DA304629" s="842"/>
    </row>
    <row r="304630" spans="105:105">
      <c r="DA304630" s="842"/>
    </row>
    <row r="304631" spans="105:105">
      <c r="DA304631" s="842"/>
    </row>
    <row r="304632" spans="105:105">
      <c r="DA304632" s="842"/>
    </row>
    <row r="304633" spans="105:105">
      <c r="DA304633" s="842"/>
    </row>
    <row r="304634" spans="105:105">
      <c r="DA304634" s="842"/>
    </row>
    <row r="304635" spans="105:105">
      <c r="DA304635" s="842"/>
    </row>
    <row r="304636" spans="105:105">
      <c r="DA304636" s="842"/>
    </row>
    <row r="304637" spans="105:105">
      <c r="DA304637" s="842"/>
    </row>
    <row r="304638" spans="105:105">
      <c r="DA304638" s="842"/>
    </row>
    <row r="304639" spans="105:105">
      <c r="DA304639" s="842"/>
    </row>
    <row r="304640" spans="105:105">
      <c r="DA304640" s="842"/>
    </row>
    <row r="304641" spans="105:105">
      <c r="DA304641" s="842"/>
    </row>
    <row r="304642" spans="105:105">
      <c r="DA304642" s="842"/>
    </row>
    <row r="304643" spans="105:105">
      <c r="DA304643" s="842"/>
    </row>
    <row r="304644" spans="105:105">
      <c r="DA304644" s="842"/>
    </row>
    <row r="304645" spans="105:105">
      <c r="DA304645" s="842"/>
    </row>
    <row r="304646" spans="105:105">
      <c r="DA304646" s="842"/>
    </row>
    <row r="304647" spans="105:105">
      <c r="DA304647" s="842"/>
    </row>
    <row r="304648" spans="105:105">
      <c r="DA304648" s="842"/>
    </row>
    <row r="304649" spans="105:105">
      <c r="DA304649" s="842"/>
    </row>
    <row r="304650" spans="105:105">
      <c r="DA304650" s="842"/>
    </row>
    <row r="304651" spans="105:105">
      <c r="DA304651" s="842"/>
    </row>
    <row r="304652" spans="105:105">
      <c r="DA304652" s="842"/>
    </row>
    <row r="304653" spans="105:105">
      <c r="DA304653" s="842"/>
    </row>
    <row r="304654" spans="105:105">
      <c r="DA304654" s="842"/>
    </row>
    <row r="304655" spans="105:105">
      <c r="DA304655" s="842"/>
    </row>
    <row r="304656" spans="105:105">
      <c r="DA304656" s="842"/>
    </row>
    <row r="304657" spans="105:105">
      <c r="DA304657" s="842"/>
    </row>
    <row r="304658" spans="105:105">
      <c r="DA304658" s="842"/>
    </row>
    <row r="304659" spans="105:105">
      <c r="DA304659" s="842"/>
    </row>
    <row r="304660" spans="105:105">
      <c r="DA304660" s="842"/>
    </row>
    <row r="304661" spans="105:105">
      <c r="DA304661" s="842"/>
    </row>
    <row r="304662" spans="105:105">
      <c r="DA304662" s="842"/>
    </row>
    <row r="304663" spans="105:105">
      <c r="DA304663" s="842"/>
    </row>
    <row r="304664" spans="105:105">
      <c r="DA304664" s="842"/>
    </row>
    <row r="304665" spans="105:105">
      <c r="DA304665" s="842"/>
    </row>
    <row r="304666" spans="105:105">
      <c r="DA304666" s="842"/>
    </row>
    <row r="304667" spans="105:105">
      <c r="DA304667" s="842"/>
    </row>
    <row r="304668" spans="105:105">
      <c r="DA304668" s="842"/>
    </row>
    <row r="304669" spans="105:105">
      <c r="DA304669" s="842"/>
    </row>
    <row r="304670" spans="105:105">
      <c r="DA304670" s="842"/>
    </row>
    <row r="304671" spans="105:105">
      <c r="DA304671" s="842"/>
    </row>
    <row r="304672" spans="105:105">
      <c r="DA304672" s="842"/>
    </row>
    <row r="304673" spans="105:105">
      <c r="DA304673" s="842"/>
    </row>
    <row r="304674" spans="105:105">
      <c r="DA304674" s="842"/>
    </row>
    <row r="304675" spans="105:105">
      <c r="DA304675" s="842"/>
    </row>
    <row r="304676" spans="105:105">
      <c r="DA304676" s="842"/>
    </row>
    <row r="304677" spans="105:105">
      <c r="DA304677" s="842"/>
    </row>
    <row r="304678" spans="105:105">
      <c r="DA304678" s="842"/>
    </row>
    <row r="304679" spans="105:105">
      <c r="DA304679" s="842"/>
    </row>
    <row r="304680" spans="105:105">
      <c r="DA304680" s="842"/>
    </row>
    <row r="304681" spans="105:105">
      <c r="DA304681" s="842"/>
    </row>
    <row r="304682" spans="105:105">
      <c r="DA304682" s="842"/>
    </row>
    <row r="304683" spans="105:105">
      <c r="DA304683" s="842"/>
    </row>
    <row r="304684" spans="105:105">
      <c r="DA304684" s="842"/>
    </row>
    <row r="304685" spans="105:105">
      <c r="DA304685" s="842"/>
    </row>
    <row r="304686" spans="105:105">
      <c r="DA304686" s="842"/>
    </row>
    <row r="304687" spans="105:105">
      <c r="DA304687" s="842"/>
    </row>
    <row r="304688" spans="105:105">
      <c r="DA304688" s="842"/>
    </row>
    <row r="304689" spans="105:105">
      <c r="DA304689" s="842"/>
    </row>
    <row r="304690" spans="105:105">
      <c r="DA304690" s="842"/>
    </row>
    <row r="304691" spans="105:105">
      <c r="DA304691" s="842"/>
    </row>
    <row r="304692" spans="105:105">
      <c r="DA304692" s="842"/>
    </row>
    <row r="304693" spans="105:105">
      <c r="DA304693" s="842"/>
    </row>
    <row r="304694" spans="105:105">
      <c r="DA304694" s="842"/>
    </row>
    <row r="304695" spans="105:105">
      <c r="DA304695" s="842"/>
    </row>
    <row r="304696" spans="105:105">
      <c r="DA304696" s="842"/>
    </row>
    <row r="304697" spans="105:105">
      <c r="DA304697" s="842"/>
    </row>
    <row r="304698" spans="105:105">
      <c r="DA304698" s="842"/>
    </row>
    <row r="304699" spans="105:105">
      <c r="DA304699" s="842"/>
    </row>
    <row r="304700" spans="105:105">
      <c r="DA304700" s="842"/>
    </row>
    <row r="304701" spans="105:105">
      <c r="DA304701" s="842"/>
    </row>
    <row r="304702" spans="105:105">
      <c r="DA304702" s="842"/>
    </row>
    <row r="304703" spans="105:105">
      <c r="DA304703" s="842"/>
    </row>
    <row r="304704" spans="105:105">
      <c r="DA304704" s="842"/>
    </row>
    <row r="304705" spans="105:105">
      <c r="DA304705" s="842"/>
    </row>
    <row r="304706" spans="105:105">
      <c r="DA304706" s="842"/>
    </row>
    <row r="304707" spans="105:105">
      <c r="DA304707" s="842"/>
    </row>
    <row r="304708" spans="105:105">
      <c r="DA304708" s="842"/>
    </row>
    <row r="304709" spans="105:105">
      <c r="DA304709" s="842"/>
    </row>
    <row r="304710" spans="105:105">
      <c r="DA304710" s="842"/>
    </row>
    <row r="304711" spans="105:105">
      <c r="DA304711" s="842"/>
    </row>
    <row r="304712" spans="105:105">
      <c r="DA304712" s="842"/>
    </row>
    <row r="304713" spans="105:105">
      <c r="DA304713" s="842"/>
    </row>
    <row r="304714" spans="105:105">
      <c r="DA304714" s="842"/>
    </row>
    <row r="304715" spans="105:105">
      <c r="DA304715" s="842"/>
    </row>
    <row r="304716" spans="105:105">
      <c r="DA304716" s="842"/>
    </row>
    <row r="304717" spans="105:105">
      <c r="DA304717" s="842"/>
    </row>
    <row r="304718" spans="105:105">
      <c r="DA304718" s="842"/>
    </row>
    <row r="304719" spans="105:105">
      <c r="DA304719" s="842"/>
    </row>
    <row r="304720" spans="105:105">
      <c r="DA304720" s="842"/>
    </row>
    <row r="304721" spans="105:105">
      <c r="DA304721" s="842"/>
    </row>
    <row r="304722" spans="105:105">
      <c r="DA304722" s="842"/>
    </row>
    <row r="304723" spans="105:105">
      <c r="DA304723" s="842"/>
    </row>
    <row r="304724" spans="105:105">
      <c r="DA304724" s="842"/>
    </row>
    <row r="304725" spans="105:105">
      <c r="DA304725" s="842"/>
    </row>
    <row r="304726" spans="105:105">
      <c r="DA304726" s="842"/>
    </row>
    <row r="304727" spans="105:105">
      <c r="DA304727" s="842"/>
    </row>
    <row r="304728" spans="105:105">
      <c r="DA304728" s="842"/>
    </row>
    <row r="304729" spans="105:105">
      <c r="DA304729" s="842"/>
    </row>
    <row r="304730" spans="105:105">
      <c r="DA304730" s="842"/>
    </row>
    <row r="304731" spans="105:105">
      <c r="DA304731" s="842"/>
    </row>
    <row r="304732" spans="105:105">
      <c r="DA304732" s="842"/>
    </row>
    <row r="304733" spans="105:105">
      <c r="DA304733" s="842"/>
    </row>
    <row r="304734" spans="105:105">
      <c r="DA304734" s="842"/>
    </row>
    <row r="304735" spans="105:105">
      <c r="DA304735" s="842"/>
    </row>
    <row r="304736" spans="105:105">
      <c r="DA304736" s="842"/>
    </row>
    <row r="304737" spans="105:105">
      <c r="DA304737" s="842"/>
    </row>
    <row r="304738" spans="105:105">
      <c r="DA304738" s="842"/>
    </row>
    <row r="304739" spans="105:105">
      <c r="DA304739" s="842"/>
    </row>
    <row r="304740" spans="105:105">
      <c r="DA304740" s="842"/>
    </row>
    <row r="304741" spans="105:105">
      <c r="DA304741" s="842"/>
    </row>
    <row r="304742" spans="105:105">
      <c r="DA304742" s="842"/>
    </row>
    <row r="304743" spans="105:105">
      <c r="DA304743" s="842"/>
    </row>
    <row r="304744" spans="105:105">
      <c r="DA304744" s="842"/>
    </row>
    <row r="304745" spans="105:105">
      <c r="DA304745" s="842"/>
    </row>
    <row r="304746" spans="105:105">
      <c r="DA304746" s="842"/>
    </row>
    <row r="304747" spans="105:105">
      <c r="DA304747" s="842"/>
    </row>
    <row r="304748" spans="105:105">
      <c r="DA304748" s="842"/>
    </row>
    <row r="304749" spans="105:105">
      <c r="DA304749" s="842"/>
    </row>
    <row r="304750" spans="105:105">
      <c r="DA304750" s="842"/>
    </row>
    <row r="304751" spans="105:105">
      <c r="DA304751" s="842"/>
    </row>
    <row r="304752" spans="105:105">
      <c r="DA304752" s="842"/>
    </row>
    <row r="304753" spans="105:105">
      <c r="DA304753" s="842"/>
    </row>
    <row r="304754" spans="105:105">
      <c r="DA304754" s="842"/>
    </row>
    <row r="304755" spans="105:105">
      <c r="DA304755" s="842"/>
    </row>
    <row r="304756" spans="105:105">
      <c r="DA304756" s="842"/>
    </row>
    <row r="304757" spans="105:105">
      <c r="DA304757" s="842"/>
    </row>
    <row r="304758" spans="105:105">
      <c r="DA304758" s="842"/>
    </row>
    <row r="304759" spans="105:105">
      <c r="DA304759" s="842"/>
    </row>
    <row r="304760" spans="105:105">
      <c r="DA304760" s="842"/>
    </row>
    <row r="304761" spans="105:105">
      <c r="DA304761" s="842"/>
    </row>
    <row r="304762" spans="105:105">
      <c r="DA304762" s="842"/>
    </row>
    <row r="304763" spans="105:105">
      <c r="DA304763" s="842"/>
    </row>
    <row r="304764" spans="105:105">
      <c r="DA304764" s="842"/>
    </row>
    <row r="304765" spans="105:105">
      <c r="DA304765" s="842"/>
    </row>
    <row r="304766" spans="105:105">
      <c r="DA304766" s="842"/>
    </row>
    <row r="304767" spans="105:105">
      <c r="DA304767" s="842"/>
    </row>
    <row r="304768" spans="105:105">
      <c r="DA304768" s="842"/>
    </row>
    <row r="304769" spans="105:105">
      <c r="DA304769" s="842"/>
    </row>
    <row r="304770" spans="105:105">
      <c r="DA304770" s="842"/>
    </row>
    <row r="304771" spans="105:105">
      <c r="DA304771" s="842"/>
    </row>
    <row r="304772" spans="105:105">
      <c r="DA304772" s="842"/>
    </row>
    <row r="304773" spans="105:105">
      <c r="DA304773" s="842"/>
    </row>
    <row r="304774" spans="105:105">
      <c r="DA304774" s="842"/>
    </row>
    <row r="304775" spans="105:105">
      <c r="DA304775" s="842"/>
    </row>
    <row r="304776" spans="105:105">
      <c r="DA304776" s="842"/>
    </row>
    <row r="304777" spans="105:105">
      <c r="DA304777" s="842"/>
    </row>
    <row r="304778" spans="105:105">
      <c r="DA304778" s="842"/>
    </row>
    <row r="304779" spans="105:105">
      <c r="DA304779" s="842"/>
    </row>
    <row r="304780" spans="105:105">
      <c r="DA304780" s="842"/>
    </row>
    <row r="304781" spans="105:105">
      <c r="DA304781" s="842"/>
    </row>
    <row r="304782" spans="105:105">
      <c r="DA304782" s="842"/>
    </row>
    <row r="304783" spans="105:105">
      <c r="DA304783" s="842"/>
    </row>
    <row r="304784" spans="105:105">
      <c r="DA304784" s="842"/>
    </row>
    <row r="304785" spans="105:105">
      <c r="DA304785" s="842"/>
    </row>
    <row r="304786" spans="105:105">
      <c r="DA304786" s="842"/>
    </row>
    <row r="304787" spans="105:105">
      <c r="DA304787" s="842"/>
    </row>
    <row r="304788" spans="105:105">
      <c r="DA304788" s="842"/>
    </row>
    <row r="304789" spans="105:105">
      <c r="DA304789" s="842"/>
    </row>
    <row r="304790" spans="105:105">
      <c r="DA304790" s="842"/>
    </row>
    <row r="304791" spans="105:105">
      <c r="DA304791" s="842"/>
    </row>
    <row r="304792" spans="105:105">
      <c r="DA304792" s="842"/>
    </row>
    <row r="304793" spans="105:105">
      <c r="DA304793" s="842"/>
    </row>
    <row r="304794" spans="105:105">
      <c r="DA304794" s="842"/>
    </row>
    <row r="304795" spans="105:105">
      <c r="DA304795" s="842"/>
    </row>
    <row r="304796" spans="105:105">
      <c r="DA304796" s="842"/>
    </row>
    <row r="304797" spans="105:105">
      <c r="DA304797" s="842"/>
    </row>
    <row r="304798" spans="105:105">
      <c r="DA304798" s="842"/>
    </row>
    <row r="304799" spans="105:105">
      <c r="DA304799" s="842"/>
    </row>
    <row r="304800" spans="105:105">
      <c r="DA304800" s="842"/>
    </row>
    <row r="304801" spans="105:105">
      <c r="DA304801" s="842"/>
    </row>
    <row r="304802" spans="105:105">
      <c r="DA304802" s="842"/>
    </row>
    <row r="304803" spans="105:105">
      <c r="DA304803" s="842"/>
    </row>
    <row r="304804" spans="105:105">
      <c r="DA304804" s="842"/>
    </row>
    <row r="304805" spans="105:105">
      <c r="DA304805" s="842"/>
    </row>
    <row r="304806" spans="105:105">
      <c r="DA304806" s="842"/>
    </row>
    <row r="304807" spans="105:105">
      <c r="DA304807" s="842"/>
    </row>
    <row r="304808" spans="105:105">
      <c r="DA304808" s="842"/>
    </row>
    <row r="304809" spans="105:105">
      <c r="DA304809" s="842"/>
    </row>
    <row r="304810" spans="105:105">
      <c r="DA304810" s="842"/>
    </row>
    <row r="304811" spans="105:105">
      <c r="DA304811" s="842"/>
    </row>
    <row r="304812" spans="105:105">
      <c r="DA304812" s="842"/>
    </row>
    <row r="304813" spans="105:105">
      <c r="DA304813" s="842"/>
    </row>
    <row r="304814" spans="105:105">
      <c r="DA304814" s="842"/>
    </row>
    <row r="304815" spans="105:105">
      <c r="DA304815" s="842"/>
    </row>
    <row r="304816" spans="105:105">
      <c r="DA304816" s="842"/>
    </row>
    <row r="304817" spans="105:105">
      <c r="DA304817" s="842"/>
    </row>
    <row r="304818" spans="105:105">
      <c r="DA304818" s="842"/>
    </row>
    <row r="304819" spans="105:105">
      <c r="DA304819" s="842"/>
    </row>
    <row r="304820" spans="105:105">
      <c r="DA304820" s="842"/>
    </row>
    <row r="304821" spans="105:105">
      <c r="DA304821" s="842"/>
    </row>
    <row r="304822" spans="105:105">
      <c r="DA304822" s="842"/>
    </row>
    <row r="304823" spans="105:105">
      <c r="DA304823" s="842"/>
    </row>
    <row r="304824" spans="105:105">
      <c r="DA304824" s="842"/>
    </row>
    <row r="304825" spans="105:105">
      <c r="DA304825" s="842"/>
    </row>
    <row r="304826" spans="105:105">
      <c r="DA304826" s="842"/>
    </row>
    <row r="304827" spans="105:105">
      <c r="DA304827" s="842"/>
    </row>
    <row r="304828" spans="105:105">
      <c r="DA304828" s="842"/>
    </row>
    <row r="304829" spans="105:105">
      <c r="DA304829" s="842"/>
    </row>
    <row r="304830" spans="105:105">
      <c r="DA304830" s="842"/>
    </row>
    <row r="304831" spans="105:105">
      <c r="DA304831" s="842"/>
    </row>
    <row r="304832" spans="105:105">
      <c r="DA304832" s="842"/>
    </row>
    <row r="304833" spans="105:105">
      <c r="DA304833" s="842"/>
    </row>
    <row r="304834" spans="105:105">
      <c r="DA304834" s="842"/>
    </row>
    <row r="304835" spans="105:105">
      <c r="DA304835" s="842"/>
    </row>
    <row r="304836" spans="105:105">
      <c r="DA304836" s="842"/>
    </row>
    <row r="304837" spans="105:105">
      <c r="DA304837" s="842"/>
    </row>
    <row r="304838" spans="105:105">
      <c r="DA304838" s="842"/>
    </row>
    <row r="304839" spans="105:105">
      <c r="DA304839" s="842"/>
    </row>
    <row r="304840" spans="105:105">
      <c r="DA304840" s="842"/>
    </row>
    <row r="304841" spans="105:105">
      <c r="DA304841" s="842"/>
    </row>
    <row r="304842" spans="105:105">
      <c r="DA304842" s="842"/>
    </row>
    <row r="304843" spans="105:105">
      <c r="DA304843" s="842"/>
    </row>
    <row r="304844" spans="105:105">
      <c r="DA304844" s="842"/>
    </row>
    <row r="304845" spans="105:105">
      <c r="DA304845" s="842"/>
    </row>
    <row r="304846" spans="105:105">
      <c r="DA304846" s="842"/>
    </row>
    <row r="304847" spans="105:105">
      <c r="DA304847" s="842"/>
    </row>
    <row r="304848" spans="105:105">
      <c r="DA304848" s="842"/>
    </row>
    <row r="304849" spans="105:105">
      <c r="DA304849" s="842"/>
    </row>
    <row r="304850" spans="105:105">
      <c r="DA304850" s="842"/>
    </row>
    <row r="304851" spans="105:105">
      <c r="DA304851" s="842"/>
    </row>
    <row r="304852" spans="105:105">
      <c r="DA304852" s="842"/>
    </row>
    <row r="304853" spans="105:105">
      <c r="DA304853" s="842"/>
    </row>
    <row r="304854" spans="105:105">
      <c r="DA304854" s="842"/>
    </row>
    <row r="304855" spans="105:105">
      <c r="DA304855" s="842"/>
    </row>
    <row r="304856" spans="105:105">
      <c r="DA304856" s="842"/>
    </row>
    <row r="304857" spans="105:105">
      <c r="DA304857" s="842"/>
    </row>
    <row r="304858" spans="105:105">
      <c r="DA304858" s="842"/>
    </row>
    <row r="304859" spans="105:105">
      <c r="DA304859" s="842"/>
    </row>
    <row r="304860" spans="105:105">
      <c r="DA304860" s="842"/>
    </row>
    <row r="304861" spans="105:105">
      <c r="DA304861" s="842"/>
    </row>
    <row r="304862" spans="105:105">
      <c r="DA304862" s="842"/>
    </row>
    <row r="304863" spans="105:105">
      <c r="DA304863" s="842"/>
    </row>
    <row r="304864" spans="105:105">
      <c r="DA304864" s="842"/>
    </row>
    <row r="304865" spans="105:105">
      <c r="DA304865" s="842"/>
    </row>
    <row r="304866" spans="105:105">
      <c r="DA304866" s="842"/>
    </row>
    <row r="304867" spans="105:105">
      <c r="DA304867" s="842"/>
    </row>
    <row r="304868" spans="105:105">
      <c r="DA304868" s="842"/>
    </row>
    <row r="304869" spans="105:105">
      <c r="DA304869" s="842"/>
    </row>
    <row r="304870" spans="105:105">
      <c r="DA304870" s="842"/>
    </row>
    <row r="304871" spans="105:105">
      <c r="DA304871" s="842"/>
    </row>
    <row r="304872" spans="105:105">
      <c r="DA304872" s="842"/>
    </row>
    <row r="304873" spans="105:105">
      <c r="DA304873" s="842"/>
    </row>
    <row r="304874" spans="105:105">
      <c r="DA304874" s="842"/>
    </row>
    <row r="304875" spans="105:105">
      <c r="DA304875" s="842"/>
    </row>
    <row r="304876" spans="105:105">
      <c r="DA304876" s="842"/>
    </row>
    <row r="304877" spans="105:105">
      <c r="DA304877" s="842"/>
    </row>
    <row r="304878" spans="105:105">
      <c r="DA304878" s="842"/>
    </row>
    <row r="304879" spans="105:105">
      <c r="DA304879" s="842"/>
    </row>
    <row r="304880" spans="105:105">
      <c r="DA304880" s="842"/>
    </row>
    <row r="304881" spans="105:105">
      <c r="DA304881" s="842"/>
    </row>
    <row r="304882" spans="105:105">
      <c r="DA304882" s="842"/>
    </row>
    <row r="304883" spans="105:105">
      <c r="DA304883" s="842"/>
    </row>
    <row r="304884" spans="105:105">
      <c r="DA304884" s="842"/>
    </row>
    <row r="304885" spans="105:105">
      <c r="DA304885" s="842"/>
    </row>
    <row r="304886" spans="105:105">
      <c r="DA304886" s="842"/>
    </row>
    <row r="304887" spans="105:105">
      <c r="DA304887" s="842"/>
    </row>
    <row r="304888" spans="105:105">
      <c r="DA304888" s="842"/>
    </row>
    <row r="304889" spans="105:105">
      <c r="DA304889" s="842"/>
    </row>
    <row r="304890" spans="105:105">
      <c r="DA304890" s="842"/>
    </row>
    <row r="304891" spans="105:105">
      <c r="DA304891" s="842"/>
    </row>
    <row r="304892" spans="105:105">
      <c r="DA304892" s="842"/>
    </row>
    <row r="304893" spans="105:105">
      <c r="DA304893" s="842"/>
    </row>
    <row r="304894" spans="105:105">
      <c r="DA304894" s="842"/>
    </row>
    <row r="304895" spans="105:105">
      <c r="DA304895" s="842"/>
    </row>
    <row r="304896" spans="105:105">
      <c r="DA304896" s="842"/>
    </row>
    <row r="304897" spans="105:105">
      <c r="DA304897" s="842"/>
    </row>
    <row r="304898" spans="105:105">
      <c r="DA304898" s="842"/>
    </row>
    <row r="304899" spans="105:105">
      <c r="DA304899" s="842"/>
    </row>
    <row r="304900" spans="105:105">
      <c r="DA304900" s="842"/>
    </row>
    <row r="304901" spans="105:105">
      <c r="DA304901" s="842"/>
    </row>
    <row r="304902" spans="105:105">
      <c r="DA304902" s="842"/>
    </row>
    <row r="304903" spans="105:105">
      <c r="DA304903" s="842"/>
    </row>
    <row r="304904" spans="105:105">
      <c r="DA304904" s="842"/>
    </row>
    <row r="304905" spans="105:105">
      <c r="DA304905" s="842"/>
    </row>
    <row r="304906" spans="105:105">
      <c r="DA304906" s="842"/>
    </row>
    <row r="304907" spans="105:105">
      <c r="DA304907" s="842"/>
    </row>
    <row r="304908" spans="105:105">
      <c r="DA304908" s="842"/>
    </row>
    <row r="304909" spans="105:105">
      <c r="DA304909" s="842"/>
    </row>
    <row r="304910" spans="105:105">
      <c r="DA304910" s="842"/>
    </row>
    <row r="304911" spans="105:105">
      <c r="DA304911" s="842"/>
    </row>
    <row r="304912" spans="105:105">
      <c r="DA304912" s="842"/>
    </row>
    <row r="304913" spans="105:105">
      <c r="DA304913" s="842"/>
    </row>
    <row r="304914" spans="105:105">
      <c r="DA304914" s="842"/>
    </row>
    <row r="304915" spans="105:105">
      <c r="DA304915" s="842"/>
    </row>
    <row r="304916" spans="105:105">
      <c r="DA304916" s="842"/>
    </row>
    <row r="304917" spans="105:105">
      <c r="DA304917" s="842"/>
    </row>
    <row r="304918" spans="105:105">
      <c r="DA304918" s="842"/>
    </row>
    <row r="304919" spans="105:105">
      <c r="DA304919" s="842"/>
    </row>
    <row r="304920" spans="105:105">
      <c r="DA304920" s="842"/>
    </row>
    <row r="304921" spans="105:105">
      <c r="DA304921" s="842"/>
    </row>
    <row r="304922" spans="105:105">
      <c r="DA304922" s="842"/>
    </row>
    <row r="304923" spans="105:105">
      <c r="DA304923" s="842"/>
    </row>
    <row r="304924" spans="105:105">
      <c r="DA304924" s="842"/>
    </row>
    <row r="304925" spans="105:105">
      <c r="DA304925" s="842"/>
    </row>
    <row r="304926" spans="105:105">
      <c r="DA304926" s="842"/>
    </row>
    <row r="304927" spans="105:105">
      <c r="DA304927" s="842"/>
    </row>
    <row r="304928" spans="105:105">
      <c r="DA304928" s="842"/>
    </row>
    <row r="304929" spans="105:105">
      <c r="DA304929" s="842"/>
    </row>
    <row r="304930" spans="105:105">
      <c r="DA304930" s="842"/>
    </row>
    <row r="304931" spans="105:105">
      <c r="DA304931" s="842"/>
    </row>
    <row r="304932" spans="105:105">
      <c r="DA304932" s="842"/>
    </row>
    <row r="304933" spans="105:105">
      <c r="DA304933" s="842"/>
    </row>
    <row r="304934" spans="105:105">
      <c r="DA304934" s="842"/>
    </row>
    <row r="304935" spans="105:105">
      <c r="DA304935" s="842"/>
    </row>
    <row r="304936" spans="105:105">
      <c r="DA304936" s="842"/>
    </row>
    <row r="304937" spans="105:105">
      <c r="DA304937" s="842"/>
    </row>
    <row r="304938" spans="105:105">
      <c r="DA304938" s="842"/>
    </row>
    <row r="304939" spans="105:105">
      <c r="DA304939" s="842"/>
    </row>
    <row r="304940" spans="105:105">
      <c r="DA304940" s="842"/>
    </row>
    <row r="304941" spans="105:105">
      <c r="DA304941" s="842"/>
    </row>
    <row r="304942" spans="105:105">
      <c r="DA304942" s="842"/>
    </row>
    <row r="304943" spans="105:105">
      <c r="DA304943" s="842"/>
    </row>
    <row r="304944" spans="105:105">
      <c r="DA304944" s="842"/>
    </row>
    <row r="304945" spans="105:105">
      <c r="DA304945" s="842"/>
    </row>
    <row r="304946" spans="105:105">
      <c r="DA304946" s="842"/>
    </row>
    <row r="304947" spans="105:105">
      <c r="DA304947" s="842"/>
    </row>
    <row r="304948" spans="105:105">
      <c r="DA304948" s="842"/>
    </row>
    <row r="304949" spans="105:105">
      <c r="DA304949" s="842"/>
    </row>
    <row r="304950" spans="105:105">
      <c r="DA304950" s="842"/>
    </row>
    <row r="304951" spans="105:105">
      <c r="DA304951" s="842"/>
    </row>
    <row r="304952" spans="105:105">
      <c r="DA304952" s="842"/>
    </row>
    <row r="304953" spans="105:105">
      <c r="DA304953" s="842"/>
    </row>
    <row r="304954" spans="105:105">
      <c r="DA304954" s="842"/>
    </row>
    <row r="304955" spans="105:105">
      <c r="DA304955" s="842"/>
    </row>
    <row r="304956" spans="105:105">
      <c r="DA304956" s="842"/>
    </row>
    <row r="304957" spans="105:105">
      <c r="DA304957" s="842"/>
    </row>
    <row r="304958" spans="105:105">
      <c r="DA304958" s="842"/>
    </row>
    <row r="304959" spans="105:105">
      <c r="DA304959" s="842"/>
    </row>
    <row r="304960" spans="105:105">
      <c r="DA304960" s="842"/>
    </row>
    <row r="304961" spans="105:105">
      <c r="DA304961" s="842"/>
    </row>
    <row r="304962" spans="105:105">
      <c r="DA304962" s="842"/>
    </row>
    <row r="304963" spans="105:105">
      <c r="DA304963" s="842"/>
    </row>
    <row r="304964" spans="105:105">
      <c r="DA304964" s="842"/>
    </row>
    <row r="304965" spans="105:105">
      <c r="DA304965" s="842"/>
    </row>
    <row r="304966" spans="105:105">
      <c r="DA304966" s="842"/>
    </row>
    <row r="304967" spans="105:105">
      <c r="DA304967" s="842"/>
    </row>
    <row r="304968" spans="105:105">
      <c r="DA304968" s="842"/>
    </row>
    <row r="304969" spans="105:105">
      <c r="DA304969" s="842"/>
    </row>
    <row r="304970" spans="105:105">
      <c r="DA304970" s="842"/>
    </row>
    <row r="304971" spans="105:105">
      <c r="DA304971" s="842"/>
    </row>
    <row r="304972" spans="105:105">
      <c r="DA304972" s="842"/>
    </row>
    <row r="304973" spans="105:105">
      <c r="DA304973" s="842"/>
    </row>
    <row r="304974" spans="105:105">
      <c r="DA304974" s="842"/>
    </row>
    <row r="304975" spans="105:105">
      <c r="DA304975" s="842"/>
    </row>
    <row r="304976" spans="105:105">
      <c r="DA304976" s="842"/>
    </row>
    <row r="304977" spans="105:105">
      <c r="DA304977" s="842"/>
    </row>
    <row r="304978" spans="105:105">
      <c r="DA304978" s="842"/>
    </row>
    <row r="304979" spans="105:105">
      <c r="DA304979" s="842"/>
    </row>
    <row r="304980" spans="105:105">
      <c r="DA304980" s="842"/>
    </row>
    <row r="304981" spans="105:105">
      <c r="DA304981" s="842"/>
    </row>
    <row r="304982" spans="105:105">
      <c r="DA304982" s="842"/>
    </row>
    <row r="304983" spans="105:105">
      <c r="DA304983" s="842"/>
    </row>
    <row r="304984" spans="105:105">
      <c r="DA304984" s="842"/>
    </row>
    <row r="304985" spans="105:105">
      <c r="DA304985" s="842"/>
    </row>
    <row r="304986" spans="105:105">
      <c r="DA304986" s="842"/>
    </row>
    <row r="304987" spans="105:105">
      <c r="DA304987" s="842"/>
    </row>
    <row r="304988" spans="105:105">
      <c r="DA304988" s="842"/>
    </row>
    <row r="304989" spans="105:105">
      <c r="DA304989" s="842"/>
    </row>
    <row r="304990" spans="105:105">
      <c r="DA304990" s="842"/>
    </row>
    <row r="304991" spans="105:105">
      <c r="DA304991" s="842"/>
    </row>
    <row r="304992" spans="105:105">
      <c r="DA304992" s="842"/>
    </row>
    <row r="304993" spans="105:105">
      <c r="DA304993" s="842"/>
    </row>
    <row r="304994" spans="105:105">
      <c r="DA304994" s="842"/>
    </row>
    <row r="304995" spans="105:105">
      <c r="DA304995" s="842"/>
    </row>
    <row r="304996" spans="105:105">
      <c r="DA304996" s="842"/>
    </row>
    <row r="304997" spans="105:105">
      <c r="DA304997" s="842"/>
    </row>
    <row r="304998" spans="105:105">
      <c r="DA304998" s="842"/>
    </row>
    <row r="304999" spans="105:105">
      <c r="DA304999" s="842"/>
    </row>
    <row r="305000" spans="105:105">
      <c r="DA305000" s="842"/>
    </row>
    <row r="305001" spans="105:105">
      <c r="DA305001" s="842"/>
    </row>
    <row r="305002" spans="105:105">
      <c r="DA305002" s="842"/>
    </row>
    <row r="305003" spans="105:105">
      <c r="DA305003" s="842"/>
    </row>
    <row r="305004" spans="105:105">
      <c r="DA305004" s="842"/>
    </row>
    <row r="305005" spans="105:105">
      <c r="DA305005" s="842"/>
    </row>
    <row r="305006" spans="105:105">
      <c r="DA305006" s="842"/>
    </row>
    <row r="305007" spans="105:105">
      <c r="DA305007" s="842"/>
    </row>
    <row r="305008" spans="105:105">
      <c r="DA305008" s="842"/>
    </row>
    <row r="305009" spans="105:105">
      <c r="DA305009" s="842"/>
    </row>
    <row r="305010" spans="105:105">
      <c r="DA305010" s="842"/>
    </row>
    <row r="305011" spans="105:105">
      <c r="DA305011" s="842"/>
    </row>
    <row r="305012" spans="105:105">
      <c r="DA305012" s="842"/>
    </row>
    <row r="305013" spans="105:105">
      <c r="DA305013" s="842"/>
    </row>
    <row r="305014" spans="105:105">
      <c r="DA305014" s="842"/>
    </row>
    <row r="305015" spans="105:105">
      <c r="DA305015" s="842"/>
    </row>
    <row r="305016" spans="105:105">
      <c r="DA305016" s="842"/>
    </row>
    <row r="305017" spans="105:105">
      <c r="DA305017" s="842"/>
    </row>
    <row r="305018" spans="105:105">
      <c r="DA305018" s="842"/>
    </row>
    <row r="305019" spans="105:105">
      <c r="DA305019" s="842"/>
    </row>
    <row r="305020" spans="105:105">
      <c r="DA305020" s="842"/>
    </row>
    <row r="305021" spans="105:105">
      <c r="DA305021" s="842"/>
    </row>
    <row r="305022" spans="105:105">
      <c r="DA305022" s="842"/>
    </row>
    <row r="305023" spans="105:105">
      <c r="DA305023" s="842"/>
    </row>
    <row r="305024" spans="105:105">
      <c r="DA305024" s="842"/>
    </row>
    <row r="305025" spans="105:105">
      <c r="DA305025" s="842"/>
    </row>
    <row r="305026" spans="105:105">
      <c r="DA305026" s="842"/>
    </row>
    <row r="305027" spans="105:105">
      <c r="DA305027" s="842"/>
    </row>
    <row r="305028" spans="105:105">
      <c r="DA305028" s="842"/>
    </row>
    <row r="305029" spans="105:105">
      <c r="DA305029" s="842"/>
    </row>
    <row r="305030" spans="105:105">
      <c r="DA305030" s="842"/>
    </row>
    <row r="305031" spans="105:105">
      <c r="DA305031" s="842"/>
    </row>
    <row r="305032" spans="105:105">
      <c r="DA305032" s="842"/>
    </row>
    <row r="305033" spans="105:105">
      <c r="DA305033" s="842"/>
    </row>
    <row r="305034" spans="105:105">
      <c r="DA305034" s="842"/>
    </row>
    <row r="305035" spans="105:105">
      <c r="DA305035" s="842"/>
    </row>
    <row r="305036" spans="105:105">
      <c r="DA305036" s="842"/>
    </row>
    <row r="305037" spans="105:105">
      <c r="DA305037" s="842"/>
    </row>
    <row r="305038" spans="105:105">
      <c r="DA305038" s="842"/>
    </row>
    <row r="305039" spans="105:105">
      <c r="DA305039" s="842"/>
    </row>
    <row r="305040" spans="105:105">
      <c r="DA305040" s="842"/>
    </row>
    <row r="305041" spans="105:105">
      <c r="DA305041" s="842"/>
    </row>
    <row r="305042" spans="105:105">
      <c r="DA305042" s="842"/>
    </row>
    <row r="305043" spans="105:105">
      <c r="DA305043" s="842"/>
    </row>
    <row r="305044" spans="105:105">
      <c r="DA305044" s="842"/>
    </row>
    <row r="305045" spans="105:105">
      <c r="DA305045" s="842"/>
    </row>
    <row r="305046" spans="105:105">
      <c r="DA305046" s="842"/>
    </row>
    <row r="305047" spans="105:105">
      <c r="DA305047" s="842"/>
    </row>
    <row r="305048" spans="105:105">
      <c r="DA305048" s="842"/>
    </row>
    <row r="305049" spans="105:105">
      <c r="DA305049" s="842"/>
    </row>
    <row r="305050" spans="105:105">
      <c r="DA305050" s="842"/>
    </row>
    <row r="305051" spans="105:105">
      <c r="DA305051" s="842"/>
    </row>
    <row r="305052" spans="105:105">
      <c r="DA305052" s="842"/>
    </row>
    <row r="305053" spans="105:105">
      <c r="DA305053" s="842"/>
    </row>
    <row r="305054" spans="105:105">
      <c r="DA305054" s="842"/>
    </row>
    <row r="305055" spans="105:105">
      <c r="DA305055" s="842"/>
    </row>
    <row r="305056" spans="105:105">
      <c r="DA305056" s="842"/>
    </row>
    <row r="305057" spans="105:105">
      <c r="DA305057" s="842"/>
    </row>
    <row r="305058" spans="105:105">
      <c r="DA305058" s="842"/>
    </row>
    <row r="305059" spans="105:105">
      <c r="DA305059" s="842"/>
    </row>
    <row r="305060" spans="105:105">
      <c r="DA305060" s="842"/>
    </row>
    <row r="305061" spans="105:105">
      <c r="DA305061" s="842"/>
    </row>
    <row r="305062" spans="105:105">
      <c r="DA305062" s="842"/>
    </row>
    <row r="305063" spans="105:105">
      <c r="DA305063" s="842"/>
    </row>
    <row r="305064" spans="105:105">
      <c r="DA305064" s="842"/>
    </row>
    <row r="305065" spans="105:105">
      <c r="DA305065" s="842"/>
    </row>
    <row r="305066" spans="105:105">
      <c r="DA305066" s="842"/>
    </row>
    <row r="305067" spans="105:105">
      <c r="DA305067" s="842"/>
    </row>
    <row r="305068" spans="105:105">
      <c r="DA305068" s="842"/>
    </row>
    <row r="305069" spans="105:105">
      <c r="DA305069" s="842"/>
    </row>
    <row r="305070" spans="105:105">
      <c r="DA305070" s="842"/>
    </row>
    <row r="305071" spans="105:105">
      <c r="DA305071" s="842"/>
    </row>
    <row r="305072" spans="105:105">
      <c r="DA305072" s="842"/>
    </row>
    <row r="305073" spans="105:105">
      <c r="DA305073" s="842"/>
    </row>
    <row r="305074" spans="105:105">
      <c r="DA305074" s="842"/>
    </row>
    <row r="305075" spans="105:105">
      <c r="DA305075" s="842"/>
    </row>
    <row r="305076" spans="105:105">
      <c r="DA305076" s="842"/>
    </row>
    <row r="305077" spans="105:105">
      <c r="DA305077" s="842"/>
    </row>
    <row r="305078" spans="105:105">
      <c r="DA305078" s="842"/>
    </row>
    <row r="305079" spans="105:105">
      <c r="DA305079" s="842"/>
    </row>
    <row r="305080" spans="105:105">
      <c r="DA305080" s="842"/>
    </row>
    <row r="305081" spans="105:105">
      <c r="DA305081" s="842"/>
    </row>
    <row r="305082" spans="105:105">
      <c r="DA305082" s="842"/>
    </row>
    <row r="305083" spans="105:105">
      <c r="DA305083" s="842"/>
    </row>
    <row r="305084" spans="105:105">
      <c r="DA305084" s="842"/>
    </row>
    <row r="305085" spans="105:105">
      <c r="DA305085" s="842"/>
    </row>
    <row r="305086" spans="105:105">
      <c r="DA305086" s="842"/>
    </row>
    <row r="305087" spans="105:105">
      <c r="DA305087" s="842"/>
    </row>
    <row r="305088" spans="105:105">
      <c r="DA305088" s="842"/>
    </row>
    <row r="305089" spans="105:105">
      <c r="DA305089" s="842"/>
    </row>
    <row r="305090" spans="105:105">
      <c r="DA305090" s="842"/>
    </row>
    <row r="305091" spans="105:105">
      <c r="DA305091" s="842"/>
    </row>
    <row r="305092" spans="105:105">
      <c r="DA305092" s="842"/>
    </row>
    <row r="305093" spans="105:105">
      <c r="DA305093" s="842"/>
    </row>
    <row r="305094" spans="105:105">
      <c r="DA305094" s="842"/>
    </row>
    <row r="305095" spans="105:105">
      <c r="DA305095" s="842"/>
    </row>
    <row r="305096" spans="105:105">
      <c r="DA305096" s="842"/>
    </row>
    <row r="305097" spans="105:105">
      <c r="DA305097" s="842"/>
    </row>
    <row r="305098" spans="105:105">
      <c r="DA305098" s="842"/>
    </row>
    <row r="305099" spans="105:105">
      <c r="DA305099" s="842"/>
    </row>
    <row r="305100" spans="105:105">
      <c r="DA305100" s="842"/>
    </row>
    <row r="305101" spans="105:105">
      <c r="DA305101" s="842"/>
    </row>
    <row r="305102" spans="105:105">
      <c r="DA305102" s="842"/>
    </row>
    <row r="305103" spans="105:105">
      <c r="DA305103" s="842"/>
    </row>
    <row r="305104" spans="105:105">
      <c r="DA305104" s="842"/>
    </row>
    <row r="305105" spans="105:105">
      <c r="DA305105" s="842"/>
    </row>
    <row r="305106" spans="105:105">
      <c r="DA305106" s="842"/>
    </row>
    <row r="305107" spans="105:105">
      <c r="DA305107" s="842"/>
    </row>
    <row r="305108" spans="105:105">
      <c r="DA305108" s="842"/>
    </row>
    <row r="305109" spans="105:105">
      <c r="DA305109" s="842"/>
    </row>
    <row r="305110" spans="105:105">
      <c r="DA305110" s="842"/>
    </row>
    <row r="305111" spans="105:105">
      <c r="DA305111" s="842"/>
    </row>
    <row r="305112" spans="105:105">
      <c r="DA305112" s="842"/>
    </row>
    <row r="305113" spans="105:105">
      <c r="DA305113" s="842"/>
    </row>
    <row r="305114" spans="105:105">
      <c r="DA305114" s="842"/>
    </row>
    <row r="305115" spans="105:105">
      <c r="DA305115" s="842"/>
    </row>
    <row r="305116" spans="105:105">
      <c r="DA305116" s="842"/>
    </row>
    <row r="305117" spans="105:105">
      <c r="DA305117" s="842"/>
    </row>
    <row r="305118" spans="105:105">
      <c r="DA305118" s="842"/>
    </row>
    <row r="305119" spans="105:105">
      <c r="DA305119" s="842"/>
    </row>
    <row r="305120" spans="105:105">
      <c r="DA305120" s="842"/>
    </row>
    <row r="305121" spans="105:105">
      <c r="DA305121" s="842"/>
    </row>
    <row r="305122" spans="105:105">
      <c r="DA305122" s="842"/>
    </row>
    <row r="305123" spans="105:105">
      <c r="DA305123" s="842"/>
    </row>
    <row r="305124" spans="105:105">
      <c r="DA305124" s="842"/>
    </row>
    <row r="305125" spans="105:105">
      <c r="DA305125" s="842"/>
    </row>
    <row r="305126" spans="105:105">
      <c r="DA305126" s="842"/>
    </row>
    <row r="305127" spans="105:105">
      <c r="DA305127" s="842"/>
    </row>
    <row r="305128" spans="105:105">
      <c r="DA305128" s="842"/>
    </row>
    <row r="305129" spans="105:105">
      <c r="DA305129" s="842"/>
    </row>
    <row r="305130" spans="105:105">
      <c r="DA305130" s="842"/>
    </row>
    <row r="305131" spans="105:105">
      <c r="DA305131" s="842"/>
    </row>
    <row r="305132" spans="105:105">
      <c r="DA305132" s="842"/>
    </row>
    <row r="305133" spans="105:105">
      <c r="DA305133" s="842"/>
    </row>
    <row r="305134" spans="105:105">
      <c r="DA305134" s="842"/>
    </row>
    <row r="305135" spans="105:105">
      <c r="DA305135" s="842"/>
    </row>
    <row r="305136" spans="105:105">
      <c r="DA305136" s="842"/>
    </row>
    <row r="305137" spans="105:105">
      <c r="DA305137" s="842"/>
    </row>
    <row r="305138" spans="105:105">
      <c r="DA305138" s="842"/>
    </row>
    <row r="305139" spans="105:105">
      <c r="DA305139" s="842"/>
    </row>
    <row r="305140" spans="105:105">
      <c r="DA305140" s="842"/>
    </row>
    <row r="305141" spans="105:105">
      <c r="DA305141" s="842"/>
    </row>
    <row r="305142" spans="105:105">
      <c r="DA305142" s="842"/>
    </row>
    <row r="305143" spans="105:105">
      <c r="DA305143" s="842"/>
    </row>
    <row r="305144" spans="105:105">
      <c r="DA305144" s="842"/>
    </row>
    <row r="305145" spans="105:105">
      <c r="DA305145" s="842"/>
    </row>
    <row r="305146" spans="105:105">
      <c r="DA305146" s="842"/>
    </row>
    <row r="305147" spans="105:105">
      <c r="DA305147" s="842"/>
    </row>
    <row r="305148" spans="105:105">
      <c r="DA305148" s="842"/>
    </row>
    <row r="305149" spans="105:105">
      <c r="DA305149" s="842"/>
    </row>
    <row r="305150" spans="105:105">
      <c r="DA305150" s="842"/>
    </row>
    <row r="305151" spans="105:105">
      <c r="DA305151" s="842"/>
    </row>
    <row r="305152" spans="105:105">
      <c r="DA305152" s="842"/>
    </row>
    <row r="305153" spans="105:105">
      <c r="DA305153" s="842"/>
    </row>
    <row r="305154" spans="105:105">
      <c r="DA305154" s="842"/>
    </row>
    <row r="305155" spans="105:105">
      <c r="DA305155" s="842"/>
    </row>
    <row r="305156" spans="105:105">
      <c r="DA305156" s="842"/>
    </row>
    <row r="305157" spans="105:105">
      <c r="DA305157" s="842"/>
    </row>
    <row r="305158" spans="105:105">
      <c r="DA305158" s="842"/>
    </row>
    <row r="305159" spans="105:105">
      <c r="DA305159" s="842"/>
    </row>
    <row r="305160" spans="105:105">
      <c r="DA305160" s="842"/>
    </row>
    <row r="305161" spans="105:105">
      <c r="DA305161" s="842"/>
    </row>
    <row r="305162" spans="105:105">
      <c r="DA305162" s="842"/>
    </row>
    <row r="305163" spans="105:105">
      <c r="DA305163" s="842"/>
    </row>
    <row r="305164" spans="105:105">
      <c r="DA305164" s="842"/>
    </row>
    <row r="305165" spans="105:105">
      <c r="DA305165" s="842"/>
    </row>
    <row r="305166" spans="105:105">
      <c r="DA305166" s="842"/>
    </row>
    <row r="305167" spans="105:105">
      <c r="DA305167" s="842"/>
    </row>
    <row r="305168" spans="105:105">
      <c r="DA305168" s="842"/>
    </row>
    <row r="305169" spans="105:105">
      <c r="DA305169" s="842"/>
    </row>
    <row r="305170" spans="105:105">
      <c r="DA305170" s="842"/>
    </row>
    <row r="305171" spans="105:105">
      <c r="DA305171" s="842"/>
    </row>
    <row r="305172" spans="105:105">
      <c r="DA305172" s="842"/>
    </row>
    <row r="305173" spans="105:105">
      <c r="DA305173" s="842"/>
    </row>
    <row r="305174" spans="105:105">
      <c r="DA305174" s="842"/>
    </row>
    <row r="305175" spans="105:105">
      <c r="DA305175" s="842"/>
    </row>
    <row r="305176" spans="105:105">
      <c r="DA305176" s="842"/>
    </row>
    <row r="305177" spans="105:105">
      <c r="DA305177" s="842"/>
    </row>
    <row r="305178" spans="105:105">
      <c r="DA305178" s="842"/>
    </row>
    <row r="305179" spans="105:105">
      <c r="DA305179" s="842"/>
    </row>
    <row r="305180" spans="105:105">
      <c r="DA305180" s="842"/>
    </row>
    <row r="305181" spans="105:105">
      <c r="DA305181" s="842"/>
    </row>
    <row r="305182" spans="105:105">
      <c r="DA305182" s="842"/>
    </row>
    <row r="305183" spans="105:105">
      <c r="DA305183" s="842"/>
    </row>
    <row r="305184" spans="105:105">
      <c r="DA305184" s="842"/>
    </row>
    <row r="305185" spans="105:105">
      <c r="DA305185" s="842"/>
    </row>
    <row r="305186" spans="105:105">
      <c r="DA305186" s="842"/>
    </row>
    <row r="305187" spans="105:105">
      <c r="DA305187" s="842"/>
    </row>
    <row r="305188" spans="105:105">
      <c r="DA305188" s="842"/>
    </row>
    <row r="305189" spans="105:105">
      <c r="DA305189" s="842"/>
    </row>
    <row r="305190" spans="105:105">
      <c r="DA305190" s="842"/>
    </row>
    <row r="305191" spans="105:105">
      <c r="DA305191" s="842"/>
    </row>
    <row r="305192" spans="105:105">
      <c r="DA305192" s="842"/>
    </row>
    <row r="305193" spans="105:105">
      <c r="DA305193" s="842"/>
    </row>
    <row r="305194" spans="105:105">
      <c r="DA305194" s="842"/>
    </row>
    <row r="305195" spans="105:105">
      <c r="DA305195" s="842"/>
    </row>
    <row r="305196" spans="105:105">
      <c r="DA305196" s="842"/>
    </row>
    <row r="305197" spans="105:105">
      <c r="DA305197" s="842"/>
    </row>
    <row r="305198" spans="105:105">
      <c r="DA305198" s="842"/>
    </row>
    <row r="305199" spans="105:105">
      <c r="DA305199" s="842"/>
    </row>
    <row r="305200" spans="105:105">
      <c r="DA305200" s="842"/>
    </row>
    <row r="305201" spans="105:105">
      <c r="DA305201" s="842"/>
    </row>
    <row r="305202" spans="105:105">
      <c r="DA305202" s="842"/>
    </row>
    <row r="305203" spans="105:105">
      <c r="DA305203" s="842"/>
    </row>
    <row r="305204" spans="105:105">
      <c r="DA305204" s="842"/>
    </row>
    <row r="305205" spans="105:105">
      <c r="DA305205" s="842"/>
    </row>
    <row r="305206" spans="105:105">
      <c r="DA305206" s="842"/>
    </row>
    <row r="305207" spans="105:105">
      <c r="DA305207" s="842"/>
    </row>
    <row r="305208" spans="105:105">
      <c r="DA305208" s="842"/>
    </row>
    <row r="305209" spans="105:105">
      <c r="DA305209" s="842"/>
    </row>
    <row r="305210" spans="105:105">
      <c r="DA305210" s="842"/>
    </row>
    <row r="305211" spans="105:105">
      <c r="DA305211" s="842"/>
    </row>
    <row r="305212" spans="105:105">
      <c r="DA305212" s="842"/>
    </row>
    <row r="305213" spans="105:105">
      <c r="DA305213" s="842"/>
    </row>
    <row r="305214" spans="105:105">
      <c r="DA305214" s="842"/>
    </row>
    <row r="305215" spans="105:105">
      <c r="DA305215" s="842"/>
    </row>
    <row r="305216" spans="105:105">
      <c r="DA305216" s="842"/>
    </row>
    <row r="305217" spans="105:105">
      <c r="DA305217" s="842"/>
    </row>
    <row r="305218" spans="105:105">
      <c r="DA305218" s="842"/>
    </row>
    <row r="305219" spans="105:105">
      <c r="DA305219" s="842"/>
    </row>
    <row r="305220" spans="105:105">
      <c r="DA305220" s="842"/>
    </row>
    <row r="305221" spans="105:105">
      <c r="DA305221" s="842"/>
    </row>
    <row r="305222" spans="105:105">
      <c r="DA305222" s="842"/>
    </row>
    <row r="305223" spans="105:105">
      <c r="DA305223" s="842"/>
    </row>
    <row r="305224" spans="105:105">
      <c r="DA305224" s="842"/>
    </row>
    <row r="305225" spans="105:105">
      <c r="DA305225" s="842"/>
    </row>
    <row r="305226" spans="105:105">
      <c r="DA305226" s="842"/>
    </row>
    <row r="305227" spans="105:105">
      <c r="DA305227" s="842"/>
    </row>
    <row r="305228" spans="105:105">
      <c r="DA305228" s="842"/>
    </row>
    <row r="305229" spans="105:105">
      <c r="DA305229" s="842"/>
    </row>
    <row r="305230" spans="105:105">
      <c r="DA305230" s="842"/>
    </row>
    <row r="305231" spans="105:105">
      <c r="DA305231" s="842"/>
    </row>
    <row r="305232" spans="105:105">
      <c r="DA305232" s="842"/>
    </row>
    <row r="305233" spans="105:105">
      <c r="DA305233" s="842"/>
    </row>
    <row r="305234" spans="105:105">
      <c r="DA305234" s="842"/>
    </row>
    <row r="305235" spans="105:105">
      <c r="DA305235" s="842"/>
    </row>
    <row r="305236" spans="105:105">
      <c r="DA305236" s="842"/>
    </row>
    <row r="305237" spans="105:105">
      <c r="DA305237" s="842"/>
    </row>
    <row r="305238" spans="105:105">
      <c r="DA305238" s="842"/>
    </row>
    <row r="305239" spans="105:105">
      <c r="DA305239" s="842"/>
    </row>
    <row r="305240" spans="105:105">
      <c r="DA305240" s="842"/>
    </row>
    <row r="305241" spans="105:105">
      <c r="DA305241" s="842"/>
    </row>
    <row r="305242" spans="105:105">
      <c r="DA305242" s="842"/>
    </row>
    <row r="305243" spans="105:105">
      <c r="DA305243" s="842"/>
    </row>
    <row r="305244" spans="105:105">
      <c r="DA305244" s="842"/>
    </row>
    <row r="305245" spans="105:105">
      <c r="DA305245" s="842"/>
    </row>
    <row r="305246" spans="105:105">
      <c r="DA305246" s="842"/>
    </row>
    <row r="305247" spans="105:105">
      <c r="DA305247" s="842"/>
    </row>
    <row r="305248" spans="105:105">
      <c r="DA305248" s="842"/>
    </row>
    <row r="305249" spans="105:105">
      <c r="DA305249" s="842"/>
    </row>
    <row r="305250" spans="105:105">
      <c r="DA305250" s="842"/>
    </row>
    <row r="305251" spans="105:105">
      <c r="DA305251" s="842"/>
    </row>
    <row r="305252" spans="105:105">
      <c r="DA305252" s="842"/>
    </row>
    <row r="305253" spans="105:105">
      <c r="DA305253" s="842"/>
    </row>
    <row r="305254" spans="105:105">
      <c r="DA305254" s="842"/>
    </row>
    <row r="305255" spans="105:105">
      <c r="DA305255" s="842"/>
    </row>
    <row r="305256" spans="105:105">
      <c r="DA305256" s="842"/>
    </row>
    <row r="305257" spans="105:105">
      <c r="DA305257" s="842"/>
    </row>
    <row r="305258" spans="105:105">
      <c r="DA305258" s="842"/>
    </row>
    <row r="305259" spans="105:105">
      <c r="DA305259" s="842"/>
    </row>
    <row r="305260" spans="105:105">
      <c r="DA305260" s="842"/>
    </row>
    <row r="305261" spans="105:105">
      <c r="DA305261" s="842"/>
    </row>
    <row r="305262" spans="105:105">
      <c r="DA305262" s="842"/>
    </row>
    <row r="305263" spans="105:105">
      <c r="DA305263" s="842"/>
    </row>
    <row r="305264" spans="105:105">
      <c r="DA305264" s="842"/>
    </row>
    <row r="305265" spans="105:105">
      <c r="DA305265" s="842"/>
    </row>
    <row r="305266" spans="105:105">
      <c r="DA305266" s="842"/>
    </row>
    <row r="305267" spans="105:105">
      <c r="DA305267" s="842"/>
    </row>
    <row r="305268" spans="105:105">
      <c r="DA305268" s="842"/>
    </row>
    <row r="305269" spans="105:105">
      <c r="DA305269" s="842"/>
    </row>
    <row r="305270" spans="105:105">
      <c r="DA305270" s="842"/>
    </row>
    <row r="305271" spans="105:105">
      <c r="DA305271" s="842"/>
    </row>
    <row r="305272" spans="105:105">
      <c r="DA305272" s="842"/>
    </row>
    <row r="305273" spans="105:105">
      <c r="DA305273" s="842"/>
    </row>
    <row r="305274" spans="105:105">
      <c r="DA305274" s="842"/>
    </row>
    <row r="305275" spans="105:105">
      <c r="DA305275" s="842"/>
    </row>
    <row r="305276" spans="105:105">
      <c r="DA305276" s="842"/>
    </row>
    <row r="305277" spans="105:105">
      <c r="DA305277" s="842"/>
    </row>
    <row r="305278" spans="105:105">
      <c r="DA305278" s="842"/>
    </row>
    <row r="305279" spans="105:105">
      <c r="DA305279" s="842"/>
    </row>
    <row r="305280" spans="105:105">
      <c r="DA305280" s="842"/>
    </row>
    <row r="305281" spans="105:105">
      <c r="DA305281" s="842"/>
    </row>
    <row r="305282" spans="105:105">
      <c r="DA305282" s="842"/>
    </row>
    <row r="305283" spans="105:105">
      <c r="DA305283" s="842"/>
    </row>
    <row r="305284" spans="105:105">
      <c r="DA305284" s="842"/>
    </row>
    <row r="305285" spans="105:105">
      <c r="DA305285" s="842"/>
    </row>
    <row r="305286" spans="105:105">
      <c r="DA305286" s="842"/>
    </row>
    <row r="305287" spans="105:105">
      <c r="DA305287" s="842"/>
    </row>
    <row r="305288" spans="105:105">
      <c r="DA305288" s="842"/>
    </row>
    <row r="305289" spans="105:105">
      <c r="DA305289" s="842"/>
    </row>
    <row r="305290" spans="105:105">
      <c r="DA305290" s="842"/>
    </row>
    <row r="305291" spans="105:105">
      <c r="DA305291" s="842"/>
    </row>
    <row r="305292" spans="105:105">
      <c r="DA305292" s="842"/>
    </row>
    <row r="305293" spans="105:105">
      <c r="DA305293" s="842"/>
    </row>
    <row r="305294" spans="105:105">
      <c r="DA305294" s="842"/>
    </row>
    <row r="305295" spans="105:105">
      <c r="DA305295" s="842"/>
    </row>
    <row r="305296" spans="105:105">
      <c r="DA305296" s="842"/>
    </row>
    <row r="305297" spans="105:105">
      <c r="DA305297" s="842"/>
    </row>
    <row r="305298" spans="105:105">
      <c r="DA305298" s="842"/>
    </row>
    <row r="305299" spans="105:105">
      <c r="DA305299" s="842"/>
    </row>
    <row r="305300" spans="105:105">
      <c r="DA305300" s="842"/>
    </row>
    <row r="305301" spans="105:105">
      <c r="DA305301" s="842"/>
    </row>
    <row r="305302" spans="105:105">
      <c r="DA305302" s="842"/>
    </row>
    <row r="305303" spans="105:105">
      <c r="DA305303" s="842"/>
    </row>
    <row r="305304" spans="105:105">
      <c r="DA305304" s="842"/>
    </row>
    <row r="305305" spans="105:105">
      <c r="DA305305" s="842"/>
    </row>
    <row r="305306" spans="105:105">
      <c r="DA305306" s="842"/>
    </row>
    <row r="305307" spans="105:105">
      <c r="DA305307" s="842"/>
    </row>
    <row r="305308" spans="105:105">
      <c r="DA305308" s="842"/>
    </row>
    <row r="305309" spans="105:105">
      <c r="DA305309" s="842"/>
    </row>
    <row r="305310" spans="105:105">
      <c r="DA305310" s="842"/>
    </row>
    <row r="305311" spans="105:105">
      <c r="DA305311" s="842"/>
    </row>
    <row r="305312" spans="105:105">
      <c r="DA305312" s="842"/>
    </row>
    <row r="305313" spans="105:105">
      <c r="DA305313" s="842"/>
    </row>
    <row r="305314" spans="105:105">
      <c r="DA305314" s="842"/>
    </row>
    <row r="305315" spans="105:105">
      <c r="DA305315" s="842"/>
    </row>
    <row r="305316" spans="105:105">
      <c r="DA305316" s="842"/>
    </row>
    <row r="305317" spans="105:105">
      <c r="DA305317" s="842"/>
    </row>
    <row r="305318" spans="105:105">
      <c r="DA305318" s="842"/>
    </row>
    <row r="305319" spans="105:105">
      <c r="DA305319" s="842"/>
    </row>
    <row r="305320" spans="105:105">
      <c r="DA305320" s="842"/>
    </row>
    <row r="305321" spans="105:105">
      <c r="DA305321" s="842"/>
    </row>
    <row r="305322" spans="105:105">
      <c r="DA305322" s="842"/>
    </row>
    <row r="305323" spans="105:105">
      <c r="DA305323" s="842"/>
    </row>
    <row r="305324" spans="105:105">
      <c r="DA305324" s="842"/>
    </row>
    <row r="305325" spans="105:105">
      <c r="DA305325" s="842"/>
    </row>
    <row r="305326" spans="105:105">
      <c r="DA305326" s="842"/>
    </row>
    <row r="305327" spans="105:105">
      <c r="DA305327" s="842"/>
    </row>
    <row r="305328" spans="105:105">
      <c r="DA305328" s="842"/>
    </row>
    <row r="305329" spans="105:105">
      <c r="DA305329" s="842"/>
    </row>
    <row r="305330" spans="105:105">
      <c r="DA305330" s="842"/>
    </row>
    <row r="305331" spans="105:105">
      <c r="DA305331" s="842"/>
    </row>
    <row r="305332" spans="105:105">
      <c r="DA305332" s="842"/>
    </row>
    <row r="305333" spans="105:105">
      <c r="DA305333" s="842"/>
    </row>
    <row r="305334" spans="105:105">
      <c r="DA305334" s="842"/>
    </row>
    <row r="305335" spans="105:105">
      <c r="DA305335" s="842"/>
    </row>
    <row r="305336" spans="105:105">
      <c r="DA305336" s="842"/>
    </row>
    <row r="305337" spans="105:105">
      <c r="DA305337" s="842"/>
    </row>
    <row r="305338" spans="105:105">
      <c r="DA305338" s="842"/>
    </row>
    <row r="305339" spans="105:105">
      <c r="DA305339" s="842"/>
    </row>
    <row r="305340" spans="105:105">
      <c r="DA305340" s="842"/>
    </row>
    <row r="305341" spans="105:105">
      <c r="DA305341" s="842"/>
    </row>
    <row r="305342" spans="105:105">
      <c r="DA305342" s="842"/>
    </row>
    <row r="305343" spans="105:105">
      <c r="DA305343" s="842"/>
    </row>
    <row r="305344" spans="105:105">
      <c r="DA305344" s="842"/>
    </row>
    <row r="305345" spans="105:105">
      <c r="DA305345" s="842"/>
    </row>
    <row r="305346" spans="105:105">
      <c r="DA305346" s="842"/>
    </row>
    <row r="305347" spans="105:105">
      <c r="DA305347" s="842"/>
    </row>
    <row r="305348" spans="105:105">
      <c r="DA305348" s="842"/>
    </row>
    <row r="305349" spans="105:105">
      <c r="DA305349" s="842"/>
    </row>
    <row r="305350" spans="105:105">
      <c r="DA305350" s="842"/>
    </row>
    <row r="305351" spans="105:105">
      <c r="DA305351" s="842"/>
    </row>
    <row r="305352" spans="105:105">
      <c r="DA305352" s="842"/>
    </row>
    <row r="305353" spans="105:105">
      <c r="DA305353" s="842"/>
    </row>
    <row r="305354" spans="105:105">
      <c r="DA305354" s="842"/>
    </row>
    <row r="305355" spans="105:105">
      <c r="DA305355" s="842"/>
    </row>
    <row r="305356" spans="105:105">
      <c r="DA305356" s="842"/>
    </row>
    <row r="305357" spans="105:105">
      <c r="DA305357" s="842"/>
    </row>
    <row r="305358" spans="105:105">
      <c r="DA305358" s="842"/>
    </row>
    <row r="305359" spans="105:105">
      <c r="DA305359" s="842"/>
    </row>
    <row r="305360" spans="105:105">
      <c r="DA305360" s="842"/>
    </row>
    <row r="305361" spans="105:105">
      <c r="DA305361" s="842"/>
    </row>
    <row r="305362" spans="105:105">
      <c r="DA305362" s="842"/>
    </row>
    <row r="305363" spans="105:105">
      <c r="DA305363" s="842"/>
    </row>
    <row r="305364" spans="105:105">
      <c r="DA305364" s="842"/>
    </row>
    <row r="305365" spans="105:105">
      <c r="DA305365" s="842"/>
    </row>
    <row r="305366" spans="105:105">
      <c r="DA305366" s="842"/>
    </row>
    <row r="305367" spans="105:105">
      <c r="DA305367" s="842"/>
    </row>
    <row r="305368" spans="105:105">
      <c r="DA305368" s="842"/>
    </row>
    <row r="305369" spans="105:105">
      <c r="DA305369" s="842"/>
    </row>
    <row r="305370" spans="105:105">
      <c r="DA305370" s="842"/>
    </row>
    <row r="305371" spans="105:105">
      <c r="DA305371" s="842"/>
    </row>
    <row r="305372" spans="105:105">
      <c r="DA305372" s="842"/>
    </row>
    <row r="305373" spans="105:105">
      <c r="DA305373" s="842"/>
    </row>
    <row r="305374" spans="105:105">
      <c r="DA305374" s="842"/>
    </row>
    <row r="305375" spans="105:105">
      <c r="DA305375" s="842"/>
    </row>
    <row r="305376" spans="105:105">
      <c r="DA305376" s="842"/>
    </row>
    <row r="305377" spans="105:105">
      <c r="DA305377" s="842"/>
    </row>
    <row r="305378" spans="105:105">
      <c r="DA305378" s="842"/>
    </row>
    <row r="305379" spans="105:105">
      <c r="DA305379" s="842"/>
    </row>
    <row r="305380" spans="105:105">
      <c r="DA305380" s="842"/>
    </row>
    <row r="305381" spans="105:105">
      <c r="DA305381" s="842"/>
    </row>
    <row r="305382" spans="105:105">
      <c r="DA305382" s="842"/>
    </row>
    <row r="305383" spans="105:105">
      <c r="DA305383" s="842"/>
    </row>
    <row r="305384" spans="105:105">
      <c r="DA305384" s="842"/>
    </row>
    <row r="305385" spans="105:105">
      <c r="DA305385" s="842"/>
    </row>
    <row r="305386" spans="105:105">
      <c r="DA305386" s="842"/>
    </row>
    <row r="305387" spans="105:105">
      <c r="DA305387" s="842"/>
    </row>
    <row r="305388" spans="105:105">
      <c r="DA305388" s="842"/>
    </row>
    <row r="305389" spans="105:105">
      <c r="DA305389" s="842"/>
    </row>
    <row r="305390" spans="105:105">
      <c r="DA305390" s="842"/>
    </row>
    <row r="305391" spans="105:105">
      <c r="DA305391" s="842"/>
    </row>
    <row r="305392" spans="105:105">
      <c r="DA305392" s="842"/>
    </row>
    <row r="305393" spans="105:105">
      <c r="DA305393" s="842"/>
    </row>
    <row r="305394" spans="105:105">
      <c r="DA305394" s="842"/>
    </row>
    <row r="305395" spans="105:105">
      <c r="DA305395" s="842"/>
    </row>
    <row r="305396" spans="105:105">
      <c r="DA305396" s="842"/>
    </row>
    <row r="305397" spans="105:105">
      <c r="DA305397" s="842"/>
    </row>
    <row r="305398" spans="105:105">
      <c r="DA305398" s="842"/>
    </row>
    <row r="305399" spans="105:105">
      <c r="DA305399" s="842"/>
    </row>
    <row r="305400" spans="105:105">
      <c r="DA305400" s="842"/>
    </row>
    <row r="305401" spans="105:105">
      <c r="DA305401" s="842"/>
    </row>
    <row r="305402" spans="105:105">
      <c r="DA305402" s="842"/>
    </row>
    <row r="305403" spans="105:105">
      <c r="DA305403" s="842"/>
    </row>
    <row r="305404" spans="105:105">
      <c r="DA305404" s="842"/>
    </row>
    <row r="305405" spans="105:105">
      <c r="DA305405" s="842"/>
    </row>
    <row r="305406" spans="105:105">
      <c r="DA305406" s="842"/>
    </row>
    <row r="305407" spans="105:105">
      <c r="DA305407" s="842"/>
    </row>
    <row r="305408" spans="105:105">
      <c r="DA305408" s="842"/>
    </row>
    <row r="305409" spans="105:105">
      <c r="DA305409" s="842"/>
    </row>
    <row r="305410" spans="105:105">
      <c r="DA305410" s="842"/>
    </row>
    <row r="305411" spans="105:105">
      <c r="DA305411" s="842"/>
    </row>
    <row r="305412" spans="105:105">
      <c r="DA305412" s="842"/>
    </row>
    <row r="305413" spans="105:105">
      <c r="DA305413" s="842"/>
    </row>
    <row r="305414" spans="105:105">
      <c r="DA305414" s="842"/>
    </row>
    <row r="305415" spans="105:105">
      <c r="DA305415" s="842"/>
    </row>
    <row r="305416" spans="105:105">
      <c r="DA305416" s="842"/>
    </row>
    <row r="305417" spans="105:105">
      <c r="DA305417" s="842"/>
    </row>
    <row r="305418" spans="105:105">
      <c r="DA305418" s="842"/>
    </row>
    <row r="305419" spans="105:105">
      <c r="DA305419" s="842"/>
    </row>
    <row r="305420" spans="105:105">
      <c r="DA305420" s="842"/>
    </row>
    <row r="305421" spans="105:105">
      <c r="DA305421" s="842"/>
    </row>
    <row r="305422" spans="105:105">
      <c r="DA305422" s="842"/>
    </row>
    <row r="305423" spans="105:105">
      <c r="DA305423" s="842"/>
    </row>
    <row r="305424" spans="105:105">
      <c r="DA305424" s="842"/>
    </row>
    <row r="305425" spans="105:105">
      <c r="DA305425" s="842"/>
    </row>
    <row r="305426" spans="105:105">
      <c r="DA305426" s="842"/>
    </row>
    <row r="305427" spans="105:105">
      <c r="DA305427" s="842"/>
    </row>
    <row r="305428" spans="105:105">
      <c r="DA305428" s="842"/>
    </row>
    <row r="305429" spans="105:105">
      <c r="DA305429" s="842"/>
    </row>
    <row r="305430" spans="105:105">
      <c r="DA305430" s="842"/>
    </row>
    <row r="305431" spans="105:105">
      <c r="DA305431" s="842"/>
    </row>
    <row r="305432" spans="105:105">
      <c r="DA305432" s="842"/>
    </row>
    <row r="305433" spans="105:105">
      <c r="DA305433" s="842"/>
    </row>
    <row r="305434" spans="105:105">
      <c r="DA305434" s="842"/>
    </row>
    <row r="305435" spans="105:105">
      <c r="DA305435" s="842"/>
    </row>
    <row r="305436" spans="105:105">
      <c r="DA305436" s="842"/>
    </row>
    <row r="305437" spans="105:105">
      <c r="DA305437" s="842"/>
    </row>
    <row r="305438" spans="105:105">
      <c r="DA305438" s="842"/>
    </row>
    <row r="305439" spans="105:105">
      <c r="DA305439" s="842"/>
    </row>
    <row r="305440" spans="105:105">
      <c r="DA305440" s="842"/>
    </row>
    <row r="305441" spans="105:105">
      <c r="DA305441" s="842"/>
    </row>
    <row r="305442" spans="105:105">
      <c r="DA305442" s="842"/>
    </row>
    <row r="305443" spans="105:105">
      <c r="DA305443" s="842"/>
    </row>
    <row r="305444" spans="105:105">
      <c r="DA305444" s="842"/>
    </row>
    <row r="305445" spans="105:105">
      <c r="DA305445" s="842"/>
    </row>
    <row r="305446" spans="105:105">
      <c r="DA305446" s="842"/>
    </row>
    <row r="305447" spans="105:105">
      <c r="DA305447" s="842"/>
    </row>
    <row r="305448" spans="105:105">
      <c r="DA305448" s="842"/>
    </row>
    <row r="305449" spans="105:105">
      <c r="DA305449" s="842"/>
    </row>
    <row r="305450" spans="105:105">
      <c r="DA305450" s="842"/>
    </row>
    <row r="305451" spans="105:105">
      <c r="DA305451" s="842"/>
    </row>
    <row r="305452" spans="105:105">
      <c r="DA305452" s="842"/>
    </row>
    <row r="305453" spans="105:105">
      <c r="DA305453" s="842"/>
    </row>
    <row r="305454" spans="105:105">
      <c r="DA305454" s="842"/>
    </row>
    <row r="305455" spans="105:105">
      <c r="DA305455" s="842"/>
    </row>
    <row r="305456" spans="105:105">
      <c r="DA305456" s="842"/>
    </row>
    <row r="305457" spans="105:105">
      <c r="DA305457" s="842"/>
    </row>
    <row r="305458" spans="105:105">
      <c r="DA305458" s="842"/>
    </row>
    <row r="305459" spans="105:105">
      <c r="DA305459" s="842"/>
    </row>
    <row r="305460" spans="105:105">
      <c r="DA305460" s="842"/>
    </row>
    <row r="305461" spans="105:105">
      <c r="DA305461" s="842"/>
    </row>
    <row r="305462" spans="105:105">
      <c r="DA305462" s="842"/>
    </row>
    <row r="305463" spans="105:105">
      <c r="DA305463" s="842"/>
    </row>
    <row r="305464" spans="105:105">
      <c r="DA305464" s="842"/>
    </row>
    <row r="305465" spans="105:105">
      <c r="DA305465" s="842"/>
    </row>
    <row r="305466" spans="105:105">
      <c r="DA305466" s="842"/>
    </row>
    <row r="305467" spans="105:105">
      <c r="DA305467" s="842"/>
    </row>
    <row r="305468" spans="105:105">
      <c r="DA305468" s="842"/>
    </row>
    <row r="305469" spans="105:105">
      <c r="DA305469" s="842"/>
    </row>
    <row r="305470" spans="105:105">
      <c r="DA305470" s="842"/>
    </row>
    <row r="305471" spans="105:105">
      <c r="DA305471" s="842"/>
    </row>
    <row r="305472" spans="105:105">
      <c r="DA305472" s="842"/>
    </row>
    <row r="305473" spans="105:105">
      <c r="DA305473" s="842"/>
    </row>
    <row r="305474" spans="105:105">
      <c r="DA305474" s="842"/>
    </row>
    <row r="305475" spans="105:105">
      <c r="DA305475" s="842"/>
    </row>
    <row r="305476" spans="105:105">
      <c r="DA305476" s="842"/>
    </row>
    <row r="305477" spans="105:105">
      <c r="DA305477" s="842"/>
    </row>
    <row r="305478" spans="105:105">
      <c r="DA305478" s="842"/>
    </row>
    <row r="305479" spans="105:105">
      <c r="DA305479" s="842"/>
    </row>
    <row r="305480" spans="105:105">
      <c r="DA305480" s="842"/>
    </row>
    <row r="305481" spans="105:105">
      <c r="DA305481" s="842"/>
    </row>
    <row r="305482" spans="105:105">
      <c r="DA305482" s="842"/>
    </row>
    <row r="305483" spans="105:105">
      <c r="DA305483" s="842"/>
    </row>
    <row r="305484" spans="105:105">
      <c r="DA305484" s="842"/>
    </row>
    <row r="305485" spans="105:105">
      <c r="DA305485" s="842"/>
    </row>
    <row r="305486" spans="105:105">
      <c r="DA305486" s="842"/>
    </row>
    <row r="305487" spans="105:105">
      <c r="DA305487" s="842"/>
    </row>
    <row r="305488" spans="105:105">
      <c r="DA305488" s="842"/>
    </row>
    <row r="305489" spans="105:105">
      <c r="DA305489" s="842"/>
    </row>
    <row r="305490" spans="105:105">
      <c r="DA305490" s="842"/>
    </row>
    <row r="305491" spans="105:105">
      <c r="DA305491" s="842"/>
    </row>
    <row r="305492" spans="105:105">
      <c r="DA305492" s="842"/>
    </row>
    <row r="305493" spans="105:105">
      <c r="DA305493" s="842"/>
    </row>
    <row r="305494" spans="105:105">
      <c r="DA305494" s="842"/>
    </row>
    <row r="305495" spans="105:105">
      <c r="DA305495" s="842"/>
    </row>
    <row r="305496" spans="105:105">
      <c r="DA305496" s="842"/>
    </row>
    <row r="305497" spans="105:105">
      <c r="DA305497" s="842"/>
    </row>
    <row r="305498" spans="105:105">
      <c r="DA305498" s="842"/>
    </row>
    <row r="305499" spans="105:105">
      <c r="DA305499" s="842"/>
    </row>
    <row r="305500" spans="105:105">
      <c r="DA305500" s="842"/>
    </row>
    <row r="305501" spans="105:105">
      <c r="DA305501" s="842"/>
    </row>
    <row r="305502" spans="105:105">
      <c r="DA305502" s="842"/>
    </row>
    <row r="305503" spans="105:105">
      <c r="DA305503" s="842"/>
    </row>
    <row r="305504" spans="105:105">
      <c r="DA305504" s="842"/>
    </row>
    <row r="305505" spans="105:105">
      <c r="DA305505" s="842"/>
    </row>
    <row r="305506" spans="105:105">
      <c r="DA305506" s="842"/>
    </row>
    <row r="305507" spans="105:105">
      <c r="DA305507" s="842"/>
    </row>
    <row r="305508" spans="105:105">
      <c r="DA305508" s="842"/>
    </row>
    <row r="305509" spans="105:105">
      <c r="DA305509" s="842"/>
    </row>
    <row r="305510" spans="105:105">
      <c r="DA305510" s="842"/>
    </row>
    <row r="305511" spans="105:105">
      <c r="DA305511" s="842"/>
    </row>
    <row r="305512" spans="105:105">
      <c r="DA305512" s="842"/>
    </row>
    <row r="305513" spans="105:105">
      <c r="DA305513" s="842"/>
    </row>
    <row r="305514" spans="105:105">
      <c r="DA305514" s="842"/>
    </row>
    <row r="305515" spans="105:105">
      <c r="DA305515" s="842"/>
    </row>
    <row r="305516" spans="105:105">
      <c r="DA305516" s="842"/>
    </row>
    <row r="305517" spans="105:105">
      <c r="DA305517" s="842"/>
    </row>
    <row r="305518" spans="105:105">
      <c r="DA305518" s="842"/>
    </row>
    <row r="305519" spans="105:105">
      <c r="DA305519" s="842"/>
    </row>
    <row r="305520" spans="105:105">
      <c r="DA305520" s="842"/>
    </row>
    <row r="305521" spans="105:105">
      <c r="DA305521" s="842"/>
    </row>
    <row r="305522" spans="105:105">
      <c r="DA305522" s="842"/>
    </row>
    <row r="305523" spans="105:105">
      <c r="DA305523" s="842"/>
    </row>
    <row r="305524" spans="105:105">
      <c r="DA305524" s="842"/>
    </row>
    <row r="305525" spans="105:105">
      <c r="DA305525" s="842"/>
    </row>
    <row r="305526" spans="105:105">
      <c r="DA305526" s="842"/>
    </row>
    <row r="305527" spans="105:105">
      <c r="DA305527" s="842"/>
    </row>
    <row r="305528" spans="105:105">
      <c r="DA305528" s="842"/>
    </row>
    <row r="305529" spans="105:105">
      <c r="DA305529" s="842"/>
    </row>
    <row r="305530" spans="105:105">
      <c r="DA305530" s="842"/>
    </row>
    <row r="305531" spans="105:105">
      <c r="DA305531" s="842"/>
    </row>
    <row r="305532" spans="105:105">
      <c r="DA305532" s="842"/>
    </row>
    <row r="305533" spans="105:105">
      <c r="DA305533" s="842"/>
    </row>
    <row r="305534" spans="105:105">
      <c r="DA305534" s="842"/>
    </row>
    <row r="305535" spans="105:105">
      <c r="DA305535" s="842"/>
    </row>
    <row r="305536" spans="105:105">
      <c r="DA305536" s="842"/>
    </row>
    <row r="305537" spans="105:105">
      <c r="DA305537" s="842"/>
    </row>
    <row r="305538" spans="105:105">
      <c r="DA305538" s="842"/>
    </row>
    <row r="305539" spans="105:105">
      <c r="DA305539" s="842"/>
    </row>
    <row r="305540" spans="105:105">
      <c r="DA305540" s="842"/>
    </row>
    <row r="305541" spans="105:105">
      <c r="DA305541" s="842"/>
    </row>
    <row r="305542" spans="105:105">
      <c r="DA305542" s="842"/>
    </row>
    <row r="305543" spans="105:105">
      <c r="DA305543" s="842"/>
    </row>
    <row r="305544" spans="105:105">
      <c r="DA305544" s="842"/>
    </row>
    <row r="305545" spans="105:105">
      <c r="DA305545" s="842"/>
    </row>
    <row r="305546" spans="105:105">
      <c r="DA305546" s="842"/>
    </row>
    <row r="305547" spans="105:105">
      <c r="DA305547" s="842"/>
    </row>
    <row r="305548" spans="105:105">
      <c r="DA305548" s="842"/>
    </row>
    <row r="305549" spans="105:105">
      <c r="DA305549" s="842"/>
    </row>
    <row r="305550" spans="105:105">
      <c r="DA305550" s="842"/>
    </row>
    <row r="305551" spans="105:105">
      <c r="DA305551" s="842"/>
    </row>
    <row r="305552" spans="105:105">
      <c r="DA305552" s="842"/>
    </row>
    <row r="305553" spans="105:105">
      <c r="DA305553" s="842"/>
    </row>
    <row r="305554" spans="105:105">
      <c r="DA305554" s="842"/>
    </row>
    <row r="305555" spans="105:105">
      <c r="DA305555" s="842"/>
    </row>
    <row r="305556" spans="105:105">
      <c r="DA305556" s="842"/>
    </row>
    <row r="305557" spans="105:105">
      <c r="DA305557" s="842"/>
    </row>
    <row r="305558" spans="105:105">
      <c r="DA305558" s="842"/>
    </row>
    <row r="305559" spans="105:105">
      <c r="DA305559" s="842"/>
    </row>
    <row r="305560" spans="105:105">
      <c r="DA305560" s="842"/>
    </row>
    <row r="305561" spans="105:105">
      <c r="DA305561" s="842"/>
    </row>
    <row r="305562" spans="105:105">
      <c r="DA305562" s="842"/>
    </row>
    <row r="305563" spans="105:105">
      <c r="DA305563" s="842"/>
    </row>
    <row r="305564" spans="105:105">
      <c r="DA305564" s="842"/>
    </row>
    <row r="305565" spans="105:105">
      <c r="DA305565" s="842"/>
    </row>
    <row r="305566" spans="105:105">
      <c r="DA305566" s="842"/>
    </row>
    <row r="305567" spans="105:105">
      <c r="DA305567" s="842"/>
    </row>
    <row r="305568" spans="105:105">
      <c r="DA305568" s="842"/>
    </row>
    <row r="305569" spans="105:105">
      <c r="DA305569" s="842"/>
    </row>
    <row r="305570" spans="105:105">
      <c r="DA305570" s="842"/>
    </row>
    <row r="305571" spans="105:105">
      <c r="DA305571" s="842"/>
    </row>
    <row r="305572" spans="105:105">
      <c r="DA305572" s="842"/>
    </row>
    <row r="305573" spans="105:105">
      <c r="DA305573" s="842"/>
    </row>
    <row r="305574" spans="105:105">
      <c r="DA305574" s="842"/>
    </row>
    <row r="305575" spans="105:105">
      <c r="DA305575" s="842"/>
    </row>
    <row r="305576" spans="105:105">
      <c r="DA305576" s="842"/>
    </row>
    <row r="305577" spans="105:105">
      <c r="DA305577" s="842"/>
    </row>
    <row r="305578" spans="105:105">
      <c r="DA305578" s="842"/>
    </row>
    <row r="305579" spans="105:105">
      <c r="DA305579" s="842"/>
    </row>
    <row r="305580" spans="105:105">
      <c r="DA305580" s="842"/>
    </row>
    <row r="305581" spans="105:105">
      <c r="DA305581" s="842"/>
    </row>
    <row r="305582" spans="105:105">
      <c r="DA305582" s="842"/>
    </row>
    <row r="305583" spans="105:105">
      <c r="DA305583" s="842"/>
    </row>
    <row r="305584" spans="105:105">
      <c r="DA305584" s="842"/>
    </row>
    <row r="305585" spans="105:105">
      <c r="DA305585" s="842"/>
    </row>
    <row r="305586" spans="105:105">
      <c r="DA305586" s="842"/>
    </row>
    <row r="305587" spans="105:105">
      <c r="DA305587" s="842"/>
    </row>
    <row r="305588" spans="105:105">
      <c r="DA305588" s="842"/>
    </row>
    <row r="305589" spans="105:105">
      <c r="DA305589" s="842"/>
    </row>
    <row r="305590" spans="105:105">
      <c r="DA305590" s="842"/>
    </row>
    <row r="305591" spans="105:105">
      <c r="DA305591" s="842"/>
    </row>
    <row r="305592" spans="105:105">
      <c r="DA305592" s="842"/>
    </row>
    <row r="305593" spans="105:105">
      <c r="DA305593" s="842"/>
    </row>
    <row r="305594" spans="105:105">
      <c r="DA305594" s="842"/>
    </row>
    <row r="305595" spans="105:105">
      <c r="DA305595" s="842"/>
    </row>
    <row r="305596" spans="105:105">
      <c r="DA305596" s="842"/>
    </row>
    <row r="305597" spans="105:105">
      <c r="DA305597" s="842"/>
    </row>
    <row r="305598" spans="105:105">
      <c r="DA305598" s="842"/>
    </row>
    <row r="305599" spans="105:105">
      <c r="DA305599" s="842"/>
    </row>
    <row r="305600" spans="105:105">
      <c r="DA305600" s="842"/>
    </row>
    <row r="305601" spans="105:105">
      <c r="DA305601" s="842"/>
    </row>
    <row r="305602" spans="105:105">
      <c r="DA305602" s="842"/>
    </row>
    <row r="305603" spans="105:105">
      <c r="DA305603" s="842"/>
    </row>
    <row r="305604" spans="105:105">
      <c r="DA305604" s="842"/>
    </row>
    <row r="305605" spans="105:105">
      <c r="DA305605" s="842"/>
    </row>
    <row r="305606" spans="105:105">
      <c r="DA305606" s="842"/>
    </row>
    <row r="305607" spans="105:105">
      <c r="DA305607" s="842"/>
    </row>
    <row r="305608" spans="105:105">
      <c r="DA305608" s="842"/>
    </row>
    <row r="305609" spans="105:105">
      <c r="DA305609" s="842"/>
    </row>
    <row r="305610" spans="105:105">
      <c r="DA305610" s="842"/>
    </row>
    <row r="305611" spans="105:105">
      <c r="DA305611" s="842"/>
    </row>
    <row r="305612" spans="105:105">
      <c r="DA305612" s="842"/>
    </row>
    <row r="305613" spans="105:105">
      <c r="DA305613" s="842"/>
    </row>
    <row r="305614" spans="105:105">
      <c r="DA305614" s="842"/>
    </row>
    <row r="305615" spans="105:105">
      <c r="DA305615" s="842"/>
    </row>
    <row r="305616" spans="105:105">
      <c r="DA305616" s="842"/>
    </row>
    <row r="305617" spans="105:105">
      <c r="DA305617" s="842"/>
    </row>
    <row r="305618" spans="105:105">
      <c r="DA305618" s="842"/>
    </row>
    <row r="305619" spans="105:105">
      <c r="DA305619" s="842"/>
    </row>
    <row r="305620" spans="105:105">
      <c r="DA305620" s="842"/>
    </row>
    <row r="305621" spans="105:105">
      <c r="DA305621" s="842"/>
    </row>
    <row r="305622" spans="105:105">
      <c r="DA305622" s="842"/>
    </row>
    <row r="305623" spans="105:105">
      <c r="DA305623" s="842"/>
    </row>
    <row r="305624" spans="105:105">
      <c r="DA305624" s="842"/>
    </row>
    <row r="305625" spans="105:105">
      <c r="DA305625" s="842"/>
    </row>
    <row r="305626" spans="105:105">
      <c r="DA305626" s="842"/>
    </row>
    <row r="305627" spans="105:105">
      <c r="DA305627" s="842"/>
    </row>
    <row r="305628" spans="105:105">
      <c r="DA305628" s="842"/>
    </row>
    <row r="305629" spans="105:105">
      <c r="DA305629" s="842"/>
    </row>
    <row r="305630" spans="105:105">
      <c r="DA305630" s="842"/>
    </row>
    <row r="305631" spans="105:105">
      <c r="DA305631" s="842"/>
    </row>
    <row r="305632" spans="105:105">
      <c r="DA305632" s="842"/>
    </row>
    <row r="305633" spans="105:105">
      <c r="DA305633" s="842"/>
    </row>
    <row r="305634" spans="105:105">
      <c r="DA305634" s="842"/>
    </row>
    <row r="305635" spans="105:105">
      <c r="DA305635" s="842"/>
    </row>
    <row r="305636" spans="105:105">
      <c r="DA305636" s="842"/>
    </row>
    <row r="305637" spans="105:105">
      <c r="DA305637" s="842"/>
    </row>
    <row r="305638" spans="105:105">
      <c r="DA305638" s="842"/>
    </row>
    <row r="305639" spans="105:105">
      <c r="DA305639" s="842"/>
    </row>
    <row r="305640" spans="105:105">
      <c r="DA305640" s="842"/>
    </row>
    <row r="305641" spans="105:105">
      <c r="DA305641" s="842"/>
    </row>
    <row r="305642" spans="105:105">
      <c r="DA305642" s="842"/>
    </row>
    <row r="305643" spans="105:105">
      <c r="DA305643" s="842"/>
    </row>
    <row r="305644" spans="105:105">
      <c r="DA305644" s="842"/>
    </row>
    <row r="305645" spans="105:105">
      <c r="DA305645" s="842"/>
    </row>
    <row r="305646" spans="105:105">
      <c r="DA305646" s="842"/>
    </row>
    <row r="305647" spans="105:105">
      <c r="DA305647" s="842"/>
    </row>
    <row r="305648" spans="105:105">
      <c r="DA305648" s="842"/>
    </row>
    <row r="305649" spans="105:105">
      <c r="DA305649" s="842"/>
    </row>
    <row r="305650" spans="105:105">
      <c r="DA305650" s="842"/>
    </row>
    <row r="305651" spans="105:105">
      <c r="DA305651" s="842"/>
    </row>
    <row r="305652" spans="105:105">
      <c r="DA305652" s="842"/>
    </row>
    <row r="305653" spans="105:105">
      <c r="DA305653" s="842"/>
    </row>
    <row r="305654" spans="105:105">
      <c r="DA305654" s="842"/>
    </row>
    <row r="305655" spans="105:105">
      <c r="DA305655" s="842"/>
    </row>
    <row r="305656" spans="105:105">
      <c r="DA305656" s="842"/>
    </row>
    <row r="305657" spans="105:105">
      <c r="DA305657" s="842"/>
    </row>
    <row r="305658" spans="105:105">
      <c r="DA305658" s="842"/>
    </row>
    <row r="305659" spans="105:105">
      <c r="DA305659" s="842"/>
    </row>
    <row r="305660" spans="105:105">
      <c r="DA305660" s="842"/>
    </row>
    <row r="305661" spans="105:105">
      <c r="DA305661" s="842"/>
    </row>
    <row r="305662" spans="105:105">
      <c r="DA305662" s="842"/>
    </row>
    <row r="305663" spans="105:105">
      <c r="DA305663" s="842"/>
    </row>
    <row r="305664" spans="105:105">
      <c r="DA305664" s="842"/>
    </row>
    <row r="305665" spans="105:105">
      <c r="DA305665" s="842"/>
    </row>
    <row r="305666" spans="105:105">
      <c r="DA305666" s="842"/>
    </row>
    <row r="305667" spans="105:105">
      <c r="DA305667" s="842"/>
    </row>
    <row r="305668" spans="105:105">
      <c r="DA305668" s="842"/>
    </row>
    <row r="305669" spans="105:105">
      <c r="DA305669" s="842"/>
    </row>
    <row r="305670" spans="105:105">
      <c r="DA305670" s="842"/>
    </row>
    <row r="305671" spans="105:105">
      <c r="DA305671" s="842"/>
    </row>
    <row r="305672" spans="105:105">
      <c r="DA305672" s="842"/>
    </row>
    <row r="305673" spans="105:105">
      <c r="DA305673" s="842"/>
    </row>
    <row r="305674" spans="105:105">
      <c r="DA305674" s="842"/>
    </row>
    <row r="305675" spans="105:105">
      <c r="DA305675" s="842"/>
    </row>
    <row r="305676" spans="105:105">
      <c r="DA305676" s="842"/>
    </row>
    <row r="305677" spans="105:105">
      <c r="DA305677" s="842"/>
    </row>
    <row r="305678" spans="105:105">
      <c r="DA305678" s="842"/>
    </row>
    <row r="305679" spans="105:105">
      <c r="DA305679" s="842"/>
    </row>
    <row r="305680" spans="105:105">
      <c r="DA305680" s="842"/>
    </row>
    <row r="305681" spans="105:105">
      <c r="DA305681" s="842"/>
    </row>
    <row r="305682" spans="105:105">
      <c r="DA305682" s="842"/>
    </row>
    <row r="305683" spans="105:105">
      <c r="DA305683" s="842"/>
    </row>
    <row r="305684" spans="105:105">
      <c r="DA305684" s="842"/>
    </row>
    <row r="305685" spans="105:105">
      <c r="DA305685" s="842"/>
    </row>
    <row r="305686" spans="105:105">
      <c r="DA305686" s="842"/>
    </row>
    <row r="305687" spans="105:105">
      <c r="DA305687" s="842"/>
    </row>
    <row r="305688" spans="105:105">
      <c r="DA305688" s="842"/>
    </row>
    <row r="305689" spans="105:105">
      <c r="DA305689" s="842"/>
    </row>
    <row r="305690" spans="105:105">
      <c r="DA305690" s="842"/>
    </row>
    <row r="305691" spans="105:105">
      <c r="DA305691" s="842"/>
    </row>
    <row r="305692" spans="105:105">
      <c r="DA305692" s="842"/>
    </row>
    <row r="305693" spans="105:105">
      <c r="DA305693" s="842"/>
    </row>
    <row r="305694" spans="105:105">
      <c r="DA305694" s="842"/>
    </row>
    <row r="305695" spans="105:105">
      <c r="DA305695" s="842"/>
    </row>
    <row r="305696" spans="105:105">
      <c r="DA305696" s="842"/>
    </row>
    <row r="305697" spans="105:105">
      <c r="DA305697" s="842"/>
    </row>
    <row r="305698" spans="105:105">
      <c r="DA305698" s="842"/>
    </row>
    <row r="305699" spans="105:105">
      <c r="DA305699" s="842"/>
    </row>
    <row r="305700" spans="105:105">
      <c r="DA305700" s="842"/>
    </row>
    <row r="305701" spans="105:105">
      <c r="DA305701" s="842"/>
    </row>
    <row r="305702" spans="105:105">
      <c r="DA305702" s="842"/>
    </row>
    <row r="305703" spans="105:105">
      <c r="DA305703" s="842"/>
    </row>
    <row r="305704" spans="105:105">
      <c r="DA305704" s="842"/>
    </row>
    <row r="305705" spans="105:105">
      <c r="DA305705" s="842"/>
    </row>
    <row r="305706" spans="105:105">
      <c r="DA305706" s="842"/>
    </row>
    <row r="305707" spans="105:105">
      <c r="DA305707" s="842"/>
    </row>
    <row r="305708" spans="105:105">
      <c r="DA305708" s="842"/>
    </row>
    <row r="305709" spans="105:105">
      <c r="DA305709" s="842"/>
    </row>
    <row r="305710" spans="105:105">
      <c r="DA305710" s="842"/>
    </row>
    <row r="305711" spans="105:105">
      <c r="DA305711" s="842"/>
    </row>
    <row r="305712" spans="105:105">
      <c r="DA305712" s="842"/>
    </row>
    <row r="305713" spans="105:105">
      <c r="DA305713" s="842"/>
    </row>
    <row r="305714" spans="105:105">
      <c r="DA305714" s="842"/>
    </row>
    <row r="305715" spans="105:105">
      <c r="DA305715" s="842"/>
    </row>
    <row r="305716" spans="105:105">
      <c r="DA305716" s="842"/>
    </row>
    <row r="305717" spans="105:105">
      <c r="DA305717" s="842"/>
    </row>
    <row r="305718" spans="105:105">
      <c r="DA305718" s="842"/>
    </row>
    <row r="305719" spans="105:105">
      <c r="DA305719" s="842"/>
    </row>
    <row r="305720" spans="105:105">
      <c r="DA305720" s="842"/>
    </row>
    <row r="305721" spans="105:105">
      <c r="DA305721" s="842"/>
    </row>
    <row r="305722" spans="105:105">
      <c r="DA305722" s="842"/>
    </row>
    <row r="305723" spans="105:105">
      <c r="DA305723" s="842"/>
    </row>
    <row r="305724" spans="105:105">
      <c r="DA305724" s="842"/>
    </row>
    <row r="305725" spans="105:105">
      <c r="DA305725" s="842"/>
    </row>
    <row r="305726" spans="105:105">
      <c r="DA305726" s="842"/>
    </row>
    <row r="305727" spans="105:105">
      <c r="DA305727" s="842"/>
    </row>
    <row r="305728" spans="105:105">
      <c r="DA305728" s="842"/>
    </row>
    <row r="305729" spans="105:105">
      <c r="DA305729" s="842"/>
    </row>
    <row r="305730" spans="105:105">
      <c r="DA305730" s="842"/>
    </row>
    <row r="305731" spans="105:105">
      <c r="DA305731" s="842"/>
    </row>
    <row r="305732" spans="105:105">
      <c r="DA305732" s="842"/>
    </row>
    <row r="305733" spans="105:105">
      <c r="DA305733" s="842"/>
    </row>
    <row r="305734" spans="105:105">
      <c r="DA305734" s="842"/>
    </row>
    <row r="305735" spans="105:105">
      <c r="DA305735" s="842"/>
    </row>
    <row r="305736" spans="105:105">
      <c r="DA305736" s="842"/>
    </row>
    <row r="305737" spans="105:105">
      <c r="DA305737" s="842"/>
    </row>
    <row r="305738" spans="105:105">
      <c r="DA305738" s="842"/>
    </row>
    <row r="305739" spans="105:105">
      <c r="DA305739" s="842"/>
    </row>
    <row r="305740" spans="105:105">
      <c r="DA305740" s="842"/>
    </row>
    <row r="305741" spans="105:105">
      <c r="DA305741" s="842"/>
    </row>
    <row r="305742" spans="105:105">
      <c r="DA305742" s="842"/>
    </row>
    <row r="305743" spans="105:105">
      <c r="DA305743" s="842"/>
    </row>
    <row r="305744" spans="105:105">
      <c r="DA305744" s="842"/>
    </row>
    <row r="305745" spans="105:105">
      <c r="DA305745" s="842"/>
    </row>
    <row r="305746" spans="105:105">
      <c r="DA305746" s="842"/>
    </row>
    <row r="305747" spans="105:105">
      <c r="DA305747" s="842"/>
    </row>
    <row r="305748" spans="105:105">
      <c r="DA305748" s="842"/>
    </row>
    <row r="305749" spans="105:105">
      <c r="DA305749" s="842"/>
    </row>
    <row r="305750" spans="105:105">
      <c r="DA305750" s="842"/>
    </row>
    <row r="305751" spans="105:105">
      <c r="DA305751" s="842"/>
    </row>
    <row r="305752" spans="105:105">
      <c r="DA305752" s="842"/>
    </row>
    <row r="305753" spans="105:105">
      <c r="DA305753" s="842"/>
    </row>
    <row r="305754" spans="105:105">
      <c r="DA305754" s="842"/>
    </row>
    <row r="305755" spans="105:105">
      <c r="DA305755" s="842"/>
    </row>
    <row r="305756" spans="105:105">
      <c r="DA305756" s="842"/>
    </row>
    <row r="305757" spans="105:105">
      <c r="DA305757" s="842"/>
    </row>
    <row r="305758" spans="105:105">
      <c r="DA305758" s="842"/>
    </row>
    <row r="305759" spans="105:105">
      <c r="DA305759" s="842"/>
    </row>
    <row r="305760" spans="105:105">
      <c r="DA305760" s="842"/>
    </row>
    <row r="305761" spans="105:105">
      <c r="DA305761" s="842"/>
    </row>
    <row r="305762" spans="105:105">
      <c r="DA305762" s="842"/>
    </row>
    <row r="305763" spans="105:105">
      <c r="DA305763" s="842"/>
    </row>
    <row r="305764" spans="105:105">
      <c r="DA305764" s="842"/>
    </row>
    <row r="305765" spans="105:105">
      <c r="DA305765" s="842"/>
    </row>
    <row r="305766" spans="105:105">
      <c r="DA305766" s="842"/>
    </row>
    <row r="305767" spans="105:105">
      <c r="DA305767" s="842"/>
    </row>
    <row r="305768" spans="105:105">
      <c r="DA305768" s="842"/>
    </row>
    <row r="305769" spans="105:105">
      <c r="DA305769" s="842"/>
    </row>
    <row r="305770" spans="105:105">
      <c r="DA305770" s="842"/>
    </row>
    <row r="305771" spans="105:105">
      <c r="DA305771" s="842"/>
    </row>
    <row r="305772" spans="105:105">
      <c r="DA305772" s="842"/>
    </row>
    <row r="305773" spans="105:105">
      <c r="DA305773" s="842"/>
    </row>
    <row r="305774" spans="105:105">
      <c r="DA305774" s="842"/>
    </row>
    <row r="305775" spans="105:105">
      <c r="DA305775" s="842"/>
    </row>
    <row r="305776" spans="105:105">
      <c r="DA305776" s="842"/>
    </row>
    <row r="305777" spans="105:105">
      <c r="DA305777" s="842"/>
    </row>
    <row r="305778" spans="105:105">
      <c r="DA305778" s="842"/>
    </row>
    <row r="305779" spans="105:105">
      <c r="DA305779" s="842"/>
    </row>
    <row r="305780" spans="105:105">
      <c r="DA305780" s="842"/>
    </row>
    <row r="305781" spans="105:105">
      <c r="DA305781" s="842"/>
    </row>
    <row r="305782" spans="105:105">
      <c r="DA305782" s="842"/>
    </row>
    <row r="305783" spans="105:105">
      <c r="DA305783" s="842"/>
    </row>
    <row r="305784" spans="105:105">
      <c r="DA305784" s="842"/>
    </row>
    <row r="305785" spans="105:105">
      <c r="DA305785" s="842"/>
    </row>
    <row r="305786" spans="105:105">
      <c r="DA305786" s="842"/>
    </row>
    <row r="305787" spans="105:105">
      <c r="DA305787" s="842"/>
    </row>
    <row r="305788" spans="105:105">
      <c r="DA305788" s="842"/>
    </row>
    <row r="305789" spans="105:105">
      <c r="DA305789" s="842"/>
    </row>
    <row r="305790" spans="105:105">
      <c r="DA305790" s="842"/>
    </row>
    <row r="305791" spans="105:105">
      <c r="DA305791" s="842"/>
    </row>
    <row r="305792" spans="105:105">
      <c r="DA305792" s="842"/>
    </row>
    <row r="305793" spans="105:105">
      <c r="DA305793" s="842"/>
    </row>
    <row r="305794" spans="105:105">
      <c r="DA305794" s="842"/>
    </row>
    <row r="305795" spans="105:105">
      <c r="DA305795" s="842"/>
    </row>
    <row r="305796" spans="105:105">
      <c r="DA305796" s="842"/>
    </row>
    <row r="305797" spans="105:105">
      <c r="DA305797" s="842"/>
    </row>
    <row r="305798" spans="105:105">
      <c r="DA305798" s="842"/>
    </row>
    <row r="305799" spans="105:105">
      <c r="DA305799" s="842"/>
    </row>
    <row r="305800" spans="105:105">
      <c r="DA305800" s="842"/>
    </row>
    <row r="305801" spans="105:105">
      <c r="DA305801" s="842"/>
    </row>
    <row r="305802" spans="105:105">
      <c r="DA305802" s="842"/>
    </row>
    <row r="305803" spans="105:105">
      <c r="DA305803" s="842"/>
    </row>
    <row r="305804" spans="105:105">
      <c r="DA305804" s="842"/>
    </row>
    <row r="305805" spans="105:105">
      <c r="DA305805" s="842"/>
    </row>
    <row r="305806" spans="105:105">
      <c r="DA305806" s="842"/>
    </row>
    <row r="305807" spans="105:105">
      <c r="DA305807" s="842"/>
    </row>
    <row r="305808" spans="105:105">
      <c r="DA305808" s="842"/>
    </row>
    <row r="305809" spans="105:105">
      <c r="DA305809" s="842"/>
    </row>
    <row r="305810" spans="105:105">
      <c r="DA305810" s="842"/>
    </row>
    <row r="305811" spans="105:105">
      <c r="DA305811" s="842"/>
    </row>
    <row r="305812" spans="105:105">
      <c r="DA305812" s="842"/>
    </row>
    <row r="305813" spans="105:105">
      <c r="DA305813" s="842"/>
    </row>
    <row r="305814" spans="105:105">
      <c r="DA305814" s="842"/>
    </row>
    <row r="305815" spans="105:105">
      <c r="DA305815" s="842"/>
    </row>
    <row r="305816" spans="105:105">
      <c r="DA305816" s="842"/>
    </row>
    <row r="305817" spans="105:105">
      <c r="DA305817" s="842"/>
    </row>
    <row r="305818" spans="105:105">
      <c r="DA305818" s="842"/>
    </row>
    <row r="305819" spans="105:105">
      <c r="DA305819" s="842"/>
    </row>
    <row r="305820" spans="105:105">
      <c r="DA305820" s="842"/>
    </row>
    <row r="305821" spans="105:105">
      <c r="DA305821" s="842"/>
    </row>
    <row r="305822" spans="105:105">
      <c r="DA305822" s="842"/>
    </row>
    <row r="305823" spans="105:105">
      <c r="DA305823" s="842"/>
    </row>
    <row r="305824" spans="105:105">
      <c r="DA305824" s="842"/>
    </row>
    <row r="305825" spans="105:105">
      <c r="DA305825" s="842"/>
    </row>
    <row r="305826" spans="105:105">
      <c r="DA305826" s="842"/>
    </row>
    <row r="305827" spans="105:105">
      <c r="DA305827" s="842"/>
    </row>
    <row r="305828" spans="105:105">
      <c r="DA305828" s="842"/>
    </row>
    <row r="305829" spans="105:105">
      <c r="DA305829" s="842"/>
    </row>
    <row r="305830" spans="105:105">
      <c r="DA305830" s="842"/>
    </row>
    <row r="305831" spans="105:105">
      <c r="DA305831" s="842"/>
    </row>
    <row r="305832" spans="105:105">
      <c r="DA305832" s="842"/>
    </row>
    <row r="305833" spans="105:105">
      <c r="DA305833" s="842"/>
    </row>
    <row r="305834" spans="105:105">
      <c r="DA305834" s="842"/>
    </row>
    <row r="305835" spans="105:105">
      <c r="DA305835" s="842"/>
    </row>
    <row r="305836" spans="105:105">
      <c r="DA305836" s="842"/>
    </row>
    <row r="305837" spans="105:105">
      <c r="DA305837" s="842"/>
    </row>
    <row r="305838" spans="105:105">
      <c r="DA305838" s="842"/>
    </row>
    <row r="305839" spans="105:105">
      <c r="DA305839" s="842"/>
    </row>
    <row r="305840" spans="105:105">
      <c r="DA305840" s="842"/>
    </row>
    <row r="305841" spans="105:105">
      <c r="DA305841" s="842"/>
    </row>
    <row r="305842" spans="105:105">
      <c r="DA305842" s="842"/>
    </row>
    <row r="305843" spans="105:105">
      <c r="DA305843" s="842"/>
    </row>
    <row r="305844" spans="105:105">
      <c r="DA305844" s="842"/>
    </row>
    <row r="305845" spans="105:105">
      <c r="DA305845" s="842"/>
    </row>
    <row r="305846" spans="105:105">
      <c r="DA305846" s="842"/>
    </row>
    <row r="305847" spans="105:105">
      <c r="DA305847" s="842"/>
    </row>
    <row r="305848" spans="105:105">
      <c r="DA305848" s="842"/>
    </row>
    <row r="305849" spans="105:105">
      <c r="DA305849" s="842"/>
    </row>
    <row r="305850" spans="105:105">
      <c r="DA305850" s="842"/>
    </row>
    <row r="305851" spans="105:105">
      <c r="DA305851" s="842"/>
    </row>
    <row r="305852" spans="105:105">
      <c r="DA305852" s="842"/>
    </row>
    <row r="305853" spans="105:105">
      <c r="DA305853" s="842"/>
    </row>
    <row r="305854" spans="105:105">
      <c r="DA305854" s="842"/>
    </row>
    <row r="305855" spans="105:105">
      <c r="DA305855" s="842"/>
    </row>
    <row r="305856" spans="105:105">
      <c r="DA305856" s="842"/>
    </row>
    <row r="305857" spans="105:105">
      <c r="DA305857" s="842"/>
    </row>
    <row r="305858" spans="105:105">
      <c r="DA305858" s="842"/>
    </row>
    <row r="305859" spans="105:105">
      <c r="DA305859" s="842"/>
    </row>
    <row r="305860" spans="105:105">
      <c r="DA305860" s="842"/>
    </row>
    <row r="305861" spans="105:105">
      <c r="DA305861" s="842"/>
    </row>
    <row r="305862" spans="105:105">
      <c r="DA305862" s="842"/>
    </row>
    <row r="305863" spans="105:105">
      <c r="DA305863" s="842"/>
    </row>
    <row r="305864" spans="105:105">
      <c r="DA305864" s="842"/>
    </row>
    <row r="305865" spans="105:105">
      <c r="DA305865" s="842"/>
    </row>
    <row r="305866" spans="105:105">
      <c r="DA305866" s="842"/>
    </row>
    <row r="305867" spans="105:105">
      <c r="DA305867" s="842"/>
    </row>
    <row r="305868" spans="105:105">
      <c r="DA305868" s="842"/>
    </row>
    <row r="305869" spans="105:105">
      <c r="DA305869" s="842"/>
    </row>
    <row r="305870" spans="105:105">
      <c r="DA305870" s="842"/>
    </row>
    <row r="305871" spans="105:105">
      <c r="DA305871" s="842"/>
    </row>
    <row r="305872" spans="105:105">
      <c r="DA305872" s="842"/>
    </row>
    <row r="305873" spans="105:105">
      <c r="DA305873" s="842"/>
    </row>
    <row r="305874" spans="105:105">
      <c r="DA305874" s="842"/>
    </row>
    <row r="305875" spans="105:105">
      <c r="DA305875" s="842"/>
    </row>
    <row r="305876" spans="105:105">
      <c r="DA305876" s="842"/>
    </row>
    <row r="305877" spans="105:105">
      <c r="DA305877" s="842"/>
    </row>
    <row r="305878" spans="105:105">
      <c r="DA305878" s="842"/>
    </row>
    <row r="305879" spans="105:105">
      <c r="DA305879" s="842"/>
    </row>
    <row r="305880" spans="105:105">
      <c r="DA305880" s="842"/>
    </row>
    <row r="305881" spans="105:105">
      <c r="DA305881" s="842"/>
    </row>
    <row r="305882" spans="105:105">
      <c r="DA305882" s="842"/>
    </row>
    <row r="305883" spans="105:105">
      <c r="DA305883" s="842"/>
    </row>
    <row r="305884" spans="105:105">
      <c r="DA305884" s="842"/>
    </row>
    <row r="305885" spans="105:105">
      <c r="DA305885" s="842"/>
    </row>
    <row r="305886" spans="105:105">
      <c r="DA305886" s="842"/>
    </row>
    <row r="305887" spans="105:105">
      <c r="DA305887" s="842"/>
    </row>
    <row r="305888" spans="105:105">
      <c r="DA305888" s="842"/>
    </row>
    <row r="305889" spans="105:105">
      <c r="DA305889" s="842"/>
    </row>
    <row r="305890" spans="105:105">
      <c r="DA305890" s="842"/>
    </row>
    <row r="305891" spans="105:105">
      <c r="DA305891" s="842"/>
    </row>
    <row r="305892" spans="105:105">
      <c r="DA305892" s="842"/>
    </row>
    <row r="305893" spans="105:105">
      <c r="DA305893" s="842"/>
    </row>
    <row r="305894" spans="105:105">
      <c r="DA305894" s="842"/>
    </row>
    <row r="305895" spans="105:105">
      <c r="DA305895" s="842"/>
    </row>
    <row r="305896" spans="105:105">
      <c r="DA305896" s="842"/>
    </row>
    <row r="305897" spans="105:105">
      <c r="DA305897" s="842"/>
    </row>
    <row r="305898" spans="105:105">
      <c r="DA305898" s="842"/>
    </row>
    <row r="305899" spans="105:105">
      <c r="DA305899" s="842"/>
    </row>
    <row r="305900" spans="105:105">
      <c r="DA305900" s="842"/>
    </row>
    <row r="305901" spans="105:105">
      <c r="DA305901" s="842"/>
    </row>
    <row r="305902" spans="105:105">
      <c r="DA305902" s="842"/>
    </row>
    <row r="305903" spans="105:105">
      <c r="DA305903" s="842"/>
    </row>
    <row r="305904" spans="105:105">
      <c r="DA305904" s="842"/>
    </row>
    <row r="305905" spans="105:105">
      <c r="DA305905" s="842"/>
    </row>
    <row r="305906" spans="105:105">
      <c r="DA305906" s="842"/>
    </row>
    <row r="305907" spans="105:105">
      <c r="DA305907" s="842"/>
    </row>
    <row r="305908" spans="105:105">
      <c r="DA305908" s="842"/>
    </row>
    <row r="305909" spans="105:105">
      <c r="DA305909" s="842"/>
    </row>
    <row r="305910" spans="105:105">
      <c r="DA305910" s="842"/>
    </row>
    <row r="305911" spans="105:105">
      <c r="DA305911" s="842"/>
    </row>
    <row r="305912" spans="105:105">
      <c r="DA305912" s="842"/>
    </row>
    <row r="305913" spans="105:105">
      <c r="DA305913" s="842"/>
    </row>
    <row r="305914" spans="105:105">
      <c r="DA305914" s="842"/>
    </row>
    <row r="305915" spans="105:105">
      <c r="DA305915" s="842"/>
    </row>
    <row r="305916" spans="105:105">
      <c r="DA305916" s="842"/>
    </row>
    <row r="305917" spans="105:105">
      <c r="DA305917" s="842"/>
    </row>
    <row r="305918" spans="105:105">
      <c r="DA305918" s="842"/>
    </row>
    <row r="305919" spans="105:105">
      <c r="DA305919" s="842"/>
    </row>
    <row r="305920" spans="105:105">
      <c r="DA305920" s="842"/>
    </row>
    <row r="305921" spans="105:105">
      <c r="DA305921" s="842"/>
    </row>
    <row r="305922" spans="105:105">
      <c r="DA305922" s="842"/>
    </row>
    <row r="305923" spans="105:105">
      <c r="DA305923" s="842"/>
    </row>
    <row r="305924" spans="105:105">
      <c r="DA305924" s="842"/>
    </row>
    <row r="305925" spans="105:105">
      <c r="DA305925" s="842"/>
    </row>
    <row r="305926" spans="105:105">
      <c r="DA305926" s="842"/>
    </row>
    <row r="305927" spans="105:105">
      <c r="DA305927" s="842"/>
    </row>
    <row r="305928" spans="105:105">
      <c r="DA305928" s="842"/>
    </row>
    <row r="305929" spans="105:105">
      <c r="DA305929" s="842"/>
    </row>
    <row r="305930" spans="105:105">
      <c r="DA305930" s="842"/>
    </row>
    <row r="305931" spans="105:105">
      <c r="DA305931" s="842"/>
    </row>
    <row r="305932" spans="105:105">
      <c r="DA305932" s="842"/>
    </row>
    <row r="305933" spans="105:105">
      <c r="DA305933" s="842"/>
    </row>
    <row r="305934" spans="105:105">
      <c r="DA305934" s="842"/>
    </row>
    <row r="305935" spans="105:105">
      <c r="DA305935" s="842"/>
    </row>
    <row r="305936" spans="105:105">
      <c r="DA305936" s="842"/>
    </row>
    <row r="305937" spans="105:105">
      <c r="DA305937" s="842"/>
    </row>
    <row r="305938" spans="105:105">
      <c r="DA305938" s="842"/>
    </row>
    <row r="305939" spans="105:105">
      <c r="DA305939" s="842"/>
    </row>
    <row r="305940" spans="105:105">
      <c r="DA305940" s="842"/>
    </row>
    <row r="305941" spans="105:105">
      <c r="DA305941" s="842"/>
    </row>
    <row r="305942" spans="105:105">
      <c r="DA305942" s="842"/>
    </row>
    <row r="305943" spans="105:105">
      <c r="DA305943" s="842"/>
    </row>
    <row r="305944" spans="105:105">
      <c r="DA305944" s="842"/>
    </row>
    <row r="305945" spans="105:105">
      <c r="DA305945" s="842"/>
    </row>
    <row r="305946" spans="105:105">
      <c r="DA305946" s="842"/>
    </row>
    <row r="305947" spans="105:105">
      <c r="DA305947" s="842"/>
    </row>
    <row r="305948" spans="105:105">
      <c r="DA305948" s="842"/>
    </row>
    <row r="305949" spans="105:105">
      <c r="DA305949" s="842"/>
    </row>
    <row r="305950" spans="105:105">
      <c r="DA305950" s="842"/>
    </row>
    <row r="305951" spans="105:105">
      <c r="DA305951" s="842"/>
    </row>
    <row r="305952" spans="105:105">
      <c r="DA305952" s="842"/>
    </row>
    <row r="305953" spans="105:105">
      <c r="DA305953" s="842"/>
    </row>
    <row r="305954" spans="105:105">
      <c r="DA305954" s="842"/>
    </row>
    <row r="305955" spans="105:105">
      <c r="DA305955" s="842"/>
    </row>
    <row r="305956" spans="105:105">
      <c r="DA305956" s="842"/>
    </row>
    <row r="305957" spans="105:105">
      <c r="DA305957" s="842"/>
    </row>
    <row r="305958" spans="105:105">
      <c r="DA305958" s="842"/>
    </row>
    <row r="305959" spans="105:105">
      <c r="DA305959" s="842"/>
    </row>
    <row r="305960" spans="105:105">
      <c r="DA305960" s="842"/>
    </row>
    <row r="305961" spans="105:105">
      <c r="DA305961" s="842"/>
    </row>
    <row r="305962" spans="105:105">
      <c r="DA305962" s="842"/>
    </row>
    <row r="305963" spans="105:105">
      <c r="DA305963" s="842"/>
    </row>
    <row r="305964" spans="105:105">
      <c r="DA305964" s="842"/>
    </row>
    <row r="305965" spans="105:105">
      <c r="DA305965" s="842"/>
    </row>
    <row r="305966" spans="105:105">
      <c r="DA305966" s="842"/>
    </row>
    <row r="305967" spans="105:105">
      <c r="DA305967" s="842"/>
    </row>
    <row r="305968" spans="105:105">
      <c r="DA305968" s="842"/>
    </row>
    <row r="305969" spans="105:105">
      <c r="DA305969" s="842"/>
    </row>
    <row r="305970" spans="105:105">
      <c r="DA305970" s="842"/>
    </row>
    <row r="305971" spans="105:105">
      <c r="DA305971" s="842"/>
    </row>
    <row r="305972" spans="105:105">
      <c r="DA305972" s="842"/>
    </row>
    <row r="305973" spans="105:105">
      <c r="DA305973" s="842"/>
    </row>
    <row r="305974" spans="105:105">
      <c r="DA305974" s="842"/>
    </row>
    <row r="305975" spans="105:105">
      <c r="DA305975" s="842"/>
    </row>
    <row r="305976" spans="105:105">
      <c r="DA305976" s="842"/>
    </row>
    <row r="305977" spans="105:105">
      <c r="DA305977" s="842"/>
    </row>
    <row r="305978" spans="105:105">
      <c r="DA305978" s="842"/>
    </row>
    <row r="305979" spans="105:105">
      <c r="DA305979" s="842"/>
    </row>
    <row r="305980" spans="105:105">
      <c r="DA305980" s="842"/>
    </row>
    <row r="305981" spans="105:105">
      <c r="DA305981" s="842"/>
    </row>
    <row r="305982" spans="105:105">
      <c r="DA305982" s="842"/>
    </row>
    <row r="305983" spans="105:105">
      <c r="DA305983" s="842"/>
    </row>
    <row r="305984" spans="105:105">
      <c r="DA305984" s="842"/>
    </row>
    <row r="305985" spans="105:105">
      <c r="DA305985" s="842"/>
    </row>
    <row r="305986" spans="105:105">
      <c r="DA305986" s="842"/>
    </row>
    <row r="305987" spans="105:105">
      <c r="DA305987" s="842"/>
    </row>
    <row r="305988" spans="105:105">
      <c r="DA305988" s="842"/>
    </row>
    <row r="305989" spans="105:105">
      <c r="DA305989" s="842"/>
    </row>
    <row r="305990" spans="105:105">
      <c r="DA305990" s="842"/>
    </row>
    <row r="305991" spans="105:105">
      <c r="DA305991" s="842"/>
    </row>
    <row r="305992" spans="105:105">
      <c r="DA305992" s="842"/>
    </row>
    <row r="305993" spans="105:105">
      <c r="DA305993" s="842"/>
    </row>
    <row r="305994" spans="105:105">
      <c r="DA305994" s="842"/>
    </row>
    <row r="305995" spans="105:105">
      <c r="DA305995" s="842"/>
    </row>
    <row r="305996" spans="105:105">
      <c r="DA305996" s="842"/>
    </row>
    <row r="305997" spans="105:105">
      <c r="DA305997" s="842"/>
    </row>
    <row r="305998" spans="105:105">
      <c r="DA305998" s="842"/>
    </row>
    <row r="305999" spans="105:105">
      <c r="DA305999" s="842"/>
    </row>
    <row r="306000" spans="105:105">
      <c r="DA306000" s="842"/>
    </row>
    <row r="306001" spans="105:105">
      <c r="DA306001" s="842"/>
    </row>
    <row r="306002" spans="105:105">
      <c r="DA306002" s="842"/>
    </row>
    <row r="306003" spans="105:105">
      <c r="DA306003" s="842"/>
    </row>
    <row r="306004" spans="105:105">
      <c r="DA306004" s="842"/>
    </row>
    <row r="306005" spans="105:105">
      <c r="DA306005" s="842"/>
    </row>
    <row r="306006" spans="105:105">
      <c r="DA306006" s="842"/>
    </row>
    <row r="306007" spans="105:105">
      <c r="DA306007" s="842"/>
    </row>
    <row r="306008" spans="105:105">
      <c r="DA306008" s="842"/>
    </row>
    <row r="306009" spans="105:105">
      <c r="DA306009" s="842"/>
    </row>
    <row r="306010" spans="105:105">
      <c r="DA306010" s="842"/>
    </row>
    <row r="306011" spans="105:105">
      <c r="DA306011" s="842"/>
    </row>
    <row r="306012" spans="105:105">
      <c r="DA306012" s="842"/>
    </row>
    <row r="306013" spans="105:105">
      <c r="DA306013" s="842"/>
    </row>
    <row r="306014" spans="105:105">
      <c r="DA306014" s="842"/>
    </row>
    <row r="306015" spans="105:105">
      <c r="DA306015" s="842"/>
    </row>
    <row r="306016" spans="105:105">
      <c r="DA306016" s="842"/>
    </row>
    <row r="306017" spans="105:105">
      <c r="DA306017" s="842"/>
    </row>
    <row r="306018" spans="105:105">
      <c r="DA306018" s="842"/>
    </row>
    <row r="306019" spans="105:105">
      <c r="DA306019" s="842"/>
    </row>
    <row r="306020" spans="105:105">
      <c r="DA306020" s="842"/>
    </row>
    <row r="306021" spans="105:105">
      <c r="DA306021" s="842"/>
    </row>
    <row r="306022" spans="105:105">
      <c r="DA306022" s="842"/>
    </row>
    <row r="306023" spans="105:105">
      <c r="DA306023" s="842"/>
    </row>
    <row r="306024" spans="105:105">
      <c r="DA306024" s="842"/>
    </row>
    <row r="306025" spans="105:105">
      <c r="DA306025" s="842"/>
    </row>
    <row r="306026" spans="105:105">
      <c r="DA306026" s="842"/>
    </row>
    <row r="306027" spans="105:105">
      <c r="DA306027" s="842"/>
    </row>
    <row r="306028" spans="105:105">
      <c r="DA306028" s="842"/>
    </row>
    <row r="306029" spans="105:105">
      <c r="DA306029" s="842"/>
    </row>
    <row r="306030" spans="105:105">
      <c r="DA306030" s="842"/>
    </row>
    <row r="306031" spans="105:105">
      <c r="DA306031" s="842"/>
    </row>
    <row r="306032" spans="105:105">
      <c r="DA306032" s="842"/>
    </row>
    <row r="306033" spans="105:105">
      <c r="DA306033" s="842"/>
    </row>
    <row r="306034" spans="105:105">
      <c r="DA306034" s="842"/>
    </row>
    <row r="306035" spans="105:105">
      <c r="DA306035" s="842"/>
    </row>
    <row r="306036" spans="105:105">
      <c r="DA306036" s="842"/>
    </row>
    <row r="306037" spans="105:105">
      <c r="DA306037" s="842"/>
    </row>
    <row r="306038" spans="105:105">
      <c r="DA306038" s="842"/>
    </row>
    <row r="306039" spans="105:105">
      <c r="DA306039" s="842"/>
    </row>
    <row r="306040" spans="105:105">
      <c r="DA306040" s="842"/>
    </row>
    <row r="306041" spans="105:105">
      <c r="DA306041" s="842"/>
    </row>
    <row r="306042" spans="105:105">
      <c r="DA306042" s="842"/>
    </row>
    <row r="306043" spans="105:105">
      <c r="DA306043" s="842"/>
    </row>
    <row r="306044" spans="105:105">
      <c r="DA306044" s="842"/>
    </row>
    <row r="306045" spans="105:105">
      <c r="DA306045" s="842"/>
    </row>
    <row r="306046" spans="105:105">
      <c r="DA306046" s="842"/>
    </row>
    <row r="306047" spans="105:105">
      <c r="DA306047" s="842"/>
    </row>
    <row r="306048" spans="105:105">
      <c r="DA306048" s="842"/>
    </row>
    <row r="306049" spans="105:105">
      <c r="DA306049" s="842"/>
    </row>
    <row r="306050" spans="105:105">
      <c r="DA306050" s="842"/>
    </row>
    <row r="306051" spans="105:105">
      <c r="DA306051" s="842"/>
    </row>
    <row r="306052" spans="105:105">
      <c r="DA306052" s="842"/>
    </row>
    <row r="306053" spans="105:105">
      <c r="DA306053" s="842"/>
    </row>
    <row r="306054" spans="105:105">
      <c r="DA306054" s="842"/>
    </row>
    <row r="306055" spans="105:105">
      <c r="DA306055" s="842"/>
    </row>
    <row r="306056" spans="105:105">
      <c r="DA306056" s="842"/>
    </row>
    <row r="306057" spans="105:105">
      <c r="DA306057" s="842"/>
    </row>
    <row r="306058" spans="105:105">
      <c r="DA306058" s="842"/>
    </row>
    <row r="306059" spans="105:105">
      <c r="DA306059" s="842"/>
    </row>
    <row r="306060" spans="105:105">
      <c r="DA306060" s="842"/>
    </row>
    <row r="306061" spans="105:105">
      <c r="DA306061" s="842"/>
    </row>
    <row r="306062" spans="105:105">
      <c r="DA306062" s="842"/>
    </row>
    <row r="306063" spans="105:105">
      <c r="DA306063" s="842"/>
    </row>
    <row r="306064" spans="105:105">
      <c r="DA306064" s="842"/>
    </row>
    <row r="306065" spans="105:105">
      <c r="DA306065" s="842"/>
    </row>
    <row r="306066" spans="105:105">
      <c r="DA306066" s="842"/>
    </row>
    <row r="306067" spans="105:105">
      <c r="DA306067" s="842"/>
    </row>
    <row r="306068" spans="105:105">
      <c r="DA306068" s="842"/>
    </row>
    <row r="306069" spans="105:105">
      <c r="DA306069" s="842"/>
    </row>
    <row r="306070" spans="105:105">
      <c r="DA306070" s="842"/>
    </row>
    <row r="306071" spans="105:105">
      <c r="DA306071" s="842"/>
    </row>
    <row r="306072" spans="105:105">
      <c r="DA306072" s="842"/>
    </row>
    <row r="306073" spans="105:105">
      <c r="DA306073" s="842"/>
    </row>
    <row r="306074" spans="105:105">
      <c r="DA306074" s="842"/>
    </row>
    <row r="306075" spans="105:105">
      <c r="DA306075" s="842"/>
    </row>
    <row r="306076" spans="105:105">
      <c r="DA306076" s="842"/>
    </row>
    <row r="306077" spans="105:105">
      <c r="DA306077" s="842"/>
    </row>
    <row r="306078" spans="105:105">
      <c r="DA306078" s="842"/>
    </row>
    <row r="306079" spans="105:105">
      <c r="DA306079" s="842"/>
    </row>
    <row r="306080" spans="105:105">
      <c r="DA306080" s="842"/>
    </row>
    <row r="306081" spans="105:105">
      <c r="DA306081" s="842"/>
    </row>
    <row r="306082" spans="105:105">
      <c r="DA306082" s="842"/>
    </row>
    <row r="306083" spans="105:105">
      <c r="DA306083" s="842"/>
    </row>
    <row r="306084" spans="105:105">
      <c r="DA306084" s="842"/>
    </row>
    <row r="306085" spans="105:105">
      <c r="DA306085" s="842"/>
    </row>
    <row r="306086" spans="105:105">
      <c r="DA306086" s="842"/>
    </row>
    <row r="306087" spans="105:105">
      <c r="DA306087" s="842"/>
    </row>
    <row r="306088" spans="105:105">
      <c r="DA306088" s="842"/>
    </row>
    <row r="306089" spans="105:105">
      <c r="DA306089" s="842"/>
    </row>
    <row r="306090" spans="105:105">
      <c r="DA306090" s="842"/>
    </row>
    <row r="306091" spans="105:105">
      <c r="DA306091" s="842"/>
    </row>
    <row r="306092" spans="105:105">
      <c r="DA306092" s="842"/>
    </row>
    <row r="306093" spans="105:105">
      <c r="DA306093" s="842"/>
    </row>
    <row r="306094" spans="105:105">
      <c r="DA306094" s="842"/>
    </row>
    <row r="306095" spans="105:105">
      <c r="DA306095" s="842"/>
    </row>
    <row r="306096" spans="105:105">
      <c r="DA306096" s="842"/>
    </row>
    <row r="306097" spans="105:105">
      <c r="DA306097" s="842"/>
    </row>
    <row r="306098" spans="105:105">
      <c r="DA306098" s="842"/>
    </row>
    <row r="306099" spans="105:105">
      <c r="DA306099" s="842"/>
    </row>
    <row r="306100" spans="105:105">
      <c r="DA306100" s="842"/>
    </row>
    <row r="306101" spans="105:105">
      <c r="DA306101" s="842"/>
    </row>
    <row r="306102" spans="105:105">
      <c r="DA306102" s="842"/>
    </row>
    <row r="306103" spans="105:105">
      <c r="DA306103" s="842"/>
    </row>
    <row r="306104" spans="105:105">
      <c r="DA306104" s="842"/>
    </row>
    <row r="306105" spans="105:105">
      <c r="DA306105" s="842"/>
    </row>
    <row r="306106" spans="105:105">
      <c r="DA306106" s="842"/>
    </row>
    <row r="306107" spans="105:105">
      <c r="DA306107" s="842"/>
    </row>
    <row r="306108" spans="105:105">
      <c r="DA306108" s="842"/>
    </row>
    <row r="306109" spans="105:105">
      <c r="DA306109" s="842"/>
    </row>
    <row r="306110" spans="105:105">
      <c r="DA306110" s="842"/>
    </row>
    <row r="306111" spans="105:105">
      <c r="DA306111" s="842"/>
    </row>
    <row r="306112" spans="105:105">
      <c r="DA306112" s="842"/>
    </row>
    <row r="306113" spans="105:105">
      <c r="DA306113" s="842"/>
    </row>
    <row r="306114" spans="105:105">
      <c r="DA306114" s="842"/>
    </row>
    <row r="306115" spans="105:105">
      <c r="DA306115" s="842"/>
    </row>
    <row r="306116" spans="105:105">
      <c r="DA306116" s="842"/>
    </row>
    <row r="306117" spans="105:105">
      <c r="DA306117" s="842"/>
    </row>
    <row r="306118" spans="105:105">
      <c r="DA306118" s="842"/>
    </row>
    <row r="306119" spans="105:105">
      <c r="DA306119" s="842"/>
    </row>
    <row r="306120" spans="105:105">
      <c r="DA306120" s="842"/>
    </row>
    <row r="306121" spans="105:105">
      <c r="DA306121" s="842"/>
    </row>
    <row r="306122" spans="105:105">
      <c r="DA306122" s="842"/>
    </row>
    <row r="306123" spans="105:105">
      <c r="DA306123" s="842"/>
    </row>
    <row r="306124" spans="105:105">
      <c r="DA306124" s="842"/>
    </row>
    <row r="306125" spans="105:105">
      <c r="DA306125" s="842"/>
    </row>
    <row r="306126" spans="105:105">
      <c r="DA306126" s="842"/>
    </row>
    <row r="306127" spans="105:105">
      <c r="DA306127" s="842"/>
    </row>
    <row r="306128" spans="105:105">
      <c r="DA306128" s="842"/>
    </row>
    <row r="306129" spans="105:105">
      <c r="DA306129" s="842"/>
    </row>
    <row r="306130" spans="105:105">
      <c r="DA306130" s="842"/>
    </row>
    <row r="306131" spans="105:105">
      <c r="DA306131" s="842"/>
    </row>
    <row r="306132" spans="105:105">
      <c r="DA306132" s="842"/>
    </row>
    <row r="306133" spans="105:105">
      <c r="DA306133" s="842"/>
    </row>
    <row r="306134" spans="105:105">
      <c r="DA306134" s="842"/>
    </row>
    <row r="306135" spans="105:105">
      <c r="DA306135" s="842"/>
    </row>
    <row r="306136" spans="105:105">
      <c r="DA306136" s="842"/>
    </row>
    <row r="306137" spans="105:105">
      <c r="DA306137" s="842"/>
    </row>
    <row r="306138" spans="105:105">
      <c r="DA306138" s="842"/>
    </row>
    <row r="306139" spans="105:105">
      <c r="DA306139" s="842"/>
    </row>
    <row r="306140" spans="105:105">
      <c r="DA306140" s="842"/>
    </row>
    <row r="306141" spans="105:105">
      <c r="DA306141" s="842"/>
    </row>
    <row r="306142" spans="105:105">
      <c r="DA306142" s="842"/>
    </row>
    <row r="306143" spans="105:105">
      <c r="DA306143" s="842"/>
    </row>
    <row r="306144" spans="105:105">
      <c r="DA306144" s="842"/>
    </row>
    <row r="306145" spans="105:105">
      <c r="DA306145" s="842"/>
    </row>
    <row r="306146" spans="105:105">
      <c r="DA306146" s="842"/>
    </row>
    <row r="306147" spans="105:105">
      <c r="DA306147" s="842"/>
    </row>
    <row r="306148" spans="105:105">
      <c r="DA306148" s="842"/>
    </row>
    <row r="306149" spans="105:105">
      <c r="DA306149" s="842"/>
    </row>
    <row r="306150" spans="105:105">
      <c r="DA306150" s="842"/>
    </row>
    <row r="306151" spans="105:105">
      <c r="DA306151" s="842"/>
    </row>
    <row r="306152" spans="105:105">
      <c r="DA306152" s="842"/>
    </row>
    <row r="306153" spans="105:105">
      <c r="DA306153" s="842"/>
    </row>
    <row r="306154" spans="105:105">
      <c r="DA306154" s="842"/>
    </row>
    <row r="306155" spans="105:105">
      <c r="DA306155" s="842"/>
    </row>
    <row r="306156" spans="105:105">
      <c r="DA306156" s="842"/>
    </row>
    <row r="306157" spans="105:105">
      <c r="DA306157" s="842"/>
    </row>
    <row r="306158" spans="105:105">
      <c r="DA306158" s="842"/>
    </row>
    <row r="306159" spans="105:105">
      <c r="DA306159" s="842"/>
    </row>
    <row r="306160" spans="105:105">
      <c r="DA306160" s="842"/>
    </row>
    <row r="306161" spans="105:105">
      <c r="DA306161" s="842"/>
    </row>
    <row r="306162" spans="105:105">
      <c r="DA306162" s="842"/>
    </row>
    <row r="306163" spans="105:105">
      <c r="DA306163" s="842"/>
    </row>
    <row r="306164" spans="105:105">
      <c r="DA306164" s="842"/>
    </row>
    <row r="306165" spans="105:105">
      <c r="DA306165" s="842"/>
    </row>
    <row r="306166" spans="105:105">
      <c r="DA306166" s="842"/>
    </row>
    <row r="306167" spans="105:105">
      <c r="DA306167" s="842"/>
    </row>
    <row r="306168" spans="105:105">
      <c r="DA306168" s="842"/>
    </row>
    <row r="306169" spans="105:105">
      <c r="DA306169" s="842"/>
    </row>
    <row r="306170" spans="105:105">
      <c r="DA306170" s="842"/>
    </row>
    <row r="306171" spans="105:105">
      <c r="DA306171" s="842"/>
    </row>
    <row r="306172" spans="105:105">
      <c r="DA306172" s="842"/>
    </row>
    <row r="306173" spans="105:105">
      <c r="DA306173" s="842"/>
    </row>
    <row r="306174" spans="105:105">
      <c r="DA306174" s="842"/>
    </row>
    <row r="306175" spans="105:105">
      <c r="DA306175" s="842"/>
    </row>
    <row r="306176" spans="105:105">
      <c r="DA306176" s="842"/>
    </row>
    <row r="306177" spans="105:105">
      <c r="DA306177" s="842"/>
    </row>
    <row r="306178" spans="105:105">
      <c r="DA306178" s="842"/>
    </row>
    <row r="306179" spans="105:105">
      <c r="DA306179" s="842"/>
    </row>
    <row r="306180" spans="105:105">
      <c r="DA306180" s="842"/>
    </row>
    <row r="306181" spans="105:105">
      <c r="DA306181" s="842"/>
    </row>
    <row r="306182" spans="105:105">
      <c r="DA306182" s="842"/>
    </row>
    <row r="306183" spans="105:105">
      <c r="DA306183" s="842"/>
    </row>
    <row r="306184" spans="105:105">
      <c r="DA306184" s="842"/>
    </row>
    <row r="306185" spans="105:105">
      <c r="DA306185" s="842"/>
    </row>
    <row r="306186" spans="105:105">
      <c r="DA306186" s="842"/>
    </row>
    <row r="306187" spans="105:105">
      <c r="DA306187" s="842"/>
    </row>
    <row r="306188" spans="105:105">
      <c r="DA306188" s="842"/>
    </row>
    <row r="306189" spans="105:105">
      <c r="DA306189" s="842"/>
    </row>
    <row r="306190" spans="105:105">
      <c r="DA306190" s="842"/>
    </row>
    <row r="306191" spans="105:105">
      <c r="DA306191" s="842"/>
    </row>
    <row r="306192" spans="105:105">
      <c r="DA306192" s="842"/>
    </row>
    <row r="306193" spans="105:105">
      <c r="DA306193" s="842"/>
    </row>
    <row r="306194" spans="105:105">
      <c r="DA306194" s="842"/>
    </row>
    <row r="306195" spans="105:105">
      <c r="DA306195" s="842"/>
    </row>
    <row r="306196" spans="105:105">
      <c r="DA306196" s="842"/>
    </row>
    <row r="306197" spans="105:105">
      <c r="DA306197" s="842"/>
    </row>
    <row r="306198" spans="105:105">
      <c r="DA306198" s="842"/>
    </row>
    <row r="306199" spans="105:105">
      <c r="DA306199" s="842"/>
    </row>
    <row r="306200" spans="105:105">
      <c r="DA306200" s="842"/>
    </row>
    <row r="306201" spans="105:105">
      <c r="DA306201" s="842"/>
    </row>
    <row r="306202" spans="105:105">
      <c r="DA306202" s="842"/>
    </row>
    <row r="306203" spans="105:105">
      <c r="DA306203" s="842"/>
    </row>
    <row r="306204" spans="105:105">
      <c r="DA306204" s="842"/>
    </row>
    <row r="306205" spans="105:105">
      <c r="DA306205" s="842"/>
    </row>
    <row r="306206" spans="105:105">
      <c r="DA306206" s="842"/>
    </row>
    <row r="306207" spans="105:105">
      <c r="DA306207" s="842"/>
    </row>
    <row r="306208" spans="105:105">
      <c r="DA306208" s="842"/>
    </row>
    <row r="306209" spans="105:105">
      <c r="DA306209" s="842"/>
    </row>
    <row r="306210" spans="105:105">
      <c r="DA306210" s="842"/>
    </row>
    <row r="306211" spans="105:105">
      <c r="DA306211" s="842"/>
    </row>
    <row r="306212" spans="105:105">
      <c r="DA306212" s="842"/>
    </row>
    <row r="306213" spans="105:105">
      <c r="DA306213" s="842"/>
    </row>
    <row r="306214" spans="105:105">
      <c r="DA306214" s="842"/>
    </row>
    <row r="306215" spans="105:105">
      <c r="DA306215" s="842"/>
    </row>
    <row r="306216" spans="105:105">
      <c r="DA306216" s="842"/>
    </row>
    <row r="306217" spans="105:105">
      <c r="DA306217" s="842"/>
    </row>
    <row r="306218" spans="105:105">
      <c r="DA306218" s="842"/>
    </row>
    <row r="306219" spans="105:105">
      <c r="DA306219" s="842"/>
    </row>
    <row r="306220" spans="105:105">
      <c r="DA306220" s="842"/>
    </row>
    <row r="306221" spans="105:105">
      <c r="DA306221" s="842"/>
    </row>
    <row r="306222" spans="105:105">
      <c r="DA306222" s="842"/>
    </row>
    <row r="306223" spans="105:105">
      <c r="DA306223" s="842"/>
    </row>
    <row r="306224" spans="105:105">
      <c r="DA306224" s="842"/>
    </row>
    <row r="306225" spans="105:105">
      <c r="DA306225" s="842"/>
    </row>
    <row r="306226" spans="105:105">
      <c r="DA306226" s="842"/>
    </row>
    <row r="306227" spans="105:105">
      <c r="DA306227" s="842"/>
    </row>
    <row r="306228" spans="105:105">
      <c r="DA306228" s="842"/>
    </row>
    <row r="306229" spans="105:105">
      <c r="DA306229" s="842"/>
    </row>
    <row r="306230" spans="105:105">
      <c r="DA306230" s="842"/>
    </row>
    <row r="306231" spans="105:105">
      <c r="DA306231" s="842"/>
    </row>
    <row r="306232" spans="105:105">
      <c r="DA306232" s="842"/>
    </row>
    <row r="306233" spans="105:105">
      <c r="DA306233" s="842"/>
    </row>
    <row r="306234" spans="105:105">
      <c r="DA306234" s="842"/>
    </row>
    <row r="306235" spans="105:105">
      <c r="DA306235" s="842"/>
    </row>
    <row r="306236" spans="105:105">
      <c r="DA306236" s="842"/>
    </row>
    <row r="306237" spans="105:105">
      <c r="DA306237" s="842"/>
    </row>
    <row r="306238" spans="105:105">
      <c r="DA306238" s="842"/>
    </row>
    <row r="306239" spans="105:105">
      <c r="DA306239" s="842"/>
    </row>
    <row r="306240" spans="105:105">
      <c r="DA306240" s="842"/>
    </row>
    <row r="306241" spans="105:105">
      <c r="DA306241" s="842"/>
    </row>
    <row r="306242" spans="105:105">
      <c r="DA306242" s="842"/>
    </row>
    <row r="306243" spans="105:105">
      <c r="DA306243" s="842"/>
    </row>
    <row r="306244" spans="105:105">
      <c r="DA306244" s="842"/>
    </row>
    <row r="306245" spans="105:105">
      <c r="DA306245" s="842"/>
    </row>
    <row r="306246" spans="105:105">
      <c r="DA306246" s="842"/>
    </row>
    <row r="306247" spans="105:105">
      <c r="DA306247" s="842"/>
    </row>
    <row r="306248" spans="105:105">
      <c r="DA306248" s="842"/>
    </row>
    <row r="306249" spans="105:105">
      <c r="DA306249" s="842"/>
    </row>
    <row r="306250" spans="105:105">
      <c r="DA306250" s="842"/>
    </row>
    <row r="306251" spans="105:105">
      <c r="DA306251" s="842"/>
    </row>
    <row r="306252" spans="105:105">
      <c r="DA306252" s="842"/>
    </row>
    <row r="306253" spans="105:105">
      <c r="DA306253" s="842"/>
    </row>
    <row r="306254" spans="105:105">
      <c r="DA306254" s="842"/>
    </row>
    <row r="306255" spans="105:105">
      <c r="DA306255" s="842"/>
    </row>
    <row r="306256" spans="105:105">
      <c r="DA306256" s="842"/>
    </row>
    <row r="306257" spans="105:105">
      <c r="DA306257" s="842"/>
    </row>
    <row r="306258" spans="105:105">
      <c r="DA306258" s="842"/>
    </row>
    <row r="306259" spans="105:105">
      <c r="DA306259" s="842"/>
    </row>
    <row r="306260" spans="105:105">
      <c r="DA306260" s="842"/>
    </row>
    <row r="306261" spans="105:105">
      <c r="DA306261" s="842"/>
    </row>
    <row r="306262" spans="105:105">
      <c r="DA306262" s="842"/>
    </row>
    <row r="306263" spans="105:105">
      <c r="DA306263" s="842"/>
    </row>
    <row r="306264" spans="105:105">
      <c r="DA306264" s="842"/>
    </row>
    <row r="306265" spans="105:105">
      <c r="DA306265" s="842"/>
    </row>
    <row r="306266" spans="105:105">
      <c r="DA306266" s="842"/>
    </row>
    <row r="306267" spans="105:105">
      <c r="DA306267" s="842"/>
    </row>
    <row r="306268" spans="105:105">
      <c r="DA306268" s="842"/>
    </row>
    <row r="306269" spans="105:105">
      <c r="DA306269" s="842"/>
    </row>
    <row r="306270" spans="105:105">
      <c r="DA306270" s="842"/>
    </row>
    <row r="306271" spans="105:105">
      <c r="DA306271" s="842"/>
    </row>
    <row r="306272" spans="105:105">
      <c r="DA306272" s="842"/>
    </row>
    <row r="306273" spans="105:105">
      <c r="DA306273" s="842"/>
    </row>
    <row r="306274" spans="105:105">
      <c r="DA306274" s="842"/>
    </row>
    <row r="306275" spans="105:105">
      <c r="DA306275" s="842"/>
    </row>
    <row r="306276" spans="105:105">
      <c r="DA306276" s="842"/>
    </row>
    <row r="306277" spans="105:105">
      <c r="DA306277" s="842"/>
    </row>
    <row r="306278" spans="105:105">
      <c r="DA306278" s="842"/>
    </row>
    <row r="306279" spans="105:105">
      <c r="DA306279" s="842"/>
    </row>
    <row r="306280" spans="105:105">
      <c r="DA306280" s="842"/>
    </row>
    <row r="306281" spans="105:105">
      <c r="DA306281" s="842"/>
    </row>
    <row r="306282" spans="105:105">
      <c r="DA306282" s="842"/>
    </row>
    <row r="306283" spans="105:105">
      <c r="DA306283" s="842"/>
    </row>
    <row r="306284" spans="105:105">
      <c r="DA306284" s="842"/>
    </row>
    <row r="306285" spans="105:105">
      <c r="DA306285" s="842"/>
    </row>
    <row r="306286" spans="105:105">
      <c r="DA306286" s="842"/>
    </row>
    <row r="306287" spans="105:105">
      <c r="DA306287" s="842"/>
    </row>
    <row r="306288" spans="105:105">
      <c r="DA306288" s="842"/>
    </row>
    <row r="306289" spans="105:105">
      <c r="DA306289" s="842"/>
    </row>
    <row r="306290" spans="105:105">
      <c r="DA306290" s="842"/>
    </row>
    <row r="306291" spans="105:105">
      <c r="DA306291" s="842"/>
    </row>
    <row r="306292" spans="105:105">
      <c r="DA306292" s="842"/>
    </row>
    <row r="306293" spans="105:105">
      <c r="DA306293" s="842"/>
    </row>
    <row r="306294" spans="105:105">
      <c r="DA306294" s="842"/>
    </row>
    <row r="306295" spans="105:105">
      <c r="DA306295" s="842"/>
    </row>
    <row r="306296" spans="105:105">
      <c r="DA306296" s="842"/>
    </row>
    <row r="306297" spans="105:105">
      <c r="DA306297" s="842"/>
    </row>
    <row r="306298" spans="105:105">
      <c r="DA306298" s="842"/>
    </row>
    <row r="306299" spans="105:105">
      <c r="DA306299" s="842"/>
    </row>
    <row r="306300" spans="105:105">
      <c r="DA306300" s="842"/>
    </row>
    <row r="306301" spans="105:105">
      <c r="DA306301" s="842"/>
    </row>
    <row r="306302" spans="105:105">
      <c r="DA306302" s="842"/>
    </row>
    <row r="306303" spans="105:105">
      <c r="DA306303" s="842"/>
    </row>
    <row r="306304" spans="105:105">
      <c r="DA306304" s="842"/>
    </row>
    <row r="306305" spans="105:105">
      <c r="DA306305" s="842"/>
    </row>
    <row r="306306" spans="105:105">
      <c r="DA306306" s="842"/>
    </row>
    <row r="306307" spans="105:105">
      <c r="DA306307" s="842"/>
    </row>
    <row r="306308" spans="105:105">
      <c r="DA306308" s="842"/>
    </row>
    <row r="306309" spans="105:105">
      <c r="DA306309" s="842"/>
    </row>
    <row r="306310" spans="105:105">
      <c r="DA306310" s="842"/>
    </row>
    <row r="306311" spans="105:105">
      <c r="DA306311" s="842"/>
    </row>
    <row r="306312" spans="105:105">
      <c r="DA306312" s="842"/>
    </row>
    <row r="306313" spans="105:105">
      <c r="DA306313" s="842"/>
    </row>
    <row r="306314" spans="105:105">
      <c r="DA306314" s="842"/>
    </row>
    <row r="306315" spans="105:105">
      <c r="DA306315" s="842"/>
    </row>
    <row r="306316" spans="105:105">
      <c r="DA306316" s="842"/>
    </row>
    <row r="306317" spans="105:105">
      <c r="DA306317" s="842"/>
    </row>
    <row r="306318" spans="105:105">
      <c r="DA306318" s="842"/>
    </row>
    <row r="306319" spans="105:105">
      <c r="DA306319" s="842"/>
    </row>
    <row r="306320" spans="105:105">
      <c r="DA306320" s="842"/>
    </row>
    <row r="306321" spans="105:105">
      <c r="DA306321" s="842"/>
    </row>
    <row r="306322" spans="105:105">
      <c r="DA306322" s="842"/>
    </row>
    <row r="306323" spans="105:105">
      <c r="DA306323" s="842"/>
    </row>
    <row r="306324" spans="105:105">
      <c r="DA306324" s="842"/>
    </row>
    <row r="306325" spans="105:105">
      <c r="DA306325" s="842"/>
    </row>
    <row r="306326" spans="105:105">
      <c r="DA306326" s="842"/>
    </row>
    <row r="306327" spans="105:105">
      <c r="DA306327" s="842"/>
    </row>
    <row r="306328" spans="105:105">
      <c r="DA306328" s="842"/>
    </row>
    <row r="306329" spans="105:105">
      <c r="DA306329" s="842"/>
    </row>
    <row r="306330" spans="105:105">
      <c r="DA306330" s="842"/>
    </row>
    <row r="306331" spans="105:105">
      <c r="DA306331" s="842"/>
    </row>
    <row r="306332" spans="105:105">
      <c r="DA306332" s="842"/>
    </row>
    <row r="306333" spans="105:105">
      <c r="DA306333" s="842"/>
    </row>
    <row r="306334" spans="105:105">
      <c r="DA306334" s="842"/>
    </row>
    <row r="306335" spans="105:105">
      <c r="DA306335" s="842"/>
    </row>
    <row r="306336" spans="105:105">
      <c r="DA306336" s="842"/>
    </row>
    <row r="306337" spans="105:105">
      <c r="DA306337" s="842"/>
    </row>
    <row r="306338" spans="105:105">
      <c r="DA306338" s="842"/>
    </row>
    <row r="306339" spans="105:105">
      <c r="DA306339" s="842"/>
    </row>
    <row r="306340" spans="105:105">
      <c r="DA306340" s="842"/>
    </row>
    <row r="306341" spans="105:105">
      <c r="DA306341" s="842"/>
    </row>
    <row r="306342" spans="105:105">
      <c r="DA306342" s="842"/>
    </row>
    <row r="306343" spans="105:105">
      <c r="DA306343" s="842"/>
    </row>
    <row r="306344" spans="105:105">
      <c r="DA306344" s="842"/>
    </row>
    <row r="306345" spans="105:105">
      <c r="DA306345" s="842"/>
    </row>
    <row r="306346" spans="105:105">
      <c r="DA306346" s="842"/>
    </row>
    <row r="306347" spans="105:105">
      <c r="DA306347" s="842"/>
    </row>
    <row r="306348" spans="105:105">
      <c r="DA306348" s="842"/>
    </row>
    <row r="306349" spans="105:105">
      <c r="DA306349" s="842"/>
    </row>
    <row r="306350" spans="105:105">
      <c r="DA306350" s="842"/>
    </row>
    <row r="306351" spans="105:105">
      <c r="DA306351" s="842"/>
    </row>
    <row r="306352" spans="105:105">
      <c r="DA306352" s="842"/>
    </row>
    <row r="306353" spans="105:105">
      <c r="DA306353" s="842"/>
    </row>
    <row r="306354" spans="105:105">
      <c r="DA306354" s="842"/>
    </row>
    <row r="306355" spans="105:105">
      <c r="DA306355" s="842"/>
    </row>
    <row r="306356" spans="105:105">
      <c r="DA306356" s="842"/>
    </row>
    <row r="306357" spans="105:105">
      <c r="DA306357" s="842"/>
    </row>
    <row r="306358" spans="105:105">
      <c r="DA306358" s="842"/>
    </row>
    <row r="306359" spans="105:105">
      <c r="DA306359" s="842"/>
    </row>
    <row r="306360" spans="105:105">
      <c r="DA306360" s="842"/>
    </row>
    <row r="306361" spans="105:105">
      <c r="DA306361" s="842"/>
    </row>
    <row r="306362" spans="105:105">
      <c r="DA306362" s="842"/>
    </row>
    <row r="306363" spans="105:105">
      <c r="DA306363" s="842"/>
    </row>
    <row r="306364" spans="105:105">
      <c r="DA306364" s="842"/>
    </row>
    <row r="306365" spans="105:105">
      <c r="DA306365" s="842"/>
    </row>
    <row r="306366" spans="105:105">
      <c r="DA306366" s="842"/>
    </row>
    <row r="306367" spans="105:105">
      <c r="DA306367" s="842"/>
    </row>
    <row r="306368" spans="105:105">
      <c r="DA306368" s="842"/>
    </row>
    <row r="306369" spans="105:105">
      <c r="DA306369" s="842"/>
    </row>
    <row r="306370" spans="105:105">
      <c r="DA306370" s="842"/>
    </row>
    <row r="306371" spans="105:105">
      <c r="DA306371" s="842"/>
    </row>
    <row r="306372" spans="105:105">
      <c r="DA306372" s="842"/>
    </row>
    <row r="306373" spans="105:105">
      <c r="DA306373" s="842"/>
    </row>
    <row r="306374" spans="105:105">
      <c r="DA306374" s="842"/>
    </row>
    <row r="306375" spans="105:105">
      <c r="DA306375" s="842"/>
    </row>
    <row r="306376" spans="105:105">
      <c r="DA306376" s="842"/>
    </row>
    <row r="306377" spans="105:105">
      <c r="DA306377" s="842"/>
    </row>
    <row r="306378" spans="105:105">
      <c r="DA306378" s="842"/>
    </row>
    <row r="306379" spans="105:105">
      <c r="DA306379" s="842"/>
    </row>
    <row r="306380" spans="105:105">
      <c r="DA306380" s="842"/>
    </row>
    <row r="306381" spans="105:105">
      <c r="DA306381" s="842"/>
    </row>
    <row r="306382" spans="105:105">
      <c r="DA306382" s="842"/>
    </row>
    <row r="306383" spans="105:105">
      <c r="DA306383" s="842"/>
    </row>
    <row r="306384" spans="105:105">
      <c r="DA306384" s="842"/>
    </row>
    <row r="306385" spans="105:105">
      <c r="DA306385" s="842"/>
    </row>
    <row r="306386" spans="105:105">
      <c r="DA306386" s="842"/>
    </row>
    <row r="306387" spans="105:105">
      <c r="DA306387" s="842"/>
    </row>
    <row r="306388" spans="105:105">
      <c r="DA306388" s="842"/>
    </row>
    <row r="306389" spans="105:105">
      <c r="DA306389" s="842"/>
    </row>
    <row r="306390" spans="105:105">
      <c r="DA306390" s="842"/>
    </row>
    <row r="306391" spans="105:105">
      <c r="DA306391" s="842"/>
    </row>
    <row r="306392" spans="105:105">
      <c r="DA306392" s="842"/>
    </row>
    <row r="306393" spans="105:105">
      <c r="DA306393" s="842"/>
    </row>
    <row r="306394" spans="105:105">
      <c r="DA306394" s="842"/>
    </row>
    <row r="306395" spans="105:105">
      <c r="DA306395" s="842"/>
    </row>
    <row r="306396" spans="105:105">
      <c r="DA306396" s="842"/>
    </row>
    <row r="306397" spans="105:105">
      <c r="DA306397" s="842"/>
    </row>
    <row r="306398" spans="105:105">
      <c r="DA306398" s="842"/>
    </row>
    <row r="306399" spans="105:105">
      <c r="DA306399" s="842"/>
    </row>
    <row r="306400" spans="105:105">
      <c r="DA306400" s="842"/>
    </row>
    <row r="306401" spans="105:105">
      <c r="DA306401" s="842"/>
    </row>
    <row r="306402" spans="105:105">
      <c r="DA306402" s="842"/>
    </row>
    <row r="306403" spans="105:105">
      <c r="DA306403" s="842"/>
    </row>
    <row r="306404" spans="105:105">
      <c r="DA306404" s="842"/>
    </row>
    <row r="306405" spans="105:105">
      <c r="DA306405" s="842"/>
    </row>
    <row r="306406" spans="105:105">
      <c r="DA306406" s="842"/>
    </row>
    <row r="306407" spans="105:105">
      <c r="DA306407" s="842"/>
    </row>
    <row r="306408" spans="105:105">
      <c r="DA306408" s="842"/>
    </row>
    <row r="306409" spans="105:105">
      <c r="DA306409" s="842"/>
    </row>
    <row r="306410" spans="105:105">
      <c r="DA306410" s="842"/>
    </row>
    <row r="306411" spans="105:105">
      <c r="DA306411" s="842"/>
    </row>
    <row r="306412" spans="105:105">
      <c r="DA306412" s="842"/>
    </row>
    <row r="306413" spans="105:105">
      <c r="DA306413" s="842"/>
    </row>
    <row r="306414" spans="105:105">
      <c r="DA306414" s="842"/>
    </row>
    <row r="306415" spans="105:105">
      <c r="DA306415" s="842"/>
    </row>
    <row r="306416" spans="105:105">
      <c r="DA306416" s="842"/>
    </row>
    <row r="306417" spans="105:105">
      <c r="DA306417" s="842"/>
    </row>
    <row r="306418" spans="105:105">
      <c r="DA306418" s="842"/>
    </row>
    <row r="306419" spans="105:105">
      <c r="DA306419" s="842"/>
    </row>
    <row r="306420" spans="105:105">
      <c r="DA306420" s="842"/>
    </row>
    <row r="306421" spans="105:105">
      <c r="DA306421" s="842"/>
    </row>
    <row r="306422" spans="105:105">
      <c r="DA306422" s="842"/>
    </row>
    <row r="306423" spans="105:105">
      <c r="DA306423" s="842"/>
    </row>
    <row r="306424" spans="105:105">
      <c r="DA306424" s="842"/>
    </row>
    <row r="306425" spans="105:105">
      <c r="DA306425" s="842"/>
    </row>
    <row r="306426" spans="105:105">
      <c r="DA306426" s="842"/>
    </row>
    <row r="306427" spans="105:105">
      <c r="DA306427" s="842"/>
    </row>
    <row r="306428" spans="105:105">
      <c r="DA306428" s="842"/>
    </row>
    <row r="306429" spans="105:105">
      <c r="DA306429" s="842"/>
    </row>
    <row r="306430" spans="105:105">
      <c r="DA306430" s="842"/>
    </row>
    <row r="306431" spans="105:105">
      <c r="DA306431" s="842"/>
    </row>
    <row r="306432" spans="105:105">
      <c r="DA306432" s="842"/>
    </row>
    <row r="306433" spans="105:105">
      <c r="DA306433" s="842"/>
    </row>
    <row r="306434" spans="105:105">
      <c r="DA306434" s="842"/>
    </row>
    <row r="306435" spans="105:105">
      <c r="DA306435" s="842"/>
    </row>
    <row r="306436" spans="105:105">
      <c r="DA306436" s="842"/>
    </row>
    <row r="306437" spans="105:105">
      <c r="DA306437" s="842"/>
    </row>
    <row r="306438" spans="105:105">
      <c r="DA306438" s="842"/>
    </row>
    <row r="306439" spans="105:105">
      <c r="DA306439" s="842"/>
    </row>
    <row r="306440" spans="105:105">
      <c r="DA306440" s="842"/>
    </row>
    <row r="306441" spans="105:105">
      <c r="DA306441" s="842"/>
    </row>
    <row r="306442" spans="105:105">
      <c r="DA306442" s="842"/>
    </row>
    <row r="306443" spans="105:105">
      <c r="DA306443" s="842"/>
    </row>
    <row r="306444" spans="105:105">
      <c r="DA306444" s="842"/>
    </row>
    <row r="306445" spans="105:105">
      <c r="DA306445" s="842"/>
    </row>
    <row r="306446" spans="105:105">
      <c r="DA306446" s="842"/>
    </row>
    <row r="306447" spans="105:105">
      <c r="DA306447" s="842"/>
    </row>
    <row r="306448" spans="105:105">
      <c r="DA306448" s="842"/>
    </row>
    <row r="306449" spans="105:105">
      <c r="DA306449" s="842"/>
    </row>
    <row r="306450" spans="105:105">
      <c r="DA306450" s="842"/>
    </row>
    <row r="306451" spans="105:105">
      <c r="DA306451" s="842"/>
    </row>
    <row r="306452" spans="105:105">
      <c r="DA306452" s="842"/>
    </row>
    <row r="306453" spans="105:105">
      <c r="DA306453" s="842"/>
    </row>
    <row r="306454" spans="105:105">
      <c r="DA306454" s="842"/>
    </row>
    <row r="306455" spans="105:105">
      <c r="DA306455" s="842"/>
    </row>
    <row r="306456" spans="105:105">
      <c r="DA306456" s="842"/>
    </row>
    <row r="306457" spans="105:105">
      <c r="DA306457" s="842"/>
    </row>
    <row r="306458" spans="105:105">
      <c r="DA306458" s="842"/>
    </row>
    <row r="306459" spans="105:105">
      <c r="DA306459" s="842"/>
    </row>
    <row r="306460" spans="105:105">
      <c r="DA306460" s="842"/>
    </row>
    <row r="306461" spans="105:105">
      <c r="DA306461" s="842"/>
    </row>
    <row r="306462" spans="105:105">
      <c r="DA306462" s="842"/>
    </row>
    <row r="306463" spans="105:105">
      <c r="DA306463" s="842"/>
    </row>
    <row r="306464" spans="105:105">
      <c r="DA306464" s="842"/>
    </row>
    <row r="306465" spans="105:105">
      <c r="DA306465" s="842"/>
    </row>
    <row r="306466" spans="105:105">
      <c r="DA306466" s="842"/>
    </row>
    <row r="306467" spans="105:105">
      <c r="DA306467" s="842"/>
    </row>
    <row r="306468" spans="105:105">
      <c r="DA306468" s="842"/>
    </row>
    <row r="306469" spans="105:105">
      <c r="DA306469" s="842"/>
    </row>
    <row r="306470" spans="105:105">
      <c r="DA306470" s="842"/>
    </row>
    <row r="306471" spans="105:105">
      <c r="DA306471" s="842"/>
    </row>
    <row r="306472" spans="105:105">
      <c r="DA306472" s="842"/>
    </row>
    <row r="306473" spans="105:105">
      <c r="DA306473" s="842"/>
    </row>
    <row r="306474" spans="105:105">
      <c r="DA306474" s="842"/>
    </row>
    <row r="306475" spans="105:105">
      <c r="DA306475" s="842"/>
    </row>
    <row r="306476" spans="105:105">
      <c r="DA306476" s="842"/>
    </row>
    <row r="306477" spans="105:105">
      <c r="DA306477" s="842"/>
    </row>
    <row r="306478" spans="105:105">
      <c r="DA306478" s="842"/>
    </row>
    <row r="306479" spans="105:105">
      <c r="DA306479" s="842"/>
    </row>
    <row r="306480" spans="105:105">
      <c r="DA306480" s="842"/>
    </row>
    <row r="306481" spans="105:105">
      <c r="DA306481" s="842"/>
    </row>
    <row r="306482" spans="105:105">
      <c r="DA306482" s="842"/>
    </row>
    <row r="306483" spans="105:105">
      <c r="DA306483" s="842"/>
    </row>
    <row r="306484" spans="105:105">
      <c r="DA306484" s="842"/>
    </row>
    <row r="306485" spans="105:105">
      <c r="DA306485" s="842"/>
    </row>
    <row r="306486" spans="105:105">
      <c r="DA306486" s="842"/>
    </row>
    <row r="306487" spans="105:105">
      <c r="DA306487" s="842"/>
    </row>
    <row r="306488" spans="105:105">
      <c r="DA306488" s="842"/>
    </row>
    <row r="306489" spans="105:105">
      <c r="DA306489" s="842"/>
    </row>
    <row r="306490" spans="105:105">
      <c r="DA306490" s="842"/>
    </row>
    <row r="306491" spans="105:105">
      <c r="DA306491" s="842"/>
    </row>
    <row r="306492" spans="105:105">
      <c r="DA306492" s="842"/>
    </row>
    <row r="306493" spans="105:105">
      <c r="DA306493" s="842"/>
    </row>
    <row r="306494" spans="105:105">
      <c r="DA306494" s="842"/>
    </row>
    <row r="306495" spans="105:105">
      <c r="DA306495" s="842"/>
    </row>
    <row r="306496" spans="105:105">
      <c r="DA306496" s="842"/>
    </row>
    <row r="306497" spans="105:105">
      <c r="DA306497" s="842"/>
    </row>
    <row r="306498" spans="105:105">
      <c r="DA306498" s="842"/>
    </row>
    <row r="306499" spans="105:105">
      <c r="DA306499" s="842"/>
    </row>
    <row r="306500" spans="105:105">
      <c r="DA306500" s="842"/>
    </row>
    <row r="306501" spans="105:105">
      <c r="DA306501" s="842"/>
    </row>
    <row r="306502" spans="105:105">
      <c r="DA306502" s="842"/>
    </row>
    <row r="306503" spans="105:105">
      <c r="DA306503" s="842"/>
    </row>
    <row r="306504" spans="105:105">
      <c r="DA306504" s="842"/>
    </row>
    <row r="306505" spans="105:105">
      <c r="DA306505" s="842"/>
    </row>
    <row r="306506" spans="105:105">
      <c r="DA306506" s="842"/>
    </row>
    <row r="306507" spans="105:105">
      <c r="DA306507" s="842"/>
    </row>
    <row r="306508" spans="105:105">
      <c r="DA306508" s="842"/>
    </row>
    <row r="306509" spans="105:105">
      <c r="DA306509" s="842"/>
    </row>
    <row r="306510" spans="105:105">
      <c r="DA306510" s="842"/>
    </row>
    <row r="306511" spans="105:105">
      <c r="DA306511" s="842"/>
    </row>
    <row r="306512" spans="105:105">
      <c r="DA306512" s="842"/>
    </row>
    <row r="306513" spans="105:105">
      <c r="DA306513" s="842"/>
    </row>
    <row r="306514" spans="105:105">
      <c r="DA306514" s="842"/>
    </row>
    <row r="306515" spans="105:105">
      <c r="DA306515" s="842"/>
    </row>
    <row r="306516" spans="105:105">
      <c r="DA306516" s="842"/>
    </row>
    <row r="306517" spans="105:105">
      <c r="DA306517" s="842"/>
    </row>
    <row r="306518" spans="105:105">
      <c r="DA306518" s="842"/>
    </row>
    <row r="306519" spans="105:105">
      <c r="DA306519" s="842"/>
    </row>
    <row r="306520" spans="105:105">
      <c r="DA306520" s="842"/>
    </row>
    <row r="306521" spans="105:105">
      <c r="DA306521" s="842"/>
    </row>
    <row r="306522" spans="105:105">
      <c r="DA306522" s="842"/>
    </row>
    <row r="306523" spans="105:105">
      <c r="DA306523" s="842"/>
    </row>
    <row r="306524" spans="105:105">
      <c r="DA306524" s="842"/>
    </row>
    <row r="306525" spans="105:105">
      <c r="DA306525" s="842"/>
    </row>
    <row r="306526" spans="105:105">
      <c r="DA306526" s="842"/>
    </row>
    <row r="306527" spans="105:105">
      <c r="DA306527" s="842"/>
    </row>
    <row r="306528" spans="105:105">
      <c r="DA306528" s="842"/>
    </row>
    <row r="306529" spans="105:105">
      <c r="DA306529" s="842"/>
    </row>
    <row r="306530" spans="105:105">
      <c r="DA306530" s="842"/>
    </row>
    <row r="306531" spans="105:105">
      <c r="DA306531" s="842"/>
    </row>
    <row r="306532" spans="105:105">
      <c r="DA306532" s="842"/>
    </row>
    <row r="306533" spans="105:105">
      <c r="DA306533" s="842"/>
    </row>
    <row r="306534" spans="105:105">
      <c r="DA306534" s="842"/>
    </row>
    <row r="306535" spans="105:105">
      <c r="DA306535" s="842"/>
    </row>
    <row r="306536" spans="105:105">
      <c r="DA306536" s="842"/>
    </row>
    <row r="306537" spans="105:105">
      <c r="DA306537" s="842"/>
    </row>
    <row r="306538" spans="105:105">
      <c r="DA306538" s="842"/>
    </row>
    <row r="306539" spans="105:105">
      <c r="DA306539" s="842"/>
    </row>
    <row r="306540" spans="105:105">
      <c r="DA306540" s="842"/>
    </row>
    <row r="306541" spans="105:105">
      <c r="DA306541" s="842"/>
    </row>
    <row r="306542" spans="105:105">
      <c r="DA306542" s="842"/>
    </row>
    <row r="306543" spans="105:105">
      <c r="DA306543" s="842"/>
    </row>
    <row r="306544" spans="105:105">
      <c r="DA306544" s="842"/>
    </row>
    <row r="306545" spans="105:105">
      <c r="DA306545" s="842"/>
    </row>
    <row r="306546" spans="105:105">
      <c r="DA306546" s="842"/>
    </row>
    <row r="306547" spans="105:105">
      <c r="DA306547" s="842"/>
    </row>
    <row r="306548" spans="105:105">
      <c r="DA306548" s="842"/>
    </row>
    <row r="306549" spans="105:105">
      <c r="DA306549" s="842"/>
    </row>
    <row r="306550" spans="105:105">
      <c r="DA306550" s="842"/>
    </row>
    <row r="306551" spans="105:105">
      <c r="DA306551" s="842"/>
    </row>
    <row r="306552" spans="105:105">
      <c r="DA306552" s="842"/>
    </row>
    <row r="306553" spans="105:105">
      <c r="DA306553" s="842"/>
    </row>
    <row r="306554" spans="105:105">
      <c r="DA306554" s="842"/>
    </row>
    <row r="306555" spans="105:105">
      <c r="DA306555" s="842"/>
    </row>
    <row r="306556" spans="105:105">
      <c r="DA306556" s="842"/>
    </row>
    <row r="306557" spans="105:105">
      <c r="DA306557" s="842"/>
    </row>
    <row r="306558" spans="105:105">
      <c r="DA306558" s="842"/>
    </row>
    <row r="306559" spans="105:105">
      <c r="DA306559" s="842"/>
    </row>
    <row r="306560" spans="105:105">
      <c r="DA306560" s="842"/>
    </row>
    <row r="306561" spans="105:105">
      <c r="DA306561" s="842"/>
    </row>
    <row r="306562" spans="105:105">
      <c r="DA306562" s="842"/>
    </row>
    <row r="306563" spans="105:105">
      <c r="DA306563" s="842"/>
    </row>
    <row r="306564" spans="105:105">
      <c r="DA306564" s="842"/>
    </row>
    <row r="306565" spans="105:105">
      <c r="DA306565" s="842"/>
    </row>
    <row r="306566" spans="105:105">
      <c r="DA306566" s="842"/>
    </row>
    <row r="306567" spans="105:105">
      <c r="DA306567" s="842"/>
    </row>
    <row r="306568" spans="105:105">
      <c r="DA306568" s="842"/>
    </row>
    <row r="306569" spans="105:105">
      <c r="DA306569" s="842"/>
    </row>
    <row r="306570" spans="105:105">
      <c r="DA306570" s="842"/>
    </row>
    <row r="306571" spans="105:105">
      <c r="DA306571" s="842"/>
    </row>
    <row r="306572" spans="105:105">
      <c r="DA306572" s="842"/>
    </row>
    <row r="306573" spans="105:105">
      <c r="DA306573" s="842"/>
    </row>
    <row r="306574" spans="105:105">
      <c r="DA306574" s="842"/>
    </row>
    <row r="306575" spans="105:105">
      <c r="DA306575" s="842"/>
    </row>
    <row r="306576" spans="105:105">
      <c r="DA306576" s="842"/>
    </row>
    <row r="306577" spans="105:105">
      <c r="DA306577" s="842"/>
    </row>
    <row r="306578" spans="105:105">
      <c r="DA306578" s="842"/>
    </row>
    <row r="306579" spans="105:105">
      <c r="DA306579" s="842"/>
    </row>
    <row r="306580" spans="105:105">
      <c r="DA306580" s="842"/>
    </row>
    <row r="306581" spans="105:105">
      <c r="DA306581" s="842"/>
    </row>
    <row r="306582" spans="105:105">
      <c r="DA306582" s="842"/>
    </row>
    <row r="306583" spans="105:105">
      <c r="DA306583" s="842"/>
    </row>
    <row r="306584" spans="105:105">
      <c r="DA306584" s="842"/>
    </row>
    <row r="306585" spans="105:105">
      <c r="DA306585" s="842"/>
    </row>
    <row r="306586" spans="105:105">
      <c r="DA306586" s="842"/>
    </row>
    <row r="306587" spans="105:105">
      <c r="DA306587" s="842"/>
    </row>
    <row r="306588" spans="105:105">
      <c r="DA306588" s="842"/>
    </row>
    <row r="306589" spans="105:105">
      <c r="DA306589" s="842"/>
    </row>
    <row r="306590" spans="105:105">
      <c r="DA306590" s="842"/>
    </row>
    <row r="306591" spans="105:105">
      <c r="DA306591" s="842"/>
    </row>
    <row r="306592" spans="105:105">
      <c r="DA306592" s="842"/>
    </row>
    <row r="306593" spans="105:105">
      <c r="DA306593" s="842"/>
    </row>
    <row r="306594" spans="105:105">
      <c r="DA306594" s="842"/>
    </row>
    <row r="306595" spans="105:105">
      <c r="DA306595" s="842"/>
    </row>
    <row r="306596" spans="105:105">
      <c r="DA306596" s="842"/>
    </row>
    <row r="306597" spans="105:105">
      <c r="DA306597" s="842"/>
    </row>
    <row r="306598" spans="105:105">
      <c r="DA306598" s="842"/>
    </row>
    <row r="306599" spans="105:105">
      <c r="DA306599" s="842"/>
    </row>
    <row r="306600" spans="105:105">
      <c r="DA306600" s="842"/>
    </row>
    <row r="306601" spans="105:105">
      <c r="DA306601" s="842"/>
    </row>
    <row r="306602" spans="105:105">
      <c r="DA306602" s="842"/>
    </row>
    <row r="306603" spans="105:105">
      <c r="DA306603" s="842"/>
    </row>
    <row r="306604" spans="105:105">
      <c r="DA306604" s="842"/>
    </row>
    <row r="306605" spans="105:105">
      <c r="DA306605" s="842"/>
    </row>
    <row r="306606" spans="105:105">
      <c r="DA306606" s="842"/>
    </row>
    <row r="306607" spans="105:105">
      <c r="DA306607" s="842"/>
    </row>
    <row r="306608" spans="105:105">
      <c r="DA306608" s="842"/>
    </row>
    <row r="306609" spans="105:105">
      <c r="DA306609" s="842"/>
    </row>
    <row r="306610" spans="105:105">
      <c r="DA306610" s="842"/>
    </row>
    <row r="306611" spans="105:105">
      <c r="DA306611" s="842"/>
    </row>
    <row r="306612" spans="105:105">
      <c r="DA306612" s="842"/>
    </row>
    <row r="306613" spans="105:105">
      <c r="DA306613" s="842"/>
    </row>
    <row r="306614" spans="105:105">
      <c r="DA306614" s="842"/>
    </row>
    <row r="306615" spans="105:105">
      <c r="DA306615" s="842"/>
    </row>
    <row r="306616" spans="105:105">
      <c r="DA306616" s="842"/>
    </row>
    <row r="306617" spans="105:105">
      <c r="DA306617" s="842"/>
    </row>
    <row r="306618" spans="105:105">
      <c r="DA306618" s="842"/>
    </row>
    <row r="306619" spans="105:105">
      <c r="DA306619" s="842"/>
    </row>
    <row r="306620" spans="105:105">
      <c r="DA306620" s="842"/>
    </row>
    <row r="306621" spans="105:105">
      <c r="DA306621" s="842"/>
    </row>
    <row r="306622" spans="105:105">
      <c r="DA306622" s="842"/>
    </row>
    <row r="306623" spans="105:105">
      <c r="DA306623" s="842"/>
    </row>
    <row r="306624" spans="105:105">
      <c r="DA306624" s="842"/>
    </row>
    <row r="306625" spans="105:105">
      <c r="DA306625" s="842"/>
    </row>
    <row r="306626" spans="105:105">
      <c r="DA306626" s="842"/>
    </row>
    <row r="306627" spans="105:105">
      <c r="DA306627" s="842"/>
    </row>
    <row r="306628" spans="105:105">
      <c r="DA306628" s="842"/>
    </row>
    <row r="306629" spans="105:105">
      <c r="DA306629" s="842"/>
    </row>
    <row r="306630" spans="105:105">
      <c r="DA306630" s="842"/>
    </row>
    <row r="306631" spans="105:105">
      <c r="DA306631" s="842"/>
    </row>
    <row r="306632" spans="105:105">
      <c r="DA306632" s="842"/>
    </row>
    <row r="306633" spans="105:105">
      <c r="DA306633" s="842"/>
    </row>
    <row r="306634" spans="105:105">
      <c r="DA306634" s="842"/>
    </row>
    <row r="306635" spans="105:105">
      <c r="DA306635" s="842"/>
    </row>
    <row r="306636" spans="105:105">
      <c r="DA306636" s="842"/>
    </row>
    <row r="306637" spans="105:105">
      <c r="DA306637" s="842"/>
    </row>
    <row r="306638" spans="105:105">
      <c r="DA306638" s="842"/>
    </row>
    <row r="306639" spans="105:105">
      <c r="DA306639" s="842"/>
    </row>
    <row r="306640" spans="105:105">
      <c r="DA306640" s="842"/>
    </row>
    <row r="306641" spans="105:105">
      <c r="DA306641" s="842"/>
    </row>
    <row r="306642" spans="105:105">
      <c r="DA306642" s="842"/>
    </row>
    <row r="306643" spans="105:105">
      <c r="DA306643" s="842"/>
    </row>
    <row r="306644" spans="105:105">
      <c r="DA306644" s="842"/>
    </row>
    <row r="306645" spans="105:105">
      <c r="DA306645" s="842"/>
    </row>
    <row r="306646" spans="105:105">
      <c r="DA306646" s="842"/>
    </row>
    <row r="306647" spans="105:105">
      <c r="DA306647" s="842"/>
    </row>
    <row r="306648" spans="105:105">
      <c r="DA306648" s="842"/>
    </row>
    <row r="306649" spans="105:105">
      <c r="DA306649" s="842"/>
    </row>
    <row r="306650" spans="105:105">
      <c r="DA306650" s="842"/>
    </row>
    <row r="306651" spans="105:105">
      <c r="DA306651" s="842"/>
    </row>
    <row r="306652" spans="105:105">
      <c r="DA306652" s="842"/>
    </row>
    <row r="306653" spans="105:105">
      <c r="DA306653" s="842"/>
    </row>
    <row r="306654" spans="105:105">
      <c r="DA306654" s="842"/>
    </row>
    <row r="306655" spans="105:105">
      <c r="DA306655" s="842"/>
    </row>
    <row r="306656" spans="105:105">
      <c r="DA306656" s="842"/>
    </row>
    <row r="306657" spans="105:105">
      <c r="DA306657" s="842"/>
    </row>
    <row r="306658" spans="105:105">
      <c r="DA306658" s="842"/>
    </row>
    <row r="306659" spans="105:105">
      <c r="DA306659" s="842"/>
    </row>
    <row r="306660" spans="105:105">
      <c r="DA306660" s="842"/>
    </row>
    <row r="306661" spans="105:105">
      <c r="DA306661" s="842"/>
    </row>
    <row r="306662" spans="105:105">
      <c r="DA306662" s="842"/>
    </row>
    <row r="306663" spans="105:105">
      <c r="DA306663" s="842"/>
    </row>
    <row r="306664" spans="105:105">
      <c r="DA306664" s="842"/>
    </row>
    <row r="306665" spans="105:105">
      <c r="DA306665" s="842"/>
    </row>
    <row r="306666" spans="105:105">
      <c r="DA306666" s="842"/>
    </row>
    <row r="306667" spans="105:105">
      <c r="DA306667" s="842"/>
    </row>
    <row r="306668" spans="105:105">
      <c r="DA306668" s="842"/>
    </row>
    <row r="306669" spans="105:105">
      <c r="DA306669" s="842"/>
    </row>
    <row r="306670" spans="105:105">
      <c r="DA306670" s="842"/>
    </row>
    <row r="306671" spans="105:105">
      <c r="DA306671" s="842"/>
    </row>
    <row r="306672" spans="105:105">
      <c r="DA306672" s="842"/>
    </row>
    <row r="306673" spans="105:105">
      <c r="DA306673" s="842"/>
    </row>
    <row r="306674" spans="105:105">
      <c r="DA306674" s="842"/>
    </row>
    <row r="306675" spans="105:105">
      <c r="DA306675" s="842"/>
    </row>
    <row r="306676" spans="105:105">
      <c r="DA306676" s="842"/>
    </row>
    <row r="306677" spans="105:105">
      <c r="DA306677" s="842"/>
    </row>
    <row r="306678" spans="105:105">
      <c r="DA306678" s="842"/>
    </row>
    <row r="306679" spans="105:105">
      <c r="DA306679" s="842"/>
    </row>
    <row r="306680" spans="105:105">
      <c r="DA306680" s="842"/>
    </row>
    <row r="306681" spans="105:105">
      <c r="DA306681" s="842"/>
    </row>
    <row r="306682" spans="105:105">
      <c r="DA306682" s="842"/>
    </row>
    <row r="306683" spans="105:105">
      <c r="DA306683" s="842"/>
    </row>
    <row r="306684" spans="105:105">
      <c r="DA306684" s="842"/>
    </row>
    <row r="306685" spans="105:105">
      <c r="DA306685" s="842"/>
    </row>
    <row r="306686" spans="105:105">
      <c r="DA306686" s="842"/>
    </row>
    <row r="306687" spans="105:105">
      <c r="DA306687" s="842"/>
    </row>
    <row r="306688" spans="105:105">
      <c r="DA306688" s="842"/>
    </row>
    <row r="306689" spans="105:105">
      <c r="DA306689" s="842"/>
    </row>
    <row r="306690" spans="105:105">
      <c r="DA306690" s="842"/>
    </row>
    <row r="306691" spans="105:105">
      <c r="DA306691" s="842"/>
    </row>
    <row r="306692" spans="105:105">
      <c r="DA306692" s="842"/>
    </row>
    <row r="306693" spans="105:105">
      <c r="DA306693" s="842"/>
    </row>
    <row r="306694" spans="105:105">
      <c r="DA306694" s="842"/>
    </row>
    <row r="306695" spans="105:105">
      <c r="DA306695" s="842"/>
    </row>
    <row r="306696" spans="105:105">
      <c r="DA306696" s="842"/>
    </row>
    <row r="306697" spans="105:105">
      <c r="DA306697" s="842"/>
    </row>
    <row r="306698" spans="105:105">
      <c r="DA306698" s="842"/>
    </row>
    <row r="306699" spans="105:105">
      <c r="DA306699" s="842"/>
    </row>
    <row r="306700" spans="105:105">
      <c r="DA306700" s="842"/>
    </row>
    <row r="306701" spans="105:105">
      <c r="DA306701" s="842"/>
    </row>
    <row r="306702" spans="105:105">
      <c r="DA306702" s="842"/>
    </row>
    <row r="306703" spans="105:105">
      <c r="DA306703" s="842"/>
    </row>
    <row r="306704" spans="105:105">
      <c r="DA306704" s="842"/>
    </row>
    <row r="306705" spans="105:105">
      <c r="DA306705" s="842"/>
    </row>
    <row r="306706" spans="105:105">
      <c r="DA306706" s="842"/>
    </row>
    <row r="306707" spans="105:105">
      <c r="DA306707" s="842"/>
    </row>
    <row r="306708" spans="105:105">
      <c r="DA306708" s="842"/>
    </row>
    <row r="306709" spans="105:105">
      <c r="DA306709" s="842"/>
    </row>
    <row r="306710" spans="105:105">
      <c r="DA306710" s="842"/>
    </row>
    <row r="306711" spans="105:105">
      <c r="DA306711" s="842"/>
    </row>
    <row r="306712" spans="105:105">
      <c r="DA306712" s="842"/>
    </row>
    <row r="306713" spans="105:105">
      <c r="DA306713" s="842"/>
    </row>
    <row r="306714" spans="105:105">
      <c r="DA306714" s="842"/>
    </row>
    <row r="306715" spans="105:105">
      <c r="DA306715" s="842"/>
    </row>
    <row r="306716" spans="105:105">
      <c r="DA306716" s="842"/>
    </row>
    <row r="306717" spans="105:105">
      <c r="DA306717" s="842"/>
    </row>
    <row r="306718" spans="105:105">
      <c r="DA306718" s="842"/>
    </row>
    <row r="306719" spans="105:105">
      <c r="DA306719" s="842"/>
    </row>
    <row r="306720" spans="105:105">
      <c r="DA306720" s="842"/>
    </row>
    <row r="306721" spans="105:105">
      <c r="DA306721" s="842"/>
    </row>
    <row r="306722" spans="105:105">
      <c r="DA306722" s="842"/>
    </row>
    <row r="306723" spans="105:105">
      <c r="DA306723" s="842"/>
    </row>
    <row r="306724" spans="105:105">
      <c r="DA306724" s="842"/>
    </row>
    <row r="306725" spans="105:105">
      <c r="DA306725" s="842"/>
    </row>
    <row r="306726" spans="105:105">
      <c r="DA306726" s="842"/>
    </row>
    <row r="306727" spans="105:105">
      <c r="DA306727" s="842"/>
    </row>
    <row r="306728" spans="105:105">
      <c r="DA306728" s="842"/>
    </row>
    <row r="306729" spans="105:105">
      <c r="DA306729" s="842"/>
    </row>
    <row r="306730" spans="105:105">
      <c r="DA306730" s="842"/>
    </row>
    <row r="306731" spans="105:105">
      <c r="DA306731" s="842"/>
    </row>
    <row r="306732" spans="105:105">
      <c r="DA306732" s="842"/>
    </row>
    <row r="306733" spans="105:105">
      <c r="DA306733" s="842"/>
    </row>
    <row r="306734" spans="105:105">
      <c r="DA306734" s="842"/>
    </row>
    <row r="306735" spans="105:105">
      <c r="DA306735" s="842"/>
    </row>
    <row r="306736" spans="105:105">
      <c r="DA306736" s="842"/>
    </row>
    <row r="306737" spans="105:105">
      <c r="DA306737" s="842"/>
    </row>
    <row r="306738" spans="105:105">
      <c r="DA306738" s="842"/>
    </row>
    <row r="306739" spans="105:105">
      <c r="DA306739" s="842"/>
    </row>
    <row r="306740" spans="105:105">
      <c r="DA306740" s="842"/>
    </row>
    <row r="306741" spans="105:105">
      <c r="DA306741" s="842"/>
    </row>
    <row r="306742" spans="105:105">
      <c r="DA306742" s="842"/>
    </row>
    <row r="306743" spans="105:105">
      <c r="DA306743" s="842"/>
    </row>
    <row r="306744" spans="105:105">
      <c r="DA306744" s="842"/>
    </row>
    <row r="306745" spans="105:105">
      <c r="DA306745" s="842"/>
    </row>
    <row r="306746" spans="105:105">
      <c r="DA306746" s="842"/>
    </row>
    <row r="306747" spans="105:105">
      <c r="DA306747" s="842"/>
    </row>
    <row r="306748" spans="105:105">
      <c r="DA306748" s="842"/>
    </row>
    <row r="306749" spans="105:105">
      <c r="DA306749" s="842"/>
    </row>
    <row r="306750" spans="105:105">
      <c r="DA306750" s="842"/>
    </row>
    <row r="306751" spans="105:105">
      <c r="DA306751" s="842"/>
    </row>
    <row r="306752" spans="105:105">
      <c r="DA306752" s="842"/>
    </row>
    <row r="306753" spans="105:105">
      <c r="DA306753" s="842"/>
    </row>
    <row r="306754" spans="105:105">
      <c r="DA306754" s="842"/>
    </row>
    <row r="306755" spans="105:105">
      <c r="DA306755" s="842"/>
    </row>
    <row r="306756" spans="105:105">
      <c r="DA306756" s="842"/>
    </row>
    <row r="306757" spans="105:105">
      <c r="DA306757" s="842"/>
    </row>
    <row r="306758" spans="105:105">
      <c r="DA306758" s="842"/>
    </row>
    <row r="306759" spans="105:105">
      <c r="DA306759" s="842"/>
    </row>
    <row r="306760" spans="105:105">
      <c r="DA306760" s="842"/>
    </row>
    <row r="306761" spans="105:105">
      <c r="DA306761" s="842"/>
    </row>
    <row r="306762" spans="105:105">
      <c r="DA306762" s="842"/>
    </row>
    <row r="306763" spans="105:105">
      <c r="DA306763" s="842"/>
    </row>
    <row r="306764" spans="105:105">
      <c r="DA306764" s="842"/>
    </row>
    <row r="306765" spans="105:105">
      <c r="DA306765" s="842"/>
    </row>
    <row r="306766" spans="105:105">
      <c r="DA306766" s="842"/>
    </row>
    <row r="306767" spans="105:105">
      <c r="DA306767" s="842"/>
    </row>
    <row r="306768" spans="105:105">
      <c r="DA306768" s="842"/>
    </row>
    <row r="306769" spans="105:105">
      <c r="DA306769" s="842"/>
    </row>
    <row r="306770" spans="105:105">
      <c r="DA306770" s="842"/>
    </row>
    <row r="306771" spans="105:105">
      <c r="DA306771" s="842"/>
    </row>
    <row r="306772" spans="105:105">
      <c r="DA306772" s="842"/>
    </row>
    <row r="306773" spans="105:105">
      <c r="DA306773" s="842"/>
    </row>
    <row r="306774" spans="105:105">
      <c r="DA306774" s="842"/>
    </row>
    <row r="306775" spans="105:105">
      <c r="DA306775" s="842"/>
    </row>
    <row r="306776" spans="105:105">
      <c r="DA306776" s="842"/>
    </row>
    <row r="306777" spans="105:105">
      <c r="DA306777" s="842"/>
    </row>
    <row r="306778" spans="105:105">
      <c r="DA306778" s="842"/>
    </row>
    <row r="306779" spans="105:105">
      <c r="DA306779" s="842"/>
    </row>
    <row r="306780" spans="105:105">
      <c r="DA306780" s="842"/>
    </row>
    <row r="306781" spans="105:105">
      <c r="DA306781" s="842"/>
    </row>
    <row r="306782" spans="105:105">
      <c r="DA306782" s="842"/>
    </row>
    <row r="306783" spans="105:105">
      <c r="DA306783" s="842"/>
    </row>
    <row r="306784" spans="105:105">
      <c r="DA306784" s="842"/>
    </row>
    <row r="306785" spans="105:105">
      <c r="DA306785" s="842"/>
    </row>
    <row r="306786" spans="105:105">
      <c r="DA306786" s="842"/>
    </row>
    <row r="306787" spans="105:105">
      <c r="DA306787" s="842"/>
    </row>
    <row r="306788" spans="105:105">
      <c r="DA306788" s="842"/>
    </row>
    <row r="306789" spans="105:105">
      <c r="DA306789" s="842"/>
    </row>
    <row r="306790" spans="105:105">
      <c r="DA306790" s="842"/>
    </row>
    <row r="306791" spans="105:105">
      <c r="DA306791" s="842"/>
    </row>
    <row r="306792" spans="105:105">
      <c r="DA306792" s="842"/>
    </row>
    <row r="306793" spans="105:105">
      <c r="DA306793" s="842"/>
    </row>
    <row r="306794" spans="105:105">
      <c r="DA306794" s="842"/>
    </row>
    <row r="306795" spans="105:105">
      <c r="DA306795" s="842"/>
    </row>
    <row r="306796" spans="105:105">
      <c r="DA306796" s="842"/>
    </row>
    <row r="306797" spans="105:105">
      <c r="DA306797" s="842"/>
    </row>
    <row r="306798" spans="105:105">
      <c r="DA306798" s="842"/>
    </row>
    <row r="306799" spans="105:105">
      <c r="DA306799" s="842"/>
    </row>
    <row r="306800" spans="105:105">
      <c r="DA306800" s="842"/>
    </row>
    <row r="306801" spans="105:105">
      <c r="DA306801" s="842"/>
    </row>
    <row r="306802" spans="105:105">
      <c r="DA306802" s="842"/>
    </row>
    <row r="306803" spans="105:105">
      <c r="DA306803" s="842"/>
    </row>
    <row r="306804" spans="105:105">
      <c r="DA306804" s="842"/>
    </row>
    <row r="306805" spans="105:105">
      <c r="DA306805" s="842"/>
    </row>
    <row r="306806" spans="105:105">
      <c r="DA306806" s="842"/>
    </row>
    <row r="306807" spans="105:105">
      <c r="DA306807" s="842"/>
    </row>
    <row r="306808" spans="105:105">
      <c r="DA306808" s="842"/>
    </row>
    <row r="306809" spans="105:105">
      <c r="DA306809" s="842"/>
    </row>
    <row r="306810" spans="105:105">
      <c r="DA306810" s="842"/>
    </row>
    <row r="306811" spans="105:105">
      <c r="DA306811" s="842"/>
    </row>
    <row r="306812" spans="105:105">
      <c r="DA306812" s="842"/>
    </row>
    <row r="306813" spans="105:105">
      <c r="DA306813" s="842"/>
    </row>
    <row r="306814" spans="105:105">
      <c r="DA306814" s="842"/>
    </row>
    <row r="306815" spans="105:105">
      <c r="DA306815" s="842"/>
    </row>
    <row r="306816" spans="105:105">
      <c r="DA306816" s="842"/>
    </row>
    <row r="306817" spans="105:105">
      <c r="DA306817" s="842"/>
    </row>
    <row r="306818" spans="105:105">
      <c r="DA306818" s="842"/>
    </row>
    <row r="306819" spans="105:105">
      <c r="DA306819" s="842"/>
    </row>
    <row r="306820" spans="105:105">
      <c r="DA306820" s="842"/>
    </row>
    <row r="306821" spans="105:105">
      <c r="DA306821" s="842"/>
    </row>
    <row r="306822" spans="105:105">
      <c r="DA306822" s="842"/>
    </row>
    <row r="306823" spans="105:105">
      <c r="DA306823" s="842"/>
    </row>
    <row r="306824" spans="105:105">
      <c r="DA306824" s="842"/>
    </row>
    <row r="306825" spans="105:105">
      <c r="DA306825" s="842"/>
    </row>
    <row r="306826" spans="105:105">
      <c r="DA306826" s="842"/>
    </row>
    <row r="306827" spans="105:105">
      <c r="DA306827" s="842"/>
    </row>
    <row r="306828" spans="105:105">
      <c r="DA306828" s="842"/>
    </row>
    <row r="306829" spans="105:105">
      <c r="DA306829" s="842"/>
    </row>
    <row r="306830" spans="105:105">
      <c r="DA306830" s="842"/>
    </row>
    <row r="306831" spans="105:105">
      <c r="DA306831" s="842"/>
    </row>
    <row r="306832" spans="105:105">
      <c r="DA306832" s="842"/>
    </row>
    <row r="306833" spans="105:105">
      <c r="DA306833" s="842"/>
    </row>
    <row r="306834" spans="105:105">
      <c r="DA306834" s="842"/>
    </row>
    <row r="306835" spans="105:105">
      <c r="DA306835" s="842"/>
    </row>
    <row r="306836" spans="105:105">
      <c r="DA306836" s="842"/>
    </row>
    <row r="306837" spans="105:105">
      <c r="DA306837" s="842"/>
    </row>
    <row r="306838" spans="105:105">
      <c r="DA306838" s="842"/>
    </row>
    <row r="306839" spans="105:105">
      <c r="DA306839" s="842"/>
    </row>
    <row r="306840" spans="105:105">
      <c r="DA306840" s="842"/>
    </row>
    <row r="306841" spans="105:105">
      <c r="DA306841" s="842"/>
    </row>
    <row r="306842" spans="105:105">
      <c r="DA306842" s="842"/>
    </row>
    <row r="306843" spans="105:105">
      <c r="DA306843" s="842"/>
    </row>
    <row r="306844" spans="105:105">
      <c r="DA306844" s="842"/>
    </row>
    <row r="306845" spans="105:105">
      <c r="DA306845" s="842"/>
    </row>
    <row r="306846" spans="105:105">
      <c r="DA306846" s="842"/>
    </row>
    <row r="306847" spans="105:105">
      <c r="DA306847" s="842"/>
    </row>
    <row r="306848" spans="105:105">
      <c r="DA306848" s="842"/>
    </row>
    <row r="306849" spans="105:105">
      <c r="DA306849" s="842"/>
    </row>
    <row r="306850" spans="105:105">
      <c r="DA306850" s="842"/>
    </row>
    <row r="306851" spans="105:105">
      <c r="DA306851" s="842"/>
    </row>
    <row r="306852" spans="105:105">
      <c r="DA306852" s="842"/>
    </row>
    <row r="306853" spans="105:105">
      <c r="DA306853" s="842"/>
    </row>
    <row r="306854" spans="105:105">
      <c r="DA306854" s="842"/>
    </row>
    <row r="306855" spans="105:105">
      <c r="DA306855" s="842"/>
    </row>
    <row r="306856" spans="105:105">
      <c r="DA306856" s="842"/>
    </row>
    <row r="306857" spans="105:105">
      <c r="DA306857" s="842"/>
    </row>
    <row r="306858" spans="105:105">
      <c r="DA306858" s="842"/>
    </row>
    <row r="306859" spans="105:105">
      <c r="DA306859" s="842"/>
    </row>
    <row r="306860" spans="105:105">
      <c r="DA306860" s="842"/>
    </row>
    <row r="306861" spans="105:105">
      <c r="DA306861" s="842"/>
    </row>
    <row r="306862" spans="105:105">
      <c r="DA306862" s="842"/>
    </row>
    <row r="306863" spans="105:105">
      <c r="DA306863" s="842"/>
    </row>
    <row r="306864" spans="105:105">
      <c r="DA306864" s="842"/>
    </row>
    <row r="306865" spans="105:105">
      <c r="DA306865" s="842"/>
    </row>
    <row r="306866" spans="105:105">
      <c r="DA306866" s="842"/>
    </row>
    <row r="306867" spans="105:105">
      <c r="DA306867" s="842"/>
    </row>
    <row r="306868" spans="105:105">
      <c r="DA306868" s="842"/>
    </row>
    <row r="306869" spans="105:105">
      <c r="DA306869" s="842"/>
    </row>
    <row r="306870" spans="105:105">
      <c r="DA306870" s="842"/>
    </row>
    <row r="306871" spans="105:105">
      <c r="DA306871" s="842"/>
    </row>
    <row r="306872" spans="105:105">
      <c r="DA306872" s="842"/>
    </row>
    <row r="306873" spans="105:105">
      <c r="DA306873" s="842"/>
    </row>
    <row r="306874" spans="105:105">
      <c r="DA306874" s="842"/>
    </row>
    <row r="306875" spans="105:105">
      <c r="DA306875" s="842"/>
    </row>
    <row r="306876" spans="105:105">
      <c r="DA306876" s="842"/>
    </row>
    <row r="306877" spans="105:105">
      <c r="DA306877" s="842"/>
    </row>
    <row r="306878" spans="105:105">
      <c r="DA306878" s="842"/>
    </row>
    <row r="306879" spans="105:105">
      <c r="DA306879" s="842"/>
    </row>
    <row r="306880" spans="105:105">
      <c r="DA306880" s="842"/>
    </row>
    <row r="306881" spans="105:105">
      <c r="DA306881" s="842"/>
    </row>
    <row r="306882" spans="105:105">
      <c r="DA306882" s="842"/>
    </row>
    <row r="306883" spans="105:105">
      <c r="DA306883" s="842"/>
    </row>
    <row r="306884" spans="105:105">
      <c r="DA306884" s="842"/>
    </row>
    <row r="306885" spans="105:105">
      <c r="DA306885" s="842"/>
    </row>
    <row r="306886" spans="105:105">
      <c r="DA306886" s="842"/>
    </row>
    <row r="306887" spans="105:105">
      <c r="DA306887" s="842"/>
    </row>
    <row r="306888" spans="105:105">
      <c r="DA306888" s="842"/>
    </row>
    <row r="306889" spans="105:105">
      <c r="DA306889" s="842"/>
    </row>
    <row r="306890" spans="105:105">
      <c r="DA306890" s="842"/>
    </row>
    <row r="306891" spans="105:105">
      <c r="DA306891" s="842"/>
    </row>
    <row r="306892" spans="105:105">
      <c r="DA306892" s="842"/>
    </row>
    <row r="306893" spans="105:105">
      <c r="DA306893" s="842"/>
    </row>
    <row r="306894" spans="105:105">
      <c r="DA306894" s="842"/>
    </row>
    <row r="306895" spans="105:105">
      <c r="DA306895" s="842"/>
    </row>
    <row r="306896" spans="105:105">
      <c r="DA306896" s="842"/>
    </row>
    <row r="306897" spans="105:105">
      <c r="DA306897" s="842"/>
    </row>
    <row r="306898" spans="105:105">
      <c r="DA306898" s="842"/>
    </row>
    <row r="306899" spans="105:105">
      <c r="DA306899" s="842"/>
    </row>
    <row r="306900" spans="105:105">
      <c r="DA306900" s="842"/>
    </row>
    <row r="306901" spans="105:105">
      <c r="DA306901" s="842"/>
    </row>
    <row r="306902" spans="105:105">
      <c r="DA306902" s="842"/>
    </row>
    <row r="306903" spans="105:105">
      <c r="DA306903" s="842"/>
    </row>
    <row r="306904" spans="105:105">
      <c r="DA306904" s="842"/>
    </row>
    <row r="306905" spans="105:105">
      <c r="DA306905" s="842"/>
    </row>
    <row r="306906" spans="105:105">
      <c r="DA306906" s="842"/>
    </row>
    <row r="306907" spans="105:105">
      <c r="DA306907" s="842"/>
    </row>
    <row r="306908" spans="105:105">
      <c r="DA306908" s="842"/>
    </row>
    <row r="306909" spans="105:105">
      <c r="DA306909" s="842"/>
    </row>
    <row r="306910" spans="105:105">
      <c r="DA306910" s="842"/>
    </row>
    <row r="306911" spans="105:105">
      <c r="DA306911" s="842"/>
    </row>
    <row r="306912" spans="105:105">
      <c r="DA306912" s="842"/>
    </row>
    <row r="306913" spans="105:105">
      <c r="DA306913" s="842"/>
    </row>
    <row r="306914" spans="105:105">
      <c r="DA306914" s="842"/>
    </row>
    <row r="306915" spans="105:105">
      <c r="DA306915" s="842"/>
    </row>
    <row r="306916" spans="105:105">
      <c r="DA306916" s="842"/>
    </row>
    <row r="306917" spans="105:105">
      <c r="DA306917" s="842"/>
    </row>
    <row r="306918" spans="105:105">
      <c r="DA306918" s="842"/>
    </row>
    <row r="306919" spans="105:105">
      <c r="DA306919" s="842"/>
    </row>
    <row r="306920" spans="105:105">
      <c r="DA306920" s="842"/>
    </row>
    <row r="306921" spans="105:105">
      <c r="DA306921" s="842"/>
    </row>
    <row r="306922" spans="105:105">
      <c r="DA306922" s="842"/>
    </row>
    <row r="306923" spans="105:105">
      <c r="DA306923" s="842"/>
    </row>
    <row r="306924" spans="105:105">
      <c r="DA306924" s="842"/>
    </row>
    <row r="306925" spans="105:105">
      <c r="DA306925" s="842"/>
    </row>
    <row r="306926" spans="105:105">
      <c r="DA306926" s="842"/>
    </row>
    <row r="306927" spans="105:105">
      <c r="DA306927" s="842"/>
    </row>
    <row r="306928" spans="105:105">
      <c r="DA306928" s="842"/>
    </row>
    <row r="306929" spans="105:105">
      <c r="DA306929" s="842"/>
    </row>
    <row r="306930" spans="105:105">
      <c r="DA306930" s="842"/>
    </row>
    <row r="306931" spans="105:105">
      <c r="DA306931" s="842"/>
    </row>
    <row r="306932" spans="105:105">
      <c r="DA306932" s="842"/>
    </row>
    <row r="306933" spans="105:105">
      <c r="DA306933" s="842"/>
    </row>
    <row r="306934" spans="105:105">
      <c r="DA306934" s="842"/>
    </row>
    <row r="306935" spans="105:105">
      <c r="DA306935" s="842"/>
    </row>
    <row r="306936" spans="105:105">
      <c r="DA306936" s="842"/>
    </row>
    <row r="306937" spans="105:105">
      <c r="DA306937" s="842"/>
    </row>
    <row r="306938" spans="105:105">
      <c r="DA306938" s="842"/>
    </row>
    <row r="306939" spans="105:105">
      <c r="DA306939" s="842"/>
    </row>
    <row r="306940" spans="105:105">
      <c r="DA306940" s="842"/>
    </row>
    <row r="306941" spans="105:105">
      <c r="DA306941" s="842"/>
    </row>
    <row r="306942" spans="105:105">
      <c r="DA306942" s="842"/>
    </row>
    <row r="306943" spans="105:105">
      <c r="DA306943" s="842"/>
    </row>
    <row r="306944" spans="105:105">
      <c r="DA306944" s="842"/>
    </row>
    <row r="306945" spans="105:105">
      <c r="DA306945" s="842"/>
    </row>
    <row r="306946" spans="105:105">
      <c r="DA306946" s="842"/>
    </row>
    <row r="306947" spans="105:105">
      <c r="DA306947" s="842"/>
    </row>
    <row r="306948" spans="105:105">
      <c r="DA306948" s="842"/>
    </row>
    <row r="306949" spans="105:105">
      <c r="DA306949" s="842"/>
    </row>
    <row r="306950" spans="105:105">
      <c r="DA306950" s="842"/>
    </row>
    <row r="306951" spans="105:105">
      <c r="DA306951" s="842"/>
    </row>
    <row r="306952" spans="105:105">
      <c r="DA306952" s="842"/>
    </row>
    <row r="306953" spans="105:105">
      <c r="DA306953" s="842"/>
    </row>
    <row r="306954" spans="105:105">
      <c r="DA306954" s="842"/>
    </row>
    <row r="306955" spans="105:105">
      <c r="DA306955" s="842"/>
    </row>
    <row r="306956" spans="105:105">
      <c r="DA306956" s="842"/>
    </row>
    <row r="306957" spans="105:105">
      <c r="DA306957" s="842"/>
    </row>
    <row r="306958" spans="105:105">
      <c r="DA306958" s="842"/>
    </row>
    <row r="306959" spans="105:105">
      <c r="DA306959" s="842"/>
    </row>
    <row r="306960" spans="105:105">
      <c r="DA306960" s="842"/>
    </row>
    <row r="306961" spans="105:105">
      <c r="DA306961" s="842"/>
    </row>
    <row r="306962" spans="105:105">
      <c r="DA306962" s="842"/>
    </row>
    <row r="306963" spans="105:105">
      <c r="DA306963" s="842"/>
    </row>
    <row r="306964" spans="105:105">
      <c r="DA306964" s="842"/>
    </row>
    <row r="306965" spans="105:105">
      <c r="DA306965" s="842"/>
    </row>
    <row r="306966" spans="105:105">
      <c r="DA306966" s="842"/>
    </row>
    <row r="306967" spans="105:105">
      <c r="DA306967" s="842"/>
    </row>
    <row r="306968" spans="105:105">
      <c r="DA306968" s="842"/>
    </row>
    <row r="306969" spans="105:105">
      <c r="DA306969" s="842"/>
    </row>
    <row r="306970" spans="105:105">
      <c r="DA306970" s="842"/>
    </row>
    <row r="306971" spans="105:105">
      <c r="DA306971" s="842"/>
    </row>
    <row r="306972" spans="105:105">
      <c r="DA306972" s="842"/>
    </row>
    <row r="306973" spans="105:105">
      <c r="DA306973" s="842"/>
    </row>
    <row r="306974" spans="105:105">
      <c r="DA306974" s="842"/>
    </row>
    <row r="306975" spans="105:105">
      <c r="DA306975" s="842"/>
    </row>
    <row r="306976" spans="105:105">
      <c r="DA306976" s="842"/>
    </row>
    <row r="306977" spans="105:105">
      <c r="DA306977" s="842"/>
    </row>
    <row r="306978" spans="105:105">
      <c r="DA306978" s="842"/>
    </row>
    <row r="306979" spans="105:105">
      <c r="DA306979" s="842"/>
    </row>
    <row r="306980" spans="105:105">
      <c r="DA306980" s="842"/>
    </row>
    <row r="306981" spans="105:105">
      <c r="DA306981" s="842"/>
    </row>
    <row r="306982" spans="105:105">
      <c r="DA306982" s="842"/>
    </row>
    <row r="306983" spans="105:105">
      <c r="DA306983" s="842"/>
    </row>
    <row r="306984" spans="105:105">
      <c r="DA306984" s="842"/>
    </row>
    <row r="306985" spans="105:105">
      <c r="DA306985" s="842"/>
    </row>
    <row r="306986" spans="105:105">
      <c r="DA306986" s="842"/>
    </row>
    <row r="306987" spans="105:105">
      <c r="DA306987" s="842"/>
    </row>
    <row r="306988" spans="105:105">
      <c r="DA306988" s="842"/>
    </row>
    <row r="306989" spans="105:105">
      <c r="DA306989" s="842"/>
    </row>
    <row r="306990" spans="105:105">
      <c r="DA306990" s="842"/>
    </row>
    <row r="306991" spans="105:105">
      <c r="DA306991" s="842"/>
    </row>
    <row r="306992" spans="105:105">
      <c r="DA306992" s="842"/>
    </row>
    <row r="306993" spans="105:105">
      <c r="DA306993" s="842"/>
    </row>
    <row r="306994" spans="105:105">
      <c r="DA306994" s="842"/>
    </row>
    <row r="306995" spans="105:105">
      <c r="DA306995" s="842"/>
    </row>
    <row r="306996" spans="105:105">
      <c r="DA306996" s="842"/>
    </row>
    <row r="306997" spans="105:105">
      <c r="DA306997" s="842"/>
    </row>
    <row r="306998" spans="105:105">
      <c r="DA306998" s="842"/>
    </row>
    <row r="306999" spans="105:105">
      <c r="DA306999" s="842"/>
    </row>
    <row r="307000" spans="105:105">
      <c r="DA307000" s="842"/>
    </row>
    <row r="307001" spans="105:105">
      <c r="DA307001" s="842"/>
    </row>
    <row r="307002" spans="105:105">
      <c r="DA307002" s="842"/>
    </row>
    <row r="307003" spans="105:105">
      <c r="DA307003" s="842"/>
    </row>
    <row r="307004" spans="105:105">
      <c r="DA307004" s="842"/>
    </row>
    <row r="307005" spans="105:105">
      <c r="DA307005" s="842"/>
    </row>
    <row r="307006" spans="105:105">
      <c r="DA307006" s="842"/>
    </row>
    <row r="307007" spans="105:105">
      <c r="DA307007" s="842"/>
    </row>
    <row r="307008" spans="105:105">
      <c r="DA307008" s="842"/>
    </row>
    <row r="307009" spans="105:105">
      <c r="DA307009" s="842"/>
    </row>
    <row r="307010" spans="105:105">
      <c r="DA307010" s="842"/>
    </row>
    <row r="307011" spans="105:105">
      <c r="DA307011" s="842"/>
    </row>
    <row r="307012" spans="105:105">
      <c r="DA307012" s="842"/>
    </row>
    <row r="307013" spans="105:105">
      <c r="DA307013" s="842"/>
    </row>
    <row r="307014" spans="105:105">
      <c r="DA307014" s="842"/>
    </row>
    <row r="307015" spans="105:105">
      <c r="DA307015" s="842"/>
    </row>
    <row r="307016" spans="105:105">
      <c r="DA307016" s="842"/>
    </row>
    <row r="307017" spans="105:105">
      <c r="DA307017" s="842"/>
    </row>
    <row r="307018" spans="105:105">
      <c r="DA307018" s="842"/>
    </row>
    <row r="307019" spans="105:105">
      <c r="DA307019" s="842"/>
    </row>
    <row r="307020" spans="105:105">
      <c r="DA307020" s="842"/>
    </row>
    <row r="307021" spans="105:105">
      <c r="DA307021" s="842"/>
    </row>
    <row r="307022" spans="105:105">
      <c r="DA307022" s="842"/>
    </row>
    <row r="307023" spans="105:105">
      <c r="DA307023" s="842"/>
    </row>
    <row r="307024" spans="105:105">
      <c r="DA307024" s="842"/>
    </row>
    <row r="307025" spans="105:105">
      <c r="DA307025" s="842"/>
    </row>
    <row r="307026" spans="105:105">
      <c r="DA307026" s="842"/>
    </row>
    <row r="307027" spans="105:105">
      <c r="DA307027" s="842"/>
    </row>
    <row r="307028" spans="105:105">
      <c r="DA307028" s="842"/>
    </row>
    <row r="307029" spans="105:105">
      <c r="DA307029" s="842"/>
    </row>
    <row r="307030" spans="105:105">
      <c r="DA307030" s="842"/>
    </row>
    <row r="307031" spans="105:105">
      <c r="DA307031" s="842"/>
    </row>
    <row r="307032" spans="105:105">
      <c r="DA307032" s="842"/>
    </row>
    <row r="307033" spans="105:105">
      <c r="DA307033" s="842"/>
    </row>
    <row r="307034" spans="105:105">
      <c r="DA307034" s="842"/>
    </row>
    <row r="307035" spans="105:105">
      <c r="DA307035" s="842"/>
    </row>
    <row r="307036" spans="105:105">
      <c r="DA307036" s="842"/>
    </row>
    <row r="307037" spans="105:105">
      <c r="DA307037" s="842"/>
    </row>
    <row r="307038" spans="105:105">
      <c r="DA307038" s="842"/>
    </row>
    <row r="307039" spans="105:105">
      <c r="DA307039" s="842"/>
    </row>
    <row r="307040" spans="105:105">
      <c r="DA307040" s="842"/>
    </row>
    <row r="307041" spans="105:105">
      <c r="DA307041" s="842"/>
    </row>
    <row r="307042" spans="105:105">
      <c r="DA307042" s="842"/>
    </row>
    <row r="307043" spans="105:105">
      <c r="DA307043" s="842"/>
    </row>
    <row r="307044" spans="105:105">
      <c r="DA307044" s="842"/>
    </row>
    <row r="307045" spans="105:105">
      <c r="DA307045" s="842"/>
    </row>
    <row r="307046" spans="105:105">
      <c r="DA307046" s="842"/>
    </row>
    <row r="307047" spans="105:105">
      <c r="DA307047" s="842"/>
    </row>
    <row r="307048" spans="105:105">
      <c r="DA307048" s="842"/>
    </row>
    <row r="307049" spans="105:105">
      <c r="DA307049" s="842"/>
    </row>
    <row r="307050" spans="105:105">
      <c r="DA307050" s="842"/>
    </row>
    <row r="307051" spans="105:105">
      <c r="DA307051" s="842"/>
    </row>
    <row r="307052" spans="105:105">
      <c r="DA307052" s="842"/>
    </row>
    <row r="307053" spans="105:105">
      <c r="DA307053" s="842"/>
    </row>
    <row r="307054" spans="105:105">
      <c r="DA307054" s="842"/>
    </row>
    <row r="307055" spans="105:105">
      <c r="DA307055" s="842"/>
    </row>
    <row r="307056" spans="105:105">
      <c r="DA307056" s="842"/>
    </row>
    <row r="307057" spans="105:105">
      <c r="DA307057" s="842"/>
    </row>
    <row r="307058" spans="105:105">
      <c r="DA307058" s="842"/>
    </row>
    <row r="307059" spans="105:105">
      <c r="DA307059" s="842"/>
    </row>
    <row r="307060" spans="105:105">
      <c r="DA307060" s="842"/>
    </row>
    <row r="307061" spans="105:105">
      <c r="DA307061" s="842"/>
    </row>
    <row r="307062" spans="105:105">
      <c r="DA307062" s="842"/>
    </row>
    <row r="307063" spans="105:105">
      <c r="DA307063" s="842"/>
    </row>
    <row r="307064" spans="105:105">
      <c r="DA307064" s="842"/>
    </row>
    <row r="307065" spans="105:105">
      <c r="DA307065" s="842"/>
    </row>
    <row r="307066" spans="105:105">
      <c r="DA307066" s="842"/>
    </row>
    <row r="307067" spans="105:105">
      <c r="DA307067" s="842"/>
    </row>
    <row r="307068" spans="105:105">
      <c r="DA307068" s="842"/>
    </row>
    <row r="307069" spans="105:105">
      <c r="DA307069" s="842"/>
    </row>
    <row r="307070" spans="105:105">
      <c r="DA307070" s="842"/>
    </row>
    <row r="307071" spans="105:105">
      <c r="DA307071" s="842"/>
    </row>
    <row r="307072" spans="105:105">
      <c r="DA307072" s="842"/>
    </row>
    <row r="307073" spans="105:105">
      <c r="DA307073" s="842"/>
    </row>
    <row r="307074" spans="105:105">
      <c r="DA307074" s="842"/>
    </row>
    <row r="307075" spans="105:105">
      <c r="DA307075" s="842"/>
    </row>
    <row r="307076" spans="105:105">
      <c r="DA307076" s="842"/>
    </row>
    <row r="307077" spans="105:105">
      <c r="DA307077" s="842"/>
    </row>
    <row r="307078" spans="105:105">
      <c r="DA307078" s="842"/>
    </row>
    <row r="307079" spans="105:105">
      <c r="DA307079" s="842"/>
    </row>
    <row r="307080" spans="105:105">
      <c r="DA307080" s="842"/>
    </row>
    <row r="307081" spans="105:105">
      <c r="DA307081" s="842"/>
    </row>
    <row r="307082" spans="105:105">
      <c r="DA307082" s="842"/>
    </row>
    <row r="307083" spans="105:105">
      <c r="DA307083" s="842"/>
    </row>
    <row r="307084" spans="105:105">
      <c r="DA307084" s="842"/>
    </row>
    <row r="307085" spans="105:105">
      <c r="DA307085" s="842"/>
    </row>
    <row r="307086" spans="105:105">
      <c r="DA307086" s="842"/>
    </row>
    <row r="307087" spans="105:105">
      <c r="DA307087" s="842"/>
    </row>
    <row r="307088" spans="105:105">
      <c r="DA307088" s="842"/>
    </row>
    <row r="307089" spans="105:105">
      <c r="DA307089" s="842"/>
    </row>
    <row r="307090" spans="105:105">
      <c r="DA307090" s="842"/>
    </row>
    <row r="307091" spans="105:105">
      <c r="DA307091" s="842"/>
    </row>
    <row r="307092" spans="105:105">
      <c r="DA307092" s="842"/>
    </row>
    <row r="307093" spans="105:105">
      <c r="DA307093" s="842"/>
    </row>
    <row r="307094" spans="105:105">
      <c r="DA307094" s="842"/>
    </row>
    <row r="307095" spans="105:105">
      <c r="DA307095" s="842"/>
    </row>
    <row r="307096" spans="105:105">
      <c r="DA307096" s="842"/>
    </row>
    <row r="307097" spans="105:105">
      <c r="DA307097" s="842"/>
    </row>
    <row r="307098" spans="105:105">
      <c r="DA307098" s="842"/>
    </row>
    <row r="307099" spans="105:105">
      <c r="DA307099" s="842"/>
    </row>
    <row r="307100" spans="105:105">
      <c r="DA307100" s="842"/>
    </row>
    <row r="307101" spans="105:105">
      <c r="DA307101" s="842"/>
    </row>
    <row r="307102" spans="105:105">
      <c r="DA307102" s="842"/>
    </row>
    <row r="307103" spans="105:105">
      <c r="DA307103" s="842"/>
    </row>
    <row r="307104" spans="105:105">
      <c r="DA307104" s="842"/>
    </row>
    <row r="307105" spans="105:105">
      <c r="DA307105" s="842"/>
    </row>
    <row r="307106" spans="105:105">
      <c r="DA307106" s="842"/>
    </row>
    <row r="307107" spans="105:105">
      <c r="DA307107" s="842"/>
    </row>
    <row r="307108" spans="105:105">
      <c r="DA307108" s="842"/>
    </row>
    <row r="307109" spans="105:105">
      <c r="DA307109" s="842"/>
    </row>
    <row r="307110" spans="105:105">
      <c r="DA307110" s="842"/>
    </row>
    <row r="307111" spans="105:105">
      <c r="DA307111" s="842"/>
    </row>
    <row r="307112" spans="105:105">
      <c r="DA307112" s="842"/>
    </row>
    <row r="307113" spans="105:105">
      <c r="DA307113" s="842"/>
    </row>
    <row r="307114" spans="105:105">
      <c r="DA307114" s="842"/>
    </row>
    <row r="307115" spans="105:105">
      <c r="DA307115" s="842"/>
    </row>
    <row r="307116" spans="105:105">
      <c r="DA307116" s="842"/>
    </row>
    <row r="307117" spans="105:105">
      <c r="DA307117" s="842"/>
    </row>
    <row r="307118" spans="105:105">
      <c r="DA307118" s="842"/>
    </row>
    <row r="307119" spans="105:105">
      <c r="DA307119" s="842"/>
    </row>
    <row r="307120" spans="105:105">
      <c r="DA307120" s="842"/>
    </row>
    <row r="307121" spans="105:105">
      <c r="DA307121" s="842"/>
    </row>
    <row r="307122" spans="105:105">
      <c r="DA307122" s="842"/>
    </row>
    <row r="307123" spans="105:105">
      <c r="DA307123" s="842"/>
    </row>
    <row r="307124" spans="105:105">
      <c r="DA307124" s="842"/>
    </row>
    <row r="307125" spans="105:105">
      <c r="DA307125" s="842"/>
    </row>
    <row r="307126" spans="105:105">
      <c r="DA307126" s="842"/>
    </row>
    <row r="307127" spans="105:105">
      <c r="DA307127" s="842"/>
    </row>
    <row r="307128" spans="105:105">
      <c r="DA307128" s="842"/>
    </row>
    <row r="307129" spans="105:105">
      <c r="DA307129" s="842"/>
    </row>
    <row r="307130" spans="105:105">
      <c r="DA307130" s="842"/>
    </row>
    <row r="307131" spans="105:105">
      <c r="DA307131" s="842"/>
    </row>
    <row r="307132" spans="105:105">
      <c r="DA307132" s="842"/>
    </row>
    <row r="307133" spans="105:105">
      <c r="DA307133" s="842"/>
    </row>
    <row r="307134" spans="105:105">
      <c r="DA307134" s="842"/>
    </row>
    <row r="307135" spans="105:105">
      <c r="DA307135" s="842"/>
    </row>
    <row r="307136" spans="105:105">
      <c r="DA307136" s="842"/>
    </row>
    <row r="307137" spans="105:105">
      <c r="DA307137" s="842"/>
    </row>
    <row r="307138" spans="105:105">
      <c r="DA307138" s="842"/>
    </row>
    <row r="307139" spans="105:105">
      <c r="DA307139" s="842"/>
    </row>
    <row r="307140" spans="105:105">
      <c r="DA307140" s="842"/>
    </row>
    <row r="307141" spans="105:105">
      <c r="DA307141" s="842"/>
    </row>
    <row r="307142" spans="105:105">
      <c r="DA307142" s="842"/>
    </row>
    <row r="307143" spans="105:105">
      <c r="DA307143" s="842"/>
    </row>
    <row r="307144" spans="105:105">
      <c r="DA307144" s="842"/>
    </row>
    <row r="307145" spans="105:105">
      <c r="DA307145" s="842"/>
    </row>
    <row r="307146" spans="105:105">
      <c r="DA307146" s="842"/>
    </row>
    <row r="307147" spans="105:105">
      <c r="DA307147" s="842"/>
    </row>
    <row r="307148" spans="105:105">
      <c r="DA307148" s="842"/>
    </row>
    <row r="307149" spans="105:105">
      <c r="DA307149" s="842"/>
    </row>
    <row r="307150" spans="105:105">
      <c r="DA307150" s="842"/>
    </row>
    <row r="307151" spans="105:105">
      <c r="DA307151" s="842"/>
    </row>
    <row r="307152" spans="105:105">
      <c r="DA307152" s="842"/>
    </row>
    <row r="307153" spans="105:105">
      <c r="DA307153" s="842"/>
    </row>
    <row r="307154" spans="105:105">
      <c r="DA307154" s="842"/>
    </row>
    <row r="307155" spans="105:105">
      <c r="DA307155" s="842"/>
    </row>
    <row r="307156" spans="105:105">
      <c r="DA307156" s="842"/>
    </row>
    <row r="307157" spans="105:105">
      <c r="DA307157" s="842"/>
    </row>
    <row r="307158" spans="105:105">
      <c r="DA307158" s="842"/>
    </row>
    <row r="307159" spans="105:105">
      <c r="DA307159" s="842"/>
    </row>
    <row r="307160" spans="105:105">
      <c r="DA307160" s="842"/>
    </row>
    <row r="307161" spans="105:105">
      <c r="DA307161" s="842"/>
    </row>
    <row r="307162" spans="105:105">
      <c r="DA307162" s="842"/>
    </row>
    <row r="307163" spans="105:105">
      <c r="DA307163" s="842"/>
    </row>
    <row r="307164" spans="105:105">
      <c r="DA307164" s="842"/>
    </row>
    <row r="307165" spans="105:105">
      <c r="DA307165" s="842"/>
    </row>
    <row r="307166" spans="105:105">
      <c r="DA307166" s="842"/>
    </row>
    <row r="307167" spans="105:105">
      <c r="DA307167" s="842"/>
    </row>
    <row r="307168" spans="105:105">
      <c r="DA307168" s="842"/>
    </row>
    <row r="307169" spans="105:105">
      <c r="DA307169" s="842"/>
    </row>
    <row r="307170" spans="105:105">
      <c r="DA307170" s="842"/>
    </row>
    <row r="307171" spans="105:105">
      <c r="DA307171" s="842"/>
    </row>
    <row r="307172" spans="105:105">
      <c r="DA307172" s="842"/>
    </row>
    <row r="307173" spans="105:105">
      <c r="DA307173" s="842"/>
    </row>
    <row r="307174" spans="105:105">
      <c r="DA307174" s="842"/>
    </row>
    <row r="307175" spans="105:105">
      <c r="DA307175" s="842"/>
    </row>
    <row r="307176" spans="105:105">
      <c r="DA307176" s="842"/>
    </row>
    <row r="307177" spans="105:105">
      <c r="DA307177" s="842"/>
    </row>
    <row r="307178" spans="105:105">
      <c r="DA307178" s="842"/>
    </row>
    <row r="307179" spans="105:105">
      <c r="DA307179" s="842"/>
    </row>
    <row r="307180" spans="105:105">
      <c r="DA307180" s="842"/>
    </row>
    <row r="307181" spans="105:105">
      <c r="DA307181" s="842"/>
    </row>
    <row r="307182" spans="105:105">
      <c r="DA307182" s="842"/>
    </row>
    <row r="307183" spans="105:105">
      <c r="DA307183" s="842"/>
    </row>
    <row r="307184" spans="105:105">
      <c r="DA307184" s="842"/>
    </row>
    <row r="307185" spans="105:105">
      <c r="DA307185" s="842"/>
    </row>
    <row r="307186" spans="105:105">
      <c r="DA307186" s="842"/>
    </row>
    <row r="307187" spans="105:105">
      <c r="DA307187" s="842"/>
    </row>
    <row r="307188" spans="105:105">
      <c r="DA307188" s="842"/>
    </row>
    <row r="307189" spans="105:105">
      <c r="DA307189" s="842"/>
    </row>
    <row r="307190" spans="105:105">
      <c r="DA307190" s="842"/>
    </row>
    <row r="307191" spans="105:105">
      <c r="DA307191" s="842"/>
    </row>
    <row r="307192" spans="105:105">
      <c r="DA307192" s="842"/>
    </row>
    <row r="307193" spans="105:105">
      <c r="DA307193" s="842"/>
    </row>
    <row r="307194" spans="105:105">
      <c r="DA307194" s="842"/>
    </row>
    <row r="307195" spans="105:105">
      <c r="DA307195" s="842"/>
    </row>
    <row r="307196" spans="105:105">
      <c r="DA307196" s="842"/>
    </row>
    <row r="307197" spans="105:105">
      <c r="DA307197" s="842"/>
    </row>
    <row r="307198" spans="105:105">
      <c r="DA307198" s="842"/>
    </row>
    <row r="307199" spans="105:105">
      <c r="DA307199" s="842"/>
    </row>
    <row r="307200" spans="105:105">
      <c r="DA307200" s="842"/>
    </row>
    <row r="307201" spans="105:105">
      <c r="DA307201" s="842"/>
    </row>
    <row r="307202" spans="105:105">
      <c r="DA307202" s="842"/>
    </row>
    <row r="307203" spans="105:105">
      <c r="DA307203" s="842"/>
    </row>
    <row r="307204" spans="105:105">
      <c r="DA307204" s="842"/>
    </row>
    <row r="307205" spans="105:105">
      <c r="DA307205" s="842"/>
    </row>
    <row r="307206" spans="105:105">
      <c r="DA307206" s="842"/>
    </row>
    <row r="307207" spans="105:105">
      <c r="DA307207" s="842"/>
    </row>
    <row r="307208" spans="105:105">
      <c r="DA307208" s="842"/>
    </row>
    <row r="307209" spans="105:105">
      <c r="DA307209" s="842"/>
    </row>
    <row r="307210" spans="105:105">
      <c r="DA307210" s="842"/>
    </row>
    <row r="307211" spans="105:105">
      <c r="DA307211" s="842"/>
    </row>
    <row r="307212" spans="105:105">
      <c r="DA307212" s="842"/>
    </row>
    <row r="307213" spans="105:105">
      <c r="DA307213" s="842"/>
    </row>
    <row r="307214" spans="105:105">
      <c r="DA307214" s="842"/>
    </row>
    <row r="307215" spans="105:105">
      <c r="DA307215" s="842"/>
    </row>
    <row r="307216" spans="105:105">
      <c r="DA307216" s="842"/>
    </row>
    <row r="307217" spans="105:105">
      <c r="DA307217" s="842"/>
    </row>
    <row r="307218" spans="105:105">
      <c r="DA307218" s="842"/>
    </row>
    <row r="307219" spans="105:105">
      <c r="DA307219" s="842"/>
    </row>
    <row r="307220" spans="105:105">
      <c r="DA307220" s="842"/>
    </row>
    <row r="307221" spans="105:105">
      <c r="DA307221" s="842"/>
    </row>
    <row r="307222" spans="105:105">
      <c r="DA307222" s="842"/>
    </row>
    <row r="307223" spans="105:105">
      <c r="DA307223" s="842"/>
    </row>
    <row r="307224" spans="105:105">
      <c r="DA307224" s="842"/>
    </row>
    <row r="307225" spans="105:105">
      <c r="DA307225" s="842"/>
    </row>
    <row r="307226" spans="105:105">
      <c r="DA307226" s="842"/>
    </row>
    <row r="307227" spans="105:105">
      <c r="DA307227" s="842"/>
    </row>
    <row r="307228" spans="105:105">
      <c r="DA307228" s="842"/>
    </row>
    <row r="307229" spans="105:105">
      <c r="DA307229" s="842"/>
    </row>
    <row r="307230" spans="105:105">
      <c r="DA307230" s="842"/>
    </row>
    <row r="307231" spans="105:105">
      <c r="DA307231" s="842"/>
    </row>
    <row r="307232" spans="105:105">
      <c r="DA307232" s="842"/>
    </row>
    <row r="307233" spans="105:105">
      <c r="DA307233" s="842"/>
    </row>
    <row r="307234" spans="105:105">
      <c r="DA307234" s="842"/>
    </row>
    <row r="307235" spans="105:105">
      <c r="DA307235" s="842"/>
    </row>
    <row r="307236" spans="105:105">
      <c r="DA307236" s="842"/>
    </row>
    <row r="307237" spans="105:105">
      <c r="DA307237" s="842"/>
    </row>
    <row r="307238" spans="105:105">
      <c r="DA307238" s="842"/>
    </row>
    <row r="307239" spans="105:105">
      <c r="DA307239" s="842"/>
    </row>
    <row r="307240" spans="105:105">
      <c r="DA307240" s="842"/>
    </row>
    <row r="307241" spans="105:105">
      <c r="DA307241" s="842"/>
    </row>
    <row r="307242" spans="105:105">
      <c r="DA307242" s="842"/>
    </row>
    <row r="307243" spans="105:105">
      <c r="DA307243" s="842"/>
    </row>
    <row r="307244" spans="105:105">
      <c r="DA307244" s="842"/>
    </row>
    <row r="307245" spans="105:105">
      <c r="DA307245" s="842"/>
    </row>
    <row r="307246" spans="105:105">
      <c r="DA307246" s="842"/>
    </row>
    <row r="307247" spans="105:105">
      <c r="DA307247" s="842"/>
    </row>
    <row r="307248" spans="105:105">
      <c r="DA307248" s="842"/>
    </row>
    <row r="307249" spans="105:105">
      <c r="DA307249" s="842"/>
    </row>
    <row r="307250" spans="105:105">
      <c r="DA307250" s="842"/>
    </row>
    <row r="307251" spans="105:105">
      <c r="DA307251" s="842"/>
    </row>
    <row r="307252" spans="105:105">
      <c r="DA307252" s="842"/>
    </row>
    <row r="307253" spans="105:105">
      <c r="DA307253" s="842"/>
    </row>
    <row r="307254" spans="105:105">
      <c r="DA307254" s="842"/>
    </row>
    <row r="307255" spans="105:105">
      <c r="DA307255" s="842"/>
    </row>
    <row r="307256" spans="105:105">
      <c r="DA307256" s="842"/>
    </row>
    <row r="307257" spans="105:105">
      <c r="DA307257" s="842"/>
    </row>
    <row r="307258" spans="105:105">
      <c r="DA307258" s="842"/>
    </row>
    <row r="307259" spans="105:105">
      <c r="DA307259" s="842"/>
    </row>
    <row r="307260" spans="105:105">
      <c r="DA307260" s="842"/>
    </row>
    <row r="307261" spans="105:105">
      <c r="DA307261" s="842"/>
    </row>
    <row r="307262" spans="105:105">
      <c r="DA307262" s="842"/>
    </row>
    <row r="307263" spans="105:105">
      <c r="DA307263" s="842"/>
    </row>
    <row r="307264" spans="105:105">
      <c r="DA307264" s="842"/>
    </row>
    <row r="307265" spans="105:105">
      <c r="DA307265" s="842"/>
    </row>
    <row r="307266" spans="105:105">
      <c r="DA307266" s="842"/>
    </row>
    <row r="307267" spans="105:105">
      <c r="DA307267" s="842"/>
    </row>
    <row r="307268" spans="105:105">
      <c r="DA307268" s="842"/>
    </row>
    <row r="307269" spans="105:105">
      <c r="DA307269" s="842"/>
    </row>
    <row r="307270" spans="105:105">
      <c r="DA307270" s="842"/>
    </row>
    <row r="307271" spans="105:105">
      <c r="DA307271" s="842"/>
    </row>
    <row r="307272" spans="105:105">
      <c r="DA307272" s="842"/>
    </row>
    <row r="307273" spans="105:105">
      <c r="DA307273" s="842"/>
    </row>
    <row r="307274" spans="105:105">
      <c r="DA307274" s="842"/>
    </row>
    <row r="307275" spans="105:105">
      <c r="DA307275" s="842"/>
    </row>
    <row r="307276" spans="105:105">
      <c r="DA307276" s="842"/>
    </row>
    <row r="307277" spans="105:105">
      <c r="DA307277" s="842"/>
    </row>
    <row r="307278" spans="105:105">
      <c r="DA307278" s="842"/>
    </row>
    <row r="307279" spans="105:105">
      <c r="DA307279" s="842"/>
    </row>
    <row r="307280" spans="105:105">
      <c r="DA307280" s="842"/>
    </row>
    <row r="307281" spans="105:105">
      <c r="DA307281" s="842"/>
    </row>
    <row r="307282" spans="105:105">
      <c r="DA307282" s="842"/>
    </row>
    <row r="307283" spans="105:105">
      <c r="DA307283" s="842"/>
    </row>
    <row r="307284" spans="105:105">
      <c r="DA307284" s="842"/>
    </row>
    <row r="307285" spans="105:105">
      <c r="DA307285" s="842"/>
    </row>
    <row r="307286" spans="105:105">
      <c r="DA307286" s="842"/>
    </row>
    <row r="307287" spans="105:105">
      <c r="DA307287" s="842"/>
    </row>
    <row r="307288" spans="105:105">
      <c r="DA307288" s="842"/>
    </row>
    <row r="307289" spans="105:105">
      <c r="DA307289" s="842"/>
    </row>
    <row r="307290" spans="105:105">
      <c r="DA307290" s="842"/>
    </row>
    <row r="307291" spans="105:105">
      <c r="DA307291" s="842"/>
    </row>
    <row r="307292" spans="105:105">
      <c r="DA307292" s="842"/>
    </row>
    <row r="307293" spans="105:105">
      <c r="DA307293" s="842"/>
    </row>
    <row r="307294" spans="105:105">
      <c r="DA307294" s="842"/>
    </row>
    <row r="307295" spans="105:105">
      <c r="DA307295" s="842"/>
    </row>
    <row r="307296" spans="105:105">
      <c r="DA307296" s="842"/>
    </row>
    <row r="307297" spans="105:105">
      <c r="DA307297" s="842"/>
    </row>
    <row r="307298" spans="105:105">
      <c r="DA307298" s="842"/>
    </row>
    <row r="307299" spans="105:105">
      <c r="DA307299" s="842"/>
    </row>
    <row r="307300" spans="105:105">
      <c r="DA307300" s="842"/>
    </row>
    <row r="307301" spans="105:105">
      <c r="DA307301" s="842"/>
    </row>
    <row r="307302" spans="105:105">
      <c r="DA307302" s="842"/>
    </row>
    <row r="307303" spans="105:105">
      <c r="DA307303" s="842"/>
    </row>
    <row r="307304" spans="105:105">
      <c r="DA307304" s="842"/>
    </row>
    <row r="307305" spans="105:105">
      <c r="DA307305" s="842"/>
    </row>
    <row r="307306" spans="105:105">
      <c r="DA307306" s="842"/>
    </row>
    <row r="307307" spans="105:105">
      <c r="DA307307" s="842"/>
    </row>
    <row r="307308" spans="105:105">
      <c r="DA307308" s="842"/>
    </row>
    <row r="307309" spans="105:105">
      <c r="DA307309" s="842"/>
    </row>
    <row r="307310" spans="105:105">
      <c r="DA307310" s="842"/>
    </row>
    <row r="307311" spans="105:105">
      <c r="DA307311" s="842"/>
    </row>
    <row r="307312" spans="105:105">
      <c r="DA307312" s="842"/>
    </row>
    <row r="307313" spans="105:105">
      <c r="DA307313" s="842"/>
    </row>
    <row r="307314" spans="105:105">
      <c r="DA307314" s="842"/>
    </row>
    <row r="307315" spans="105:105">
      <c r="DA307315" s="842"/>
    </row>
    <row r="307316" spans="105:105">
      <c r="DA307316" s="842"/>
    </row>
    <row r="307317" spans="105:105">
      <c r="DA307317" s="842"/>
    </row>
    <row r="307318" spans="105:105">
      <c r="DA307318" s="842"/>
    </row>
    <row r="307319" spans="105:105">
      <c r="DA307319" s="842"/>
    </row>
    <row r="307320" spans="105:105">
      <c r="DA307320" s="842"/>
    </row>
    <row r="307321" spans="105:105">
      <c r="DA307321" s="842"/>
    </row>
    <row r="307322" spans="105:105">
      <c r="DA307322" s="842"/>
    </row>
    <row r="307323" spans="105:105">
      <c r="DA307323" s="842"/>
    </row>
    <row r="307324" spans="105:105">
      <c r="DA307324" s="842"/>
    </row>
    <row r="307325" spans="105:105">
      <c r="DA307325" s="842"/>
    </row>
    <row r="307326" spans="105:105">
      <c r="DA307326" s="842"/>
    </row>
    <row r="307327" spans="105:105">
      <c r="DA307327" s="842"/>
    </row>
    <row r="307328" spans="105:105">
      <c r="DA307328" s="842"/>
    </row>
    <row r="307329" spans="105:105">
      <c r="DA307329" s="842"/>
    </row>
    <row r="307330" spans="105:105">
      <c r="DA307330" s="842"/>
    </row>
    <row r="307331" spans="105:105">
      <c r="DA307331" s="842"/>
    </row>
    <row r="307332" spans="105:105">
      <c r="DA307332" s="842"/>
    </row>
    <row r="307333" spans="105:105">
      <c r="DA307333" s="842"/>
    </row>
    <row r="307334" spans="105:105">
      <c r="DA307334" s="842"/>
    </row>
    <row r="307335" spans="105:105">
      <c r="DA307335" s="842"/>
    </row>
    <row r="307336" spans="105:105">
      <c r="DA307336" s="842"/>
    </row>
    <row r="307337" spans="105:105">
      <c r="DA307337" s="842"/>
    </row>
    <row r="307338" spans="105:105">
      <c r="DA307338" s="842"/>
    </row>
    <row r="307339" spans="105:105">
      <c r="DA307339" s="842"/>
    </row>
    <row r="307340" spans="105:105">
      <c r="DA307340" s="842"/>
    </row>
    <row r="307341" spans="105:105">
      <c r="DA307341" s="842"/>
    </row>
    <row r="307342" spans="105:105">
      <c r="DA307342" s="842"/>
    </row>
    <row r="307343" spans="105:105">
      <c r="DA307343" s="842"/>
    </row>
    <row r="307344" spans="105:105">
      <c r="DA307344" s="842"/>
    </row>
    <row r="307345" spans="105:105">
      <c r="DA307345" s="842"/>
    </row>
    <row r="307346" spans="105:105">
      <c r="DA307346" s="842"/>
    </row>
    <row r="307347" spans="105:105">
      <c r="DA307347" s="842"/>
    </row>
    <row r="307348" spans="105:105">
      <c r="DA307348" s="842"/>
    </row>
    <row r="307349" spans="105:105">
      <c r="DA307349" s="842"/>
    </row>
    <row r="307350" spans="105:105">
      <c r="DA307350" s="842"/>
    </row>
    <row r="307351" spans="105:105">
      <c r="DA307351" s="842"/>
    </row>
    <row r="307352" spans="105:105">
      <c r="DA307352" s="842"/>
    </row>
    <row r="307353" spans="105:105">
      <c r="DA307353" s="842"/>
    </row>
    <row r="307354" spans="105:105">
      <c r="DA307354" s="842"/>
    </row>
    <row r="307355" spans="105:105">
      <c r="DA307355" s="842"/>
    </row>
    <row r="307356" spans="105:105">
      <c r="DA307356" s="842"/>
    </row>
    <row r="307357" spans="105:105">
      <c r="DA307357" s="842"/>
    </row>
    <row r="307358" spans="105:105">
      <c r="DA307358" s="842"/>
    </row>
    <row r="307359" spans="105:105">
      <c r="DA307359" s="842"/>
    </row>
    <row r="307360" spans="105:105">
      <c r="DA307360" s="842"/>
    </row>
    <row r="307361" spans="105:105">
      <c r="DA307361" s="842"/>
    </row>
    <row r="307362" spans="105:105">
      <c r="DA307362" s="842"/>
    </row>
    <row r="307363" spans="105:105">
      <c r="DA307363" s="842"/>
    </row>
    <row r="307364" spans="105:105">
      <c r="DA307364" s="842"/>
    </row>
    <row r="307365" spans="105:105">
      <c r="DA307365" s="842"/>
    </row>
    <row r="307366" spans="105:105">
      <c r="DA307366" s="842"/>
    </row>
    <row r="307367" spans="105:105">
      <c r="DA307367" s="842"/>
    </row>
    <row r="307368" spans="105:105">
      <c r="DA307368" s="842"/>
    </row>
    <row r="307369" spans="105:105">
      <c r="DA307369" s="842"/>
    </row>
    <row r="307370" spans="105:105">
      <c r="DA307370" s="842"/>
    </row>
    <row r="307371" spans="105:105">
      <c r="DA307371" s="842"/>
    </row>
    <row r="307372" spans="105:105">
      <c r="DA307372" s="842"/>
    </row>
    <row r="307373" spans="105:105">
      <c r="DA307373" s="842"/>
    </row>
    <row r="307374" spans="105:105">
      <c r="DA307374" s="842"/>
    </row>
    <row r="307375" spans="105:105">
      <c r="DA307375" s="842"/>
    </row>
    <row r="307376" spans="105:105">
      <c r="DA307376" s="842"/>
    </row>
    <row r="307377" spans="105:105">
      <c r="DA307377" s="842"/>
    </row>
    <row r="307378" spans="105:105">
      <c r="DA307378" s="842"/>
    </row>
    <row r="307379" spans="105:105">
      <c r="DA307379" s="842"/>
    </row>
    <row r="307380" spans="105:105">
      <c r="DA307380" s="842"/>
    </row>
    <row r="307381" spans="105:105">
      <c r="DA307381" s="842"/>
    </row>
    <row r="307382" spans="105:105">
      <c r="DA307382" s="842"/>
    </row>
    <row r="307383" spans="105:105">
      <c r="DA307383" s="842"/>
    </row>
    <row r="307384" spans="105:105">
      <c r="DA307384" s="842"/>
    </row>
    <row r="307385" spans="105:105">
      <c r="DA307385" s="842"/>
    </row>
    <row r="307386" spans="105:105">
      <c r="DA307386" s="842"/>
    </row>
    <row r="307387" spans="105:105">
      <c r="DA307387" s="842"/>
    </row>
    <row r="307388" spans="105:105">
      <c r="DA307388" s="842"/>
    </row>
    <row r="307389" spans="105:105">
      <c r="DA307389" s="842"/>
    </row>
    <row r="307390" spans="105:105">
      <c r="DA307390" s="842"/>
    </row>
    <row r="307391" spans="105:105">
      <c r="DA307391" s="842"/>
    </row>
    <row r="307392" spans="105:105">
      <c r="DA307392" s="842"/>
    </row>
    <row r="307393" spans="105:105">
      <c r="DA307393" s="842"/>
    </row>
    <row r="307394" spans="105:105">
      <c r="DA307394" s="842"/>
    </row>
    <row r="307395" spans="105:105">
      <c r="DA307395" s="842"/>
    </row>
    <row r="307396" spans="105:105">
      <c r="DA307396" s="842"/>
    </row>
    <row r="307397" spans="105:105">
      <c r="DA307397" s="842"/>
    </row>
    <row r="307398" spans="105:105">
      <c r="DA307398" s="842"/>
    </row>
    <row r="307399" spans="105:105">
      <c r="DA307399" s="842"/>
    </row>
    <row r="307400" spans="105:105">
      <c r="DA307400" s="842"/>
    </row>
    <row r="307401" spans="105:105">
      <c r="DA307401" s="842"/>
    </row>
    <row r="307402" spans="105:105">
      <c r="DA307402" s="842"/>
    </row>
    <row r="307403" spans="105:105">
      <c r="DA307403" s="842"/>
    </row>
    <row r="307404" spans="105:105">
      <c r="DA307404" s="842"/>
    </row>
    <row r="307405" spans="105:105">
      <c r="DA307405" s="842"/>
    </row>
    <row r="307406" spans="105:105">
      <c r="DA307406" s="842"/>
    </row>
    <row r="307407" spans="105:105">
      <c r="DA307407" s="842"/>
    </row>
    <row r="307408" spans="105:105">
      <c r="DA307408" s="842"/>
    </row>
    <row r="307409" spans="105:105">
      <c r="DA307409" s="842"/>
    </row>
    <row r="307410" spans="105:105">
      <c r="DA307410" s="842"/>
    </row>
    <row r="307411" spans="105:105">
      <c r="DA307411" s="842"/>
    </row>
    <row r="307412" spans="105:105">
      <c r="DA307412" s="842"/>
    </row>
    <row r="307413" spans="105:105">
      <c r="DA307413" s="842"/>
    </row>
    <row r="307414" spans="105:105">
      <c r="DA307414" s="842"/>
    </row>
    <row r="307415" spans="105:105">
      <c r="DA307415" s="842"/>
    </row>
    <row r="307416" spans="105:105">
      <c r="DA307416" s="842"/>
    </row>
    <row r="307417" spans="105:105">
      <c r="DA307417" s="842"/>
    </row>
    <row r="307418" spans="105:105">
      <c r="DA307418" s="842"/>
    </row>
    <row r="307419" spans="105:105">
      <c r="DA307419" s="842"/>
    </row>
    <row r="307420" spans="105:105">
      <c r="DA307420" s="842"/>
    </row>
    <row r="307421" spans="105:105">
      <c r="DA307421" s="842"/>
    </row>
    <row r="307422" spans="105:105">
      <c r="DA307422" s="842"/>
    </row>
    <row r="307423" spans="105:105">
      <c r="DA307423" s="842"/>
    </row>
    <row r="307424" spans="105:105">
      <c r="DA307424" s="842"/>
    </row>
    <row r="307425" spans="105:105">
      <c r="DA307425" s="842"/>
    </row>
    <row r="307426" spans="105:105">
      <c r="DA307426" s="842"/>
    </row>
    <row r="307427" spans="105:105">
      <c r="DA307427" s="842"/>
    </row>
    <row r="307428" spans="105:105">
      <c r="DA307428" s="842"/>
    </row>
    <row r="307429" spans="105:105">
      <c r="DA307429" s="842"/>
    </row>
    <row r="307430" spans="105:105">
      <c r="DA307430" s="842"/>
    </row>
    <row r="307431" spans="105:105">
      <c r="DA307431" s="842"/>
    </row>
    <row r="307432" spans="105:105">
      <c r="DA307432" s="842"/>
    </row>
    <row r="307433" spans="105:105">
      <c r="DA307433" s="842"/>
    </row>
    <row r="307434" spans="105:105">
      <c r="DA307434" s="842"/>
    </row>
    <row r="307435" spans="105:105">
      <c r="DA307435" s="842"/>
    </row>
    <row r="307436" spans="105:105">
      <c r="DA307436" s="842"/>
    </row>
    <row r="307437" spans="105:105">
      <c r="DA307437" s="842"/>
    </row>
    <row r="307438" spans="105:105">
      <c r="DA307438" s="842"/>
    </row>
    <row r="307439" spans="105:105">
      <c r="DA307439" s="842"/>
    </row>
    <row r="307440" spans="105:105">
      <c r="DA307440" s="842"/>
    </row>
    <row r="307441" spans="105:105">
      <c r="DA307441" s="842"/>
    </row>
    <row r="307442" spans="105:105">
      <c r="DA307442" s="842"/>
    </row>
    <row r="307443" spans="105:105">
      <c r="DA307443" s="842"/>
    </row>
    <row r="307444" spans="105:105">
      <c r="DA307444" s="842"/>
    </row>
    <row r="307445" spans="105:105">
      <c r="DA307445" s="842"/>
    </row>
    <row r="307446" spans="105:105">
      <c r="DA307446" s="842"/>
    </row>
    <row r="307447" spans="105:105">
      <c r="DA307447" s="842"/>
    </row>
    <row r="307448" spans="105:105">
      <c r="DA307448" s="842"/>
    </row>
    <row r="307449" spans="105:105">
      <c r="DA307449" s="842"/>
    </row>
    <row r="307450" spans="105:105">
      <c r="DA307450" s="842"/>
    </row>
    <row r="307451" spans="105:105">
      <c r="DA307451" s="842"/>
    </row>
    <row r="307452" spans="105:105">
      <c r="DA307452" s="842"/>
    </row>
    <row r="307453" spans="105:105">
      <c r="DA307453" s="842"/>
    </row>
    <row r="307454" spans="105:105">
      <c r="DA307454" s="842"/>
    </row>
    <row r="307455" spans="105:105">
      <c r="DA307455" s="842"/>
    </row>
    <row r="307456" spans="105:105">
      <c r="DA307456" s="842"/>
    </row>
    <row r="307457" spans="105:105">
      <c r="DA307457" s="842"/>
    </row>
    <row r="307458" spans="105:105">
      <c r="DA307458" s="842"/>
    </row>
    <row r="307459" spans="105:105">
      <c r="DA307459" s="842"/>
    </row>
    <row r="307460" spans="105:105">
      <c r="DA307460" s="842"/>
    </row>
    <row r="307461" spans="105:105">
      <c r="DA307461" s="842"/>
    </row>
    <row r="307462" spans="105:105">
      <c r="DA307462" s="842"/>
    </row>
    <row r="307463" spans="105:105">
      <c r="DA307463" s="842"/>
    </row>
    <row r="307464" spans="105:105">
      <c r="DA307464" s="842"/>
    </row>
    <row r="307465" spans="105:105">
      <c r="DA307465" s="842"/>
    </row>
    <row r="307466" spans="105:105">
      <c r="DA307466" s="842"/>
    </row>
    <row r="307467" spans="105:105">
      <c r="DA307467" s="842"/>
    </row>
    <row r="307468" spans="105:105">
      <c r="DA307468" s="842"/>
    </row>
    <row r="307469" spans="105:105">
      <c r="DA307469" s="842"/>
    </row>
    <row r="307470" spans="105:105">
      <c r="DA307470" s="842"/>
    </row>
    <row r="307471" spans="105:105">
      <c r="DA307471" s="842"/>
    </row>
    <row r="307472" spans="105:105">
      <c r="DA307472" s="842"/>
    </row>
    <row r="307473" spans="105:105">
      <c r="DA307473" s="842"/>
    </row>
    <row r="307474" spans="105:105">
      <c r="DA307474" s="842"/>
    </row>
    <row r="307475" spans="105:105">
      <c r="DA307475" s="842"/>
    </row>
    <row r="307476" spans="105:105">
      <c r="DA307476" s="842"/>
    </row>
    <row r="307477" spans="105:105">
      <c r="DA307477" s="842"/>
    </row>
    <row r="307478" spans="105:105">
      <c r="DA307478" s="842"/>
    </row>
    <row r="307479" spans="105:105">
      <c r="DA307479" s="842"/>
    </row>
    <row r="307480" spans="105:105">
      <c r="DA307480" s="842"/>
    </row>
    <row r="307481" spans="105:105">
      <c r="DA307481" s="842"/>
    </row>
    <row r="307482" spans="105:105">
      <c r="DA307482" s="842"/>
    </row>
    <row r="307483" spans="105:105">
      <c r="DA307483" s="842"/>
    </row>
    <row r="307484" spans="105:105">
      <c r="DA307484" s="842"/>
    </row>
    <row r="307485" spans="105:105">
      <c r="DA307485" s="842"/>
    </row>
    <row r="307486" spans="105:105">
      <c r="DA307486" s="842"/>
    </row>
    <row r="307487" spans="105:105">
      <c r="DA307487" s="842"/>
    </row>
    <row r="307488" spans="105:105">
      <c r="DA307488" s="842"/>
    </row>
    <row r="307489" spans="105:105">
      <c r="DA307489" s="842"/>
    </row>
    <row r="307490" spans="105:105">
      <c r="DA307490" s="842"/>
    </row>
    <row r="307491" spans="105:105">
      <c r="DA307491" s="842"/>
    </row>
    <row r="307492" spans="105:105">
      <c r="DA307492" s="842"/>
    </row>
    <row r="307493" spans="105:105">
      <c r="DA307493" s="842"/>
    </row>
    <row r="307494" spans="105:105">
      <c r="DA307494" s="842"/>
    </row>
    <row r="307495" spans="105:105">
      <c r="DA307495" s="842"/>
    </row>
    <row r="307496" spans="105:105">
      <c r="DA307496" s="842"/>
    </row>
    <row r="307497" spans="105:105">
      <c r="DA307497" s="842"/>
    </row>
    <row r="307498" spans="105:105">
      <c r="DA307498" s="842"/>
    </row>
    <row r="307499" spans="105:105">
      <c r="DA307499" s="842"/>
    </row>
    <row r="307500" spans="105:105">
      <c r="DA307500" s="842"/>
    </row>
    <row r="307501" spans="105:105">
      <c r="DA307501" s="842"/>
    </row>
    <row r="307502" spans="105:105">
      <c r="DA307502" s="842"/>
    </row>
    <row r="307503" spans="105:105">
      <c r="DA307503" s="842"/>
    </row>
    <row r="307504" spans="105:105">
      <c r="DA307504" s="842"/>
    </row>
    <row r="307505" spans="105:105">
      <c r="DA307505" s="842"/>
    </row>
    <row r="307506" spans="105:105">
      <c r="DA307506" s="842"/>
    </row>
    <row r="307507" spans="105:105">
      <c r="DA307507" s="842"/>
    </row>
    <row r="307508" spans="105:105">
      <c r="DA307508" s="842"/>
    </row>
    <row r="307509" spans="105:105">
      <c r="DA307509" s="842"/>
    </row>
    <row r="307510" spans="105:105">
      <c r="DA307510" s="842"/>
    </row>
    <row r="307511" spans="105:105">
      <c r="DA307511" s="842"/>
    </row>
    <row r="307512" spans="105:105">
      <c r="DA307512" s="842"/>
    </row>
    <row r="307513" spans="105:105">
      <c r="DA307513" s="842"/>
    </row>
    <row r="307514" spans="105:105">
      <c r="DA307514" s="842"/>
    </row>
    <row r="307515" spans="105:105">
      <c r="DA307515" s="842"/>
    </row>
    <row r="307516" spans="105:105">
      <c r="DA307516" s="842"/>
    </row>
    <row r="307517" spans="105:105">
      <c r="DA307517" s="842"/>
    </row>
    <row r="307518" spans="105:105">
      <c r="DA307518" s="842"/>
    </row>
    <row r="307519" spans="105:105">
      <c r="DA307519" s="842"/>
    </row>
    <row r="307520" spans="105:105">
      <c r="DA307520" s="842"/>
    </row>
    <row r="307521" spans="105:105">
      <c r="DA307521" s="842"/>
    </row>
    <row r="307522" spans="105:105">
      <c r="DA307522" s="842"/>
    </row>
    <row r="307523" spans="105:105">
      <c r="DA307523" s="842"/>
    </row>
    <row r="307524" spans="105:105">
      <c r="DA307524" s="842"/>
    </row>
    <row r="307525" spans="105:105">
      <c r="DA307525" s="842"/>
    </row>
    <row r="307526" spans="105:105">
      <c r="DA307526" s="842"/>
    </row>
    <row r="307527" spans="105:105">
      <c r="DA307527" s="842"/>
    </row>
    <row r="307528" spans="105:105">
      <c r="DA307528" s="842"/>
    </row>
    <row r="307529" spans="105:105">
      <c r="DA307529" s="842"/>
    </row>
    <row r="307530" spans="105:105">
      <c r="DA307530" s="842"/>
    </row>
    <row r="307531" spans="105:105">
      <c r="DA307531" s="842"/>
    </row>
    <row r="307532" spans="105:105">
      <c r="DA307532" s="842"/>
    </row>
    <row r="307533" spans="105:105">
      <c r="DA307533" s="842"/>
    </row>
    <row r="307534" spans="105:105">
      <c r="DA307534" s="842"/>
    </row>
    <row r="307535" spans="105:105">
      <c r="DA307535" s="842"/>
    </row>
    <row r="307536" spans="105:105">
      <c r="DA307536" s="842"/>
    </row>
    <row r="307537" spans="105:105">
      <c r="DA307537" s="842"/>
    </row>
    <row r="307538" spans="105:105">
      <c r="DA307538" s="842"/>
    </row>
    <row r="307539" spans="105:105">
      <c r="DA307539" s="842"/>
    </row>
    <row r="307540" spans="105:105">
      <c r="DA307540" s="842"/>
    </row>
    <row r="307541" spans="105:105">
      <c r="DA307541" s="842"/>
    </row>
    <row r="307542" spans="105:105">
      <c r="DA307542" s="842"/>
    </row>
    <row r="307543" spans="105:105">
      <c r="DA307543" s="842"/>
    </row>
    <row r="307544" spans="105:105">
      <c r="DA307544" s="842"/>
    </row>
    <row r="307545" spans="105:105">
      <c r="DA307545" s="842"/>
    </row>
    <row r="307546" spans="105:105">
      <c r="DA307546" s="842"/>
    </row>
    <row r="307547" spans="105:105">
      <c r="DA307547" s="842"/>
    </row>
    <row r="307548" spans="105:105">
      <c r="DA307548" s="842"/>
    </row>
    <row r="307549" spans="105:105">
      <c r="DA307549" s="842"/>
    </row>
    <row r="307550" spans="105:105">
      <c r="DA307550" s="842"/>
    </row>
    <row r="307551" spans="105:105">
      <c r="DA307551" s="842"/>
    </row>
    <row r="307552" spans="105:105">
      <c r="DA307552" s="842"/>
    </row>
    <row r="307553" spans="105:105">
      <c r="DA307553" s="842"/>
    </row>
    <row r="307554" spans="105:105">
      <c r="DA307554" s="842"/>
    </row>
    <row r="307555" spans="105:105">
      <c r="DA307555" s="842"/>
    </row>
    <row r="307556" spans="105:105">
      <c r="DA307556" s="842"/>
    </row>
    <row r="307557" spans="105:105">
      <c r="DA307557" s="842"/>
    </row>
    <row r="307558" spans="105:105">
      <c r="DA307558" s="842"/>
    </row>
    <row r="307559" spans="105:105">
      <c r="DA307559" s="842"/>
    </row>
    <row r="307560" spans="105:105">
      <c r="DA307560" s="842"/>
    </row>
    <row r="307561" spans="105:105">
      <c r="DA307561" s="842"/>
    </row>
    <row r="307562" spans="105:105">
      <c r="DA307562" s="842"/>
    </row>
    <row r="307563" spans="105:105">
      <c r="DA307563" s="842"/>
    </row>
    <row r="307564" spans="105:105">
      <c r="DA307564" s="842"/>
    </row>
    <row r="307565" spans="105:105">
      <c r="DA307565" s="842"/>
    </row>
    <row r="307566" spans="105:105">
      <c r="DA307566" s="842"/>
    </row>
    <row r="307567" spans="105:105">
      <c r="DA307567" s="842"/>
    </row>
    <row r="307568" spans="105:105">
      <c r="DA307568" s="842"/>
    </row>
    <row r="307569" spans="105:105">
      <c r="DA307569" s="842"/>
    </row>
    <row r="307570" spans="105:105">
      <c r="DA307570" s="842"/>
    </row>
    <row r="307571" spans="105:105">
      <c r="DA307571" s="842"/>
    </row>
    <row r="307572" spans="105:105">
      <c r="DA307572" s="842"/>
    </row>
    <row r="307573" spans="105:105">
      <c r="DA307573" s="842"/>
    </row>
    <row r="307574" spans="105:105">
      <c r="DA307574" s="842"/>
    </row>
    <row r="307575" spans="105:105">
      <c r="DA307575" s="842"/>
    </row>
    <row r="307576" spans="105:105">
      <c r="DA307576" s="842"/>
    </row>
    <row r="307577" spans="105:105">
      <c r="DA307577" s="842"/>
    </row>
    <row r="307578" spans="105:105">
      <c r="DA307578" s="842"/>
    </row>
    <row r="307579" spans="105:105">
      <c r="DA307579" s="842"/>
    </row>
    <row r="307580" spans="105:105">
      <c r="DA307580" s="842"/>
    </row>
    <row r="307581" spans="105:105">
      <c r="DA307581" s="842"/>
    </row>
    <row r="307582" spans="105:105">
      <c r="DA307582" s="842"/>
    </row>
    <row r="307583" spans="105:105">
      <c r="DA307583" s="842"/>
    </row>
    <row r="307584" spans="105:105">
      <c r="DA307584" s="842"/>
    </row>
    <row r="307585" spans="105:105">
      <c r="DA307585" s="842"/>
    </row>
    <row r="307586" spans="105:105">
      <c r="DA307586" s="842"/>
    </row>
    <row r="307587" spans="105:105">
      <c r="DA307587" s="842"/>
    </row>
    <row r="307588" spans="105:105">
      <c r="DA307588" s="842"/>
    </row>
    <row r="307589" spans="105:105">
      <c r="DA307589" s="842"/>
    </row>
    <row r="307590" spans="105:105">
      <c r="DA307590" s="842"/>
    </row>
    <row r="307591" spans="105:105">
      <c r="DA307591" s="842"/>
    </row>
    <row r="307592" spans="105:105">
      <c r="DA307592" s="842"/>
    </row>
    <row r="307593" spans="105:105">
      <c r="DA307593" s="842"/>
    </row>
    <row r="307594" spans="105:105">
      <c r="DA307594" s="842"/>
    </row>
    <row r="307595" spans="105:105">
      <c r="DA307595" s="842"/>
    </row>
    <row r="307596" spans="105:105">
      <c r="DA307596" s="842"/>
    </row>
    <row r="307597" spans="105:105">
      <c r="DA307597" s="842"/>
    </row>
    <row r="307598" spans="105:105">
      <c r="DA307598" s="842"/>
    </row>
    <row r="307599" spans="105:105">
      <c r="DA307599" s="842"/>
    </row>
    <row r="307600" spans="105:105">
      <c r="DA307600" s="842"/>
    </row>
    <row r="307601" spans="105:105">
      <c r="DA307601" s="842"/>
    </row>
    <row r="307602" spans="105:105">
      <c r="DA307602" s="842"/>
    </row>
    <row r="307603" spans="105:105">
      <c r="DA307603" s="842"/>
    </row>
    <row r="307604" spans="105:105">
      <c r="DA307604" s="842"/>
    </row>
    <row r="307605" spans="105:105">
      <c r="DA307605" s="842"/>
    </row>
    <row r="307606" spans="105:105">
      <c r="DA307606" s="842"/>
    </row>
    <row r="307607" spans="105:105">
      <c r="DA307607" s="842"/>
    </row>
    <row r="307608" spans="105:105">
      <c r="DA307608" s="842"/>
    </row>
    <row r="307609" spans="105:105">
      <c r="DA307609" s="842"/>
    </row>
    <row r="307610" spans="105:105">
      <c r="DA307610" s="842"/>
    </row>
    <row r="307611" spans="105:105">
      <c r="DA307611" s="842"/>
    </row>
    <row r="307612" spans="105:105">
      <c r="DA307612" s="842"/>
    </row>
    <row r="307613" spans="105:105">
      <c r="DA307613" s="842"/>
    </row>
    <row r="307614" spans="105:105">
      <c r="DA307614" s="842"/>
    </row>
    <row r="307615" spans="105:105">
      <c r="DA307615" s="842"/>
    </row>
    <row r="307616" spans="105:105">
      <c r="DA307616" s="842"/>
    </row>
    <row r="307617" spans="105:105">
      <c r="DA307617" s="842"/>
    </row>
    <row r="307618" spans="105:105">
      <c r="DA307618" s="842"/>
    </row>
    <row r="307619" spans="105:105">
      <c r="DA307619" s="842"/>
    </row>
    <row r="307620" spans="105:105">
      <c r="DA307620" s="842"/>
    </row>
    <row r="307621" spans="105:105">
      <c r="DA307621" s="842"/>
    </row>
    <row r="307622" spans="105:105">
      <c r="DA307622" s="842"/>
    </row>
    <row r="307623" spans="105:105">
      <c r="DA307623" s="842"/>
    </row>
    <row r="307624" spans="105:105">
      <c r="DA307624" s="842"/>
    </row>
    <row r="307625" spans="105:105">
      <c r="DA307625" s="842"/>
    </row>
    <row r="307626" spans="105:105">
      <c r="DA307626" s="842"/>
    </row>
    <row r="307627" spans="105:105">
      <c r="DA307627" s="842"/>
    </row>
    <row r="307628" spans="105:105">
      <c r="DA307628" s="842"/>
    </row>
    <row r="307629" spans="105:105">
      <c r="DA307629" s="842"/>
    </row>
    <row r="307630" spans="105:105">
      <c r="DA307630" s="842"/>
    </row>
    <row r="307631" spans="105:105">
      <c r="DA307631" s="842"/>
    </row>
    <row r="307632" spans="105:105">
      <c r="DA307632" s="842"/>
    </row>
    <row r="307633" spans="105:105">
      <c r="DA307633" s="842"/>
    </row>
    <row r="307634" spans="105:105">
      <c r="DA307634" s="842"/>
    </row>
    <row r="307635" spans="105:105">
      <c r="DA307635" s="842"/>
    </row>
    <row r="307636" spans="105:105">
      <c r="DA307636" s="842"/>
    </row>
    <row r="307637" spans="105:105">
      <c r="DA307637" s="842"/>
    </row>
    <row r="307638" spans="105:105">
      <c r="DA307638" s="842"/>
    </row>
    <row r="307639" spans="105:105">
      <c r="DA307639" s="842"/>
    </row>
    <row r="307640" spans="105:105">
      <c r="DA307640" s="842"/>
    </row>
    <row r="307641" spans="105:105">
      <c r="DA307641" s="842"/>
    </row>
    <row r="307642" spans="105:105">
      <c r="DA307642" s="842"/>
    </row>
    <row r="307643" spans="105:105">
      <c r="DA307643" s="842"/>
    </row>
    <row r="307644" spans="105:105">
      <c r="DA307644" s="842"/>
    </row>
    <row r="307645" spans="105:105">
      <c r="DA307645" s="842"/>
    </row>
    <row r="307646" spans="105:105">
      <c r="DA307646" s="842"/>
    </row>
    <row r="307647" spans="105:105">
      <c r="DA307647" s="842"/>
    </row>
    <row r="307648" spans="105:105">
      <c r="DA307648" s="842"/>
    </row>
    <row r="307649" spans="105:105">
      <c r="DA307649" s="842"/>
    </row>
    <row r="307650" spans="105:105">
      <c r="DA307650" s="842"/>
    </row>
    <row r="307651" spans="105:105">
      <c r="DA307651" s="842"/>
    </row>
    <row r="307652" spans="105:105">
      <c r="DA307652" s="842"/>
    </row>
    <row r="307653" spans="105:105">
      <c r="DA307653" s="842"/>
    </row>
    <row r="307654" spans="105:105">
      <c r="DA307654" s="842"/>
    </row>
    <row r="307655" spans="105:105">
      <c r="DA307655" s="842"/>
    </row>
    <row r="307656" spans="105:105">
      <c r="DA307656" s="842"/>
    </row>
    <row r="307657" spans="105:105">
      <c r="DA307657" s="842"/>
    </row>
    <row r="307658" spans="105:105">
      <c r="DA307658" s="842"/>
    </row>
    <row r="307659" spans="105:105">
      <c r="DA307659" s="842"/>
    </row>
    <row r="307660" spans="105:105">
      <c r="DA307660" s="842"/>
    </row>
    <row r="307661" spans="105:105">
      <c r="DA307661" s="842"/>
    </row>
    <row r="307662" spans="105:105">
      <c r="DA307662" s="842"/>
    </row>
    <row r="307663" spans="105:105">
      <c r="DA307663" s="842"/>
    </row>
    <row r="307664" spans="105:105">
      <c r="DA307664" s="842"/>
    </row>
    <row r="307665" spans="105:105">
      <c r="DA307665" s="842"/>
    </row>
    <row r="307666" spans="105:105">
      <c r="DA307666" s="842"/>
    </row>
    <row r="307667" spans="105:105">
      <c r="DA307667" s="842"/>
    </row>
    <row r="307668" spans="105:105">
      <c r="DA307668" s="842"/>
    </row>
    <row r="307669" spans="105:105">
      <c r="DA307669" s="842"/>
    </row>
    <row r="307670" spans="105:105">
      <c r="DA307670" s="842"/>
    </row>
    <row r="307671" spans="105:105">
      <c r="DA307671" s="842"/>
    </row>
    <row r="307672" spans="105:105">
      <c r="DA307672" s="842"/>
    </row>
    <row r="307673" spans="105:105">
      <c r="DA307673" s="842"/>
    </row>
    <row r="307674" spans="105:105">
      <c r="DA307674" s="842"/>
    </row>
    <row r="307675" spans="105:105">
      <c r="DA307675" s="842"/>
    </row>
    <row r="307676" spans="105:105">
      <c r="DA307676" s="842"/>
    </row>
    <row r="307677" spans="105:105">
      <c r="DA307677" s="842"/>
    </row>
    <row r="307678" spans="105:105">
      <c r="DA307678" s="842"/>
    </row>
    <row r="307679" spans="105:105">
      <c r="DA307679" s="842"/>
    </row>
    <row r="307680" spans="105:105">
      <c r="DA307680" s="842"/>
    </row>
    <row r="307681" spans="105:105">
      <c r="DA307681" s="842"/>
    </row>
    <row r="307682" spans="105:105">
      <c r="DA307682" s="842"/>
    </row>
    <row r="307683" spans="105:105">
      <c r="DA307683" s="842"/>
    </row>
    <row r="307684" spans="105:105">
      <c r="DA307684" s="842"/>
    </row>
    <row r="307685" spans="105:105">
      <c r="DA307685" s="842"/>
    </row>
    <row r="307686" spans="105:105">
      <c r="DA307686" s="842"/>
    </row>
    <row r="307687" spans="105:105">
      <c r="DA307687" s="842"/>
    </row>
    <row r="307688" spans="105:105">
      <c r="DA307688" s="842"/>
    </row>
    <row r="307689" spans="105:105">
      <c r="DA307689" s="842"/>
    </row>
    <row r="307690" spans="105:105">
      <c r="DA307690" s="842"/>
    </row>
    <row r="307691" spans="105:105">
      <c r="DA307691" s="842"/>
    </row>
    <row r="307692" spans="105:105">
      <c r="DA307692" s="842"/>
    </row>
    <row r="307693" spans="105:105">
      <c r="DA307693" s="842"/>
    </row>
    <row r="307694" spans="105:105">
      <c r="DA307694" s="842"/>
    </row>
    <row r="307695" spans="105:105">
      <c r="DA307695" s="842"/>
    </row>
    <row r="307696" spans="105:105">
      <c r="DA307696" s="842"/>
    </row>
    <row r="307697" spans="105:105">
      <c r="DA307697" s="842"/>
    </row>
    <row r="307698" spans="105:105">
      <c r="DA307698" s="842"/>
    </row>
    <row r="307699" spans="105:105">
      <c r="DA307699" s="842"/>
    </row>
    <row r="307700" spans="105:105">
      <c r="DA307700" s="842"/>
    </row>
    <row r="307701" spans="105:105">
      <c r="DA307701" s="842"/>
    </row>
    <row r="307702" spans="105:105">
      <c r="DA307702" s="842"/>
    </row>
    <row r="307703" spans="105:105">
      <c r="DA307703" s="842"/>
    </row>
    <row r="307704" spans="105:105">
      <c r="DA307704" s="842"/>
    </row>
    <row r="307705" spans="105:105">
      <c r="DA307705" s="842"/>
    </row>
    <row r="307706" spans="105:105">
      <c r="DA307706" s="842"/>
    </row>
    <row r="307707" spans="105:105">
      <c r="DA307707" s="842"/>
    </row>
    <row r="307708" spans="105:105">
      <c r="DA307708" s="842"/>
    </row>
    <row r="307709" spans="105:105">
      <c r="DA307709" s="842"/>
    </row>
    <row r="307710" spans="105:105">
      <c r="DA307710" s="842"/>
    </row>
    <row r="307711" spans="105:105">
      <c r="DA307711" s="842"/>
    </row>
    <row r="307712" spans="105:105">
      <c r="DA307712" s="842"/>
    </row>
    <row r="307713" spans="105:105">
      <c r="DA307713" s="842"/>
    </row>
    <row r="307714" spans="105:105">
      <c r="DA307714" s="842"/>
    </row>
    <row r="307715" spans="105:105">
      <c r="DA307715" s="842"/>
    </row>
    <row r="307716" spans="105:105">
      <c r="DA307716" s="842"/>
    </row>
    <row r="307717" spans="105:105">
      <c r="DA307717" s="842"/>
    </row>
    <row r="307718" spans="105:105">
      <c r="DA307718" s="842"/>
    </row>
    <row r="307719" spans="105:105">
      <c r="DA307719" s="842"/>
    </row>
    <row r="307720" spans="105:105">
      <c r="DA307720" s="842"/>
    </row>
    <row r="307721" spans="105:105">
      <c r="DA307721" s="842"/>
    </row>
    <row r="307722" spans="105:105">
      <c r="DA307722" s="842"/>
    </row>
    <row r="307723" spans="105:105">
      <c r="DA307723" s="842"/>
    </row>
    <row r="307724" spans="105:105">
      <c r="DA307724" s="842"/>
    </row>
    <row r="307725" spans="105:105">
      <c r="DA307725" s="842"/>
    </row>
    <row r="307726" spans="105:105">
      <c r="DA307726" s="842"/>
    </row>
    <row r="307727" spans="105:105">
      <c r="DA307727" s="842"/>
    </row>
    <row r="307728" spans="105:105">
      <c r="DA307728" s="842"/>
    </row>
    <row r="307729" spans="105:105">
      <c r="DA307729" s="842"/>
    </row>
    <row r="307730" spans="105:105">
      <c r="DA307730" s="842"/>
    </row>
    <row r="307731" spans="105:105">
      <c r="DA307731" s="842"/>
    </row>
    <row r="307732" spans="105:105">
      <c r="DA307732" s="842"/>
    </row>
    <row r="307733" spans="105:105">
      <c r="DA307733" s="842"/>
    </row>
    <row r="307734" spans="105:105">
      <c r="DA307734" s="842"/>
    </row>
    <row r="307735" spans="105:105">
      <c r="DA307735" s="842"/>
    </row>
    <row r="307736" spans="105:105">
      <c r="DA307736" s="842"/>
    </row>
    <row r="307737" spans="105:105">
      <c r="DA307737" s="842"/>
    </row>
    <row r="307738" spans="105:105">
      <c r="DA307738" s="842"/>
    </row>
    <row r="307739" spans="105:105">
      <c r="DA307739" s="842"/>
    </row>
    <row r="307740" spans="105:105">
      <c r="DA307740" s="842"/>
    </row>
    <row r="307741" spans="105:105">
      <c r="DA307741" s="842"/>
    </row>
    <row r="307742" spans="105:105">
      <c r="DA307742" s="842"/>
    </row>
    <row r="307743" spans="105:105">
      <c r="DA307743" s="842"/>
    </row>
    <row r="307744" spans="105:105">
      <c r="DA307744" s="842"/>
    </row>
    <row r="307745" spans="105:105">
      <c r="DA307745" s="842"/>
    </row>
    <row r="307746" spans="105:105">
      <c r="DA307746" s="842"/>
    </row>
    <row r="307747" spans="105:105">
      <c r="DA307747" s="842"/>
    </row>
    <row r="307748" spans="105:105">
      <c r="DA307748" s="842"/>
    </row>
    <row r="307749" spans="105:105">
      <c r="DA307749" s="842"/>
    </row>
    <row r="307750" spans="105:105">
      <c r="DA307750" s="842"/>
    </row>
    <row r="307751" spans="105:105">
      <c r="DA307751" s="842"/>
    </row>
    <row r="307752" spans="105:105">
      <c r="DA307752" s="842"/>
    </row>
    <row r="307753" spans="105:105">
      <c r="DA307753" s="842"/>
    </row>
    <row r="307754" spans="105:105">
      <c r="DA307754" s="842"/>
    </row>
    <row r="307755" spans="105:105">
      <c r="DA307755" s="842"/>
    </row>
    <row r="307756" spans="105:105">
      <c r="DA307756" s="842"/>
    </row>
    <row r="307757" spans="105:105">
      <c r="DA307757" s="842"/>
    </row>
    <row r="307758" spans="105:105">
      <c r="DA307758" s="842"/>
    </row>
    <row r="307759" spans="105:105">
      <c r="DA307759" s="842"/>
    </row>
    <row r="307760" spans="105:105">
      <c r="DA307760" s="842"/>
    </row>
    <row r="307761" spans="105:105">
      <c r="DA307761" s="842"/>
    </row>
    <row r="307762" spans="105:105">
      <c r="DA307762" s="842"/>
    </row>
    <row r="307763" spans="105:105">
      <c r="DA307763" s="842"/>
    </row>
    <row r="307764" spans="105:105">
      <c r="DA307764" s="842"/>
    </row>
    <row r="307765" spans="105:105">
      <c r="DA307765" s="842"/>
    </row>
    <row r="307766" spans="105:105">
      <c r="DA307766" s="842"/>
    </row>
    <row r="307767" spans="105:105">
      <c r="DA307767" s="842"/>
    </row>
    <row r="307768" spans="105:105">
      <c r="DA307768" s="842"/>
    </row>
    <row r="307769" spans="105:105">
      <c r="DA307769" s="842"/>
    </row>
    <row r="307770" spans="105:105">
      <c r="DA307770" s="842"/>
    </row>
    <row r="307771" spans="105:105">
      <c r="DA307771" s="842"/>
    </row>
    <row r="307772" spans="105:105">
      <c r="DA307772" s="842"/>
    </row>
    <row r="307773" spans="105:105">
      <c r="DA307773" s="842"/>
    </row>
    <row r="307774" spans="105:105">
      <c r="DA307774" s="842"/>
    </row>
    <row r="307775" spans="105:105">
      <c r="DA307775" s="842"/>
    </row>
    <row r="307776" spans="105:105">
      <c r="DA307776" s="842"/>
    </row>
    <row r="307777" spans="105:105">
      <c r="DA307777" s="842"/>
    </row>
    <row r="307778" spans="105:105">
      <c r="DA307778" s="842"/>
    </row>
    <row r="307779" spans="105:105">
      <c r="DA307779" s="842"/>
    </row>
    <row r="307780" spans="105:105">
      <c r="DA307780" s="842"/>
    </row>
    <row r="307781" spans="105:105">
      <c r="DA307781" s="842"/>
    </row>
    <row r="307782" spans="105:105">
      <c r="DA307782" s="842"/>
    </row>
    <row r="307783" spans="105:105">
      <c r="DA307783" s="842"/>
    </row>
    <row r="307784" spans="105:105">
      <c r="DA307784" s="842"/>
    </row>
    <row r="307785" spans="105:105">
      <c r="DA307785" s="842"/>
    </row>
    <row r="307786" spans="105:105">
      <c r="DA307786" s="842"/>
    </row>
    <row r="307787" spans="105:105">
      <c r="DA307787" s="842"/>
    </row>
    <row r="307788" spans="105:105">
      <c r="DA307788" s="842"/>
    </row>
    <row r="307789" spans="105:105">
      <c r="DA307789" s="842"/>
    </row>
    <row r="307790" spans="105:105">
      <c r="DA307790" s="842"/>
    </row>
    <row r="307791" spans="105:105">
      <c r="DA307791" s="842"/>
    </row>
    <row r="307792" spans="105:105">
      <c r="DA307792" s="842"/>
    </row>
    <row r="307793" spans="105:105">
      <c r="DA307793" s="842"/>
    </row>
    <row r="307794" spans="105:105">
      <c r="DA307794" s="842"/>
    </row>
    <row r="307795" spans="105:105">
      <c r="DA307795" s="842"/>
    </row>
    <row r="307796" spans="105:105">
      <c r="DA307796" s="842"/>
    </row>
    <row r="307797" spans="105:105">
      <c r="DA307797" s="842"/>
    </row>
    <row r="307798" spans="105:105">
      <c r="DA307798" s="842"/>
    </row>
    <row r="307799" spans="105:105">
      <c r="DA307799" s="842"/>
    </row>
    <row r="307800" spans="105:105">
      <c r="DA307800" s="842"/>
    </row>
    <row r="307801" spans="105:105">
      <c r="DA307801" s="842"/>
    </row>
    <row r="307802" spans="105:105">
      <c r="DA307802" s="842"/>
    </row>
    <row r="307803" spans="105:105">
      <c r="DA307803" s="842"/>
    </row>
    <row r="307804" spans="105:105">
      <c r="DA307804" s="842"/>
    </row>
    <row r="307805" spans="105:105">
      <c r="DA307805" s="842"/>
    </row>
    <row r="307806" spans="105:105">
      <c r="DA307806" s="842"/>
    </row>
    <row r="307807" spans="105:105">
      <c r="DA307807" s="842"/>
    </row>
    <row r="307808" spans="105:105">
      <c r="DA307808" s="842"/>
    </row>
    <row r="307809" spans="105:105">
      <c r="DA307809" s="842"/>
    </row>
    <row r="307810" spans="105:105">
      <c r="DA307810" s="842"/>
    </row>
    <row r="307811" spans="105:105">
      <c r="DA307811" s="842"/>
    </row>
    <row r="307812" spans="105:105">
      <c r="DA307812" s="842"/>
    </row>
    <row r="307813" spans="105:105">
      <c r="DA307813" s="842"/>
    </row>
    <row r="307814" spans="105:105">
      <c r="DA307814" s="842"/>
    </row>
    <row r="307815" spans="105:105">
      <c r="DA307815" s="842"/>
    </row>
    <row r="307816" spans="105:105">
      <c r="DA307816" s="842"/>
    </row>
    <row r="307817" spans="105:105">
      <c r="DA307817" s="842"/>
    </row>
    <row r="307818" spans="105:105">
      <c r="DA307818" s="842"/>
    </row>
    <row r="307819" spans="105:105">
      <c r="DA307819" s="842"/>
    </row>
    <row r="307820" spans="105:105">
      <c r="DA307820" s="842"/>
    </row>
    <row r="307821" spans="105:105">
      <c r="DA307821" s="842"/>
    </row>
    <row r="307822" spans="105:105">
      <c r="DA307822" s="842"/>
    </row>
    <row r="307823" spans="105:105">
      <c r="DA307823" s="842"/>
    </row>
    <row r="307824" spans="105:105">
      <c r="DA307824" s="842"/>
    </row>
    <row r="307825" spans="105:105">
      <c r="DA307825" s="842"/>
    </row>
    <row r="307826" spans="105:105">
      <c r="DA307826" s="842"/>
    </row>
    <row r="307827" spans="105:105">
      <c r="DA307827" s="842"/>
    </row>
    <row r="307828" spans="105:105">
      <c r="DA307828" s="842"/>
    </row>
    <row r="307829" spans="105:105">
      <c r="DA307829" s="842"/>
    </row>
    <row r="307830" spans="105:105">
      <c r="DA307830" s="842"/>
    </row>
    <row r="307831" spans="105:105">
      <c r="DA307831" s="842"/>
    </row>
    <row r="307832" spans="105:105">
      <c r="DA307832" s="842"/>
    </row>
    <row r="307833" spans="105:105">
      <c r="DA307833" s="842"/>
    </row>
    <row r="307834" spans="105:105">
      <c r="DA307834" s="842"/>
    </row>
    <row r="307835" spans="105:105">
      <c r="DA307835" s="842"/>
    </row>
    <row r="307836" spans="105:105">
      <c r="DA307836" s="842"/>
    </row>
    <row r="307837" spans="105:105">
      <c r="DA307837" s="842"/>
    </row>
    <row r="307838" spans="105:105">
      <c r="DA307838" s="842"/>
    </row>
    <row r="307839" spans="105:105">
      <c r="DA307839" s="842"/>
    </row>
    <row r="307840" spans="105:105">
      <c r="DA307840" s="842"/>
    </row>
    <row r="307841" spans="105:105">
      <c r="DA307841" s="842"/>
    </row>
    <row r="307842" spans="105:105">
      <c r="DA307842" s="842"/>
    </row>
    <row r="307843" spans="105:105">
      <c r="DA307843" s="842"/>
    </row>
    <row r="307844" spans="105:105">
      <c r="DA307844" s="842"/>
    </row>
    <row r="307845" spans="105:105">
      <c r="DA307845" s="842"/>
    </row>
    <row r="307846" spans="105:105">
      <c r="DA307846" s="842"/>
    </row>
    <row r="307847" spans="105:105">
      <c r="DA307847" s="842"/>
    </row>
    <row r="307848" spans="105:105">
      <c r="DA307848" s="842"/>
    </row>
    <row r="307849" spans="105:105">
      <c r="DA307849" s="842"/>
    </row>
    <row r="307850" spans="105:105">
      <c r="DA307850" s="842"/>
    </row>
    <row r="307851" spans="105:105">
      <c r="DA307851" s="842"/>
    </row>
    <row r="307852" spans="105:105">
      <c r="DA307852" s="842"/>
    </row>
    <row r="307853" spans="105:105">
      <c r="DA307853" s="842"/>
    </row>
    <row r="307854" spans="105:105">
      <c r="DA307854" s="842"/>
    </row>
    <row r="307855" spans="105:105">
      <c r="DA307855" s="842"/>
    </row>
    <row r="307856" spans="105:105">
      <c r="DA307856" s="842"/>
    </row>
    <row r="307857" spans="105:105">
      <c r="DA307857" s="842"/>
    </row>
    <row r="307858" spans="105:105">
      <c r="DA307858" s="842"/>
    </row>
    <row r="307859" spans="105:105">
      <c r="DA307859" s="842"/>
    </row>
    <row r="307860" spans="105:105">
      <c r="DA307860" s="842"/>
    </row>
    <row r="307861" spans="105:105">
      <c r="DA307861" s="842"/>
    </row>
    <row r="307862" spans="105:105">
      <c r="DA307862" s="842"/>
    </row>
    <row r="307863" spans="105:105">
      <c r="DA307863" s="842"/>
    </row>
    <row r="307864" spans="105:105">
      <c r="DA307864" s="842"/>
    </row>
    <row r="307865" spans="105:105">
      <c r="DA307865" s="842"/>
    </row>
    <row r="307866" spans="105:105">
      <c r="DA307866" s="842"/>
    </row>
    <row r="307867" spans="105:105">
      <c r="DA307867" s="842"/>
    </row>
    <row r="307868" spans="105:105">
      <c r="DA307868" s="842"/>
    </row>
    <row r="307869" spans="105:105">
      <c r="DA307869" s="842"/>
    </row>
    <row r="307870" spans="105:105">
      <c r="DA307870" s="842"/>
    </row>
    <row r="307871" spans="105:105">
      <c r="DA307871" s="842"/>
    </row>
    <row r="307872" spans="105:105">
      <c r="DA307872" s="842"/>
    </row>
    <row r="307873" spans="105:105">
      <c r="DA307873" s="842"/>
    </row>
    <row r="307874" spans="105:105">
      <c r="DA307874" s="842"/>
    </row>
    <row r="307875" spans="105:105">
      <c r="DA307875" s="842"/>
    </row>
    <row r="307876" spans="105:105">
      <c r="DA307876" s="842"/>
    </row>
    <row r="307877" spans="105:105">
      <c r="DA307877" s="842"/>
    </row>
    <row r="307878" spans="105:105">
      <c r="DA307878" s="842"/>
    </row>
    <row r="307879" spans="105:105">
      <c r="DA307879" s="842"/>
    </row>
    <row r="307880" spans="105:105">
      <c r="DA307880" s="842"/>
    </row>
    <row r="307881" spans="105:105">
      <c r="DA307881" s="842"/>
    </row>
    <row r="307882" spans="105:105">
      <c r="DA307882" s="842"/>
    </row>
    <row r="307883" spans="105:105">
      <c r="DA307883" s="842"/>
    </row>
    <row r="307884" spans="105:105">
      <c r="DA307884" s="842"/>
    </row>
    <row r="307885" spans="105:105">
      <c r="DA307885" s="842"/>
    </row>
    <row r="307886" spans="105:105">
      <c r="DA307886" s="842"/>
    </row>
    <row r="307887" spans="105:105">
      <c r="DA307887" s="842"/>
    </row>
    <row r="307888" spans="105:105">
      <c r="DA307888" s="842"/>
    </row>
    <row r="307889" spans="105:105">
      <c r="DA307889" s="842"/>
    </row>
    <row r="307890" spans="105:105">
      <c r="DA307890" s="842"/>
    </row>
    <row r="307891" spans="105:105">
      <c r="DA307891" s="842"/>
    </row>
    <row r="307892" spans="105:105">
      <c r="DA307892" s="842"/>
    </row>
    <row r="307893" spans="105:105">
      <c r="DA307893" s="842"/>
    </row>
    <row r="307894" spans="105:105">
      <c r="DA307894" s="842"/>
    </row>
    <row r="307895" spans="105:105">
      <c r="DA307895" s="842"/>
    </row>
    <row r="307896" spans="105:105">
      <c r="DA307896" s="842"/>
    </row>
    <row r="307897" spans="105:105">
      <c r="DA307897" s="842"/>
    </row>
    <row r="307898" spans="105:105">
      <c r="DA307898" s="842"/>
    </row>
    <row r="307899" spans="105:105">
      <c r="DA307899" s="842"/>
    </row>
    <row r="307900" spans="105:105">
      <c r="DA307900" s="842"/>
    </row>
    <row r="307901" spans="105:105">
      <c r="DA307901" s="842"/>
    </row>
    <row r="307902" spans="105:105">
      <c r="DA307902" s="842"/>
    </row>
    <row r="307903" spans="105:105">
      <c r="DA307903" s="842"/>
    </row>
    <row r="307904" spans="105:105">
      <c r="DA307904" s="842"/>
    </row>
    <row r="307905" spans="105:105">
      <c r="DA307905" s="842"/>
    </row>
    <row r="307906" spans="105:105">
      <c r="DA307906" s="842"/>
    </row>
    <row r="307907" spans="105:105">
      <c r="DA307907" s="842"/>
    </row>
    <row r="307908" spans="105:105">
      <c r="DA307908" s="842"/>
    </row>
    <row r="307909" spans="105:105">
      <c r="DA307909" s="842"/>
    </row>
    <row r="307910" spans="105:105">
      <c r="DA307910" s="842"/>
    </row>
    <row r="307911" spans="105:105">
      <c r="DA307911" s="842"/>
    </row>
    <row r="307912" spans="105:105">
      <c r="DA307912" s="842"/>
    </row>
    <row r="307913" spans="105:105">
      <c r="DA307913" s="842"/>
    </row>
    <row r="307914" spans="105:105">
      <c r="DA307914" s="842"/>
    </row>
    <row r="307915" spans="105:105">
      <c r="DA307915" s="842"/>
    </row>
    <row r="307916" spans="105:105">
      <c r="DA307916" s="842"/>
    </row>
    <row r="307917" spans="105:105">
      <c r="DA307917" s="842"/>
    </row>
    <row r="307918" spans="105:105">
      <c r="DA307918" s="842"/>
    </row>
    <row r="307919" spans="105:105">
      <c r="DA307919" s="842"/>
    </row>
    <row r="307920" spans="105:105">
      <c r="DA307920" s="842"/>
    </row>
    <row r="307921" spans="105:105">
      <c r="DA307921" s="842"/>
    </row>
    <row r="307922" spans="105:105">
      <c r="DA307922" s="842"/>
    </row>
    <row r="307923" spans="105:105">
      <c r="DA307923" s="842"/>
    </row>
    <row r="307924" spans="105:105">
      <c r="DA307924" s="842"/>
    </row>
    <row r="307925" spans="105:105">
      <c r="DA307925" s="842"/>
    </row>
    <row r="307926" spans="105:105">
      <c r="DA307926" s="842"/>
    </row>
    <row r="307927" spans="105:105">
      <c r="DA307927" s="842"/>
    </row>
    <row r="307928" spans="105:105">
      <c r="DA307928" s="842"/>
    </row>
    <row r="307929" spans="105:105">
      <c r="DA307929" s="842"/>
    </row>
    <row r="307930" spans="105:105">
      <c r="DA307930" s="842"/>
    </row>
    <row r="307931" spans="105:105">
      <c r="DA307931" s="842"/>
    </row>
    <row r="307932" spans="105:105">
      <c r="DA307932" s="842"/>
    </row>
    <row r="307933" spans="105:105">
      <c r="DA307933" s="842"/>
    </row>
    <row r="307934" spans="105:105">
      <c r="DA307934" s="842"/>
    </row>
    <row r="307935" spans="105:105">
      <c r="DA307935" s="842"/>
    </row>
    <row r="307936" spans="105:105">
      <c r="DA307936" s="842"/>
    </row>
    <row r="307937" spans="105:105">
      <c r="DA307937" s="842"/>
    </row>
    <row r="307938" spans="105:105">
      <c r="DA307938" s="842"/>
    </row>
    <row r="307939" spans="105:105">
      <c r="DA307939" s="842"/>
    </row>
    <row r="307940" spans="105:105">
      <c r="DA307940" s="842"/>
    </row>
    <row r="307941" spans="105:105">
      <c r="DA307941" s="842"/>
    </row>
    <row r="307942" spans="105:105">
      <c r="DA307942" s="842"/>
    </row>
    <row r="307943" spans="105:105">
      <c r="DA307943" s="842"/>
    </row>
    <row r="307944" spans="105:105">
      <c r="DA307944" s="842"/>
    </row>
    <row r="307945" spans="105:105">
      <c r="DA307945" s="842"/>
    </row>
    <row r="307946" spans="105:105">
      <c r="DA307946" s="842"/>
    </row>
    <row r="307947" spans="105:105">
      <c r="DA307947" s="842"/>
    </row>
    <row r="307948" spans="105:105">
      <c r="DA307948" s="842"/>
    </row>
    <row r="307949" spans="105:105">
      <c r="DA307949" s="842"/>
    </row>
    <row r="307950" spans="105:105">
      <c r="DA307950" s="842"/>
    </row>
    <row r="307951" spans="105:105">
      <c r="DA307951" s="842"/>
    </row>
    <row r="307952" spans="105:105">
      <c r="DA307952" s="842"/>
    </row>
    <row r="307953" spans="105:105">
      <c r="DA307953" s="842"/>
    </row>
    <row r="307954" spans="105:105">
      <c r="DA307954" s="842"/>
    </row>
    <row r="307955" spans="105:105">
      <c r="DA307955" s="842"/>
    </row>
    <row r="307956" spans="105:105">
      <c r="DA307956" s="842"/>
    </row>
    <row r="307957" spans="105:105">
      <c r="DA307957" s="842"/>
    </row>
    <row r="307958" spans="105:105">
      <c r="DA307958" s="842"/>
    </row>
    <row r="307959" spans="105:105">
      <c r="DA307959" s="842"/>
    </row>
    <row r="307960" spans="105:105">
      <c r="DA307960" s="842"/>
    </row>
    <row r="307961" spans="105:105">
      <c r="DA307961" s="842"/>
    </row>
    <row r="307962" spans="105:105">
      <c r="DA307962" s="842"/>
    </row>
    <row r="307963" spans="105:105">
      <c r="DA307963" s="842"/>
    </row>
    <row r="307964" spans="105:105">
      <c r="DA307964" s="842"/>
    </row>
    <row r="307965" spans="105:105">
      <c r="DA307965" s="842"/>
    </row>
    <row r="307966" spans="105:105">
      <c r="DA307966" s="842"/>
    </row>
    <row r="307967" spans="105:105">
      <c r="DA307967" s="842"/>
    </row>
    <row r="307968" spans="105:105">
      <c r="DA307968" s="842"/>
    </row>
    <row r="307969" spans="105:105">
      <c r="DA307969" s="842"/>
    </row>
    <row r="307970" spans="105:105">
      <c r="DA307970" s="842"/>
    </row>
    <row r="307971" spans="105:105">
      <c r="DA307971" s="842"/>
    </row>
    <row r="307972" spans="105:105">
      <c r="DA307972" s="842"/>
    </row>
    <row r="307973" spans="105:105">
      <c r="DA307973" s="842"/>
    </row>
    <row r="307974" spans="105:105">
      <c r="DA307974" s="842"/>
    </row>
    <row r="307975" spans="105:105">
      <c r="DA307975" s="842"/>
    </row>
    <row r="307976" spans="105:105">
      <c r="DA307976" s="842"/>
    </row>
    <row r="307977" spans="105:105">
      <c r="DA307977" s="842"/>
    </row>
    <row r="307978" spans="105:105">
      <c r="DA307978" s="842"/>
    </row>
    <row r="307979" spans="105:105">
      <c r="DA307979" s="842"/>
    </row>
    <row r="307980" spans="105:105">
      <c r="DA307980" s="842"/>
    </row>
    <row r="307981" spans="105:105">
      <c r="DA307981" s="842"/>
    </row>
    <row r="307982" spans="105:105">
      <c r="DA307982" s="842"/>
    </row>
    <row r="307983" spans="105:105">
      <c r="DA307983" s="842"/>
    </row>
    <row r="307984" spans="105:105">
      <c r="DA307984" s="842"/>
    </row>
    <row r="307985" spans="105:105">
      <c r="DA307985" s="842"/>
    </row>
    <row r="307986" spans="105:105">
      <c r="DA307986" s="842"/>
    </row>
    <row r="307987" spans="105:105">
      <c r="DA307987" s="842"/>
    </row>
    <row r="307988" spans="105:105">
      <c r="DA307988" s="842"/>
    </row>
    <row r="307989" spans="105:105">
      <c r="DA307989" s="842"/>
    </row>
    <row r="307990" spans="105:105">
      <c r="DA307990" s="842"/>
    </row>
    <row r="307991" spans="105:105">
      <c r="DA307991" s="842"/>
    </row>
    <row r="307992" spans="105:105">
      <c r="DA307992" s="842"/>
    </row>
    <row r="307993" spans="105:105">
      <c r="DA307993" s="842"/>
    </row>
    <row r="307994" spans="105:105">
      <c r="DA307994" s="842"/>
    </row>
    <row r="307995" spans="105:105">
      <c r="DA307995" s="842"/>
    </row>
    <row r="307996" spans="105:105">
      <c r="DA307996" s="842"/>
    </row>
    <row r="307997" spans="105:105">
      <c r="DA307997" s="842"/>
    </row>
    <row r="307998" spans="105:105">
      <c r="DA307998" s="842"/>
    </row>
    <row r="307999" spans="105:105">
      <c r="DA307999" s="842"/>
    </row>
    <row r="308000" spans="105:105">
      <c r="DA308000" s="842"/>
    </row>
    <row r="308001" spans="105:105">
      <c r="DA308001" s="842"/>
    </row>
    <row r="308002" spans="105:105">
      <c r="DA308002" s="842"/>
    </row>
    <row r="308003" spans="105:105">
      <c r="DA308003" s="842"/>
    </row>
    <row r="308004" spans="105:105">
      <c r="DA308004" s="842"/>
    </row>
    <row r="308005" spans="105:105">
      <c r="DA308005" s="842"/>
    </row>
    <row r="308006" spans="105:105">
      <c r="DA308006" s="842"/>
    </row>
    <row r="308007" spans="105:105">
      <c r="DA308007" s="842"/>
    </row>
    <row r="308008" spans="105:105">
      <c r="DA308008" s="842"/>
    </row>
    <row r="308009" spans="105:105">
      <c r="DA308009" s="842"/>
    </row>
    <row r="308010" spans="105:105">
      <c r="DA308010" s="842"/>
    </row>
    <row r="308011" spans="105:105">
      <c r="DA308011" s="842"/>
    </row>
    <row r="308012" spans="105:105">
      <c r="DA308012" s="842"/>
    </row>
    <row r="308013" spans="105:105">
      <c r="DA308013" s="842"/>
    </row>
    <row r="308014" spans="105:105">
      <c r="DA308014" s="842"/>
    </row>
    <row r="308015" spans="105:105">
      <c r="DA308015" s="842"/>
    </row>
    <row r="308016" spans="105:105">
      <c r="DA308016" s="842"/>
    </row>
    <row r="308017" spans="105:105">
      <c r="DA308017" s="842"/>
    </row>
    <row r="308018" spans="105:105">
      <c r="DA308018" s="842"/>
    </row>
    <row r="308019" spans="105:105">
      <c r="DA308019" s="842"/>
    </row>
    <row r="308020" spans="105:105">
      <c r="DA308020" s="842"/>
    </row>
    <row r="308021" spans="105:105">
      <c r="DA308021" s="842"/>
    </row>
    <row r="308022" spans="105:105">
      <c r="DA308022" s="842"/>
    </row>
    <row r="308023" spans="105:105">
      <c r="DA308023" s="842"/>
    </row>
    <row r="308024" spans="105:105">
      <c r="DA308024" s="842"/>
    </row>
    <row r="308025" spans="105:105">
      <c r="DA308025" s="842"/>
    </row>
    <row r="308026" spans="105:105">
      <c r="DA308026" s="842"/>
    </row>
    <row r="308027" spans="105:105">
      <c r="DA308027" s="842"/>
    </row>
    <row r="308028" spans="105:105">
      <c r="DA308028" s="842"/>
    </row>
    <row r="308029" spans="105:105">
      <c r="DA308029" s="842"/>
    </row>
    <row r="308030" spans="105:105">
      <c r="DA308030" s="842"/>
    </row>
    <row r="308031" spans="105:105">
      <c r="DA308031" s="842"/>
    </row>
    <row r="308032" spans="105:105">
      <c r="DA308032" s="842"/>
    </row>
    <row r="308033" spans="105:105">
      <c r="DA308033" s="842"/>
    </row>
    <row r="308034" spans="105:105">
      <c r="DA308034" s="842"/>
    </row>
    <row r="308035" spans="105:105">
      <c r="DA308035" s="842"/>
    </row>
    <row r="308036" spans="105:105">
      <c r="DA308036" s="842"/>
    </row>
    <row r="308037" spans="105:105">
      <c r="DA308037" s="842"/>
    </row>
    <row r="308038" spans="105:105">
      <c r="DA308038" s="842"/>
    </row>
    <row r="308039" spans="105:105">
      <c r="DA308039" s="842"/>
    </row>
    <row r="308040" spans="105:105">
      <c r="DA308040" s="842"/>
    </row>
    <row r="308041" spans="105:105">
      <c r="DA308041" s="842"/>
    </row>
    <row r="308042" spans="105:105">
      <c r="DA308042" s="842"/>
    </row>
    <row r="308043" spans="105:105">
      <c r="DA308043" s="842"/>
    </row>
    <row r="308044" spans="105:105">
      <c r="DA308044" s="842"/>
    </row>
    <row r="308045" spans="105:105">
      <c r="DA308045" s="842"/>
    </row>
    <row r="308046" spans="105:105">
      <c r="DA308046" s="842"/>
    </row>
    <row r="308047" spans="105:105">
      <c r="DA308047" s="842"/>
    </row>
    <row r="308048" spans="105:105">
      <c r="DA308048" s="842"/>
    </row>
    <row r="308049" spans="105:105">
      <c r="DA308049" s="842"/>
    </row>
    <row r="308050" spans="105:105">
      <c r="DA308050" s="842"/>
    </row>
    <row r="308051" spans="105:105">
      <c r="DA308051" s="842"/>
    </row>
    <row r="308052" spans="105:105">
      <c r="DA308052" s="842"/>
    </row>
    <row r="308053" spans="105:105">
      <c r="DA308053" s="842"/>
    </row>
    <row r="308054" spans="105:105">
      <c r="DA308054" s="842"/>
    </row>
    <row r="308055" spans="105:105">
      <c r="DA308055" s="842"/>
    </row>
    <row r="308056" spans="105:105">
      <c r="DA308056" s="842"/>
    </row>
    <row r="308057" spans="105:105">
      <c r="DA308057" s="842"/>
    </row>
    <row r="308058" spans="105:105">
      <c r="DA308058" s="842"/>
    </row>
    <row r="308059" spans="105:105">
      <c r="DA308059" s="842"/>
    </row>
    <row r="308060" spans="105:105">
      <c r="DA308060" s="842"/>
    </row>
    <row r="308061" spans="105:105">
      <c r="DA308061" s="842"/>
    </row>
    <row r="308062" spans="105:105">
      <c r="DA308062" s="842"/>
    </row>
    <row r="308063" spans="105:105">
      <c r="DA308063" s="842"/>
    </row>
    <row r="308064" spans="105:105">
      <c r="DA308064" s="842"/>
    </row>
    <row r="308065" spans="105:105">
      <c r="DA308065" s="842"/>
    </row>
    <row r="308066" spans="105:105">
      <c r="DA308066" s="842"/>
    </row>
    <row r="308067" spans="105:105">
      <c r="DA308067" s="842"/>
    </row>
    <row r="308068" spans="105:105">
      <c r="DA308068" s="842"/>
    </row>
    <row r="308069" spans="105:105">
      <c r="DA308069" s="842"/>
    </row>
    <row r="308070" spans="105:105">
      <c r="DA308070" s="842"/>
    </row>
    <row r="308071" spans="105:105">
      <c r="DA308071" s="842"/>
    </row>
    <row r="308072" spans="105:105">
      <c r="DA308072" s="842"/>
    </row>
    <row r="308073" spans="105:105">
      <c r="DA308073" s="842"/>
    </row>
    <row r="308074" spans="105:105">
      <c r="DA308074" s="842"/>
    </row>
    <row r="308075" spans="105:105">
      <c r="DA308075" s="842"/>
    </row>
    <row r="308076" spans="105:105">
      <c r="DA308076" s="842"/>
    </row>
    <row r="308077" spans="105:105">
      <c r="DA308077" s="842"/>
    </row>
    <row r="308078" spans="105:105">
      <c r="DA308078" s="842"/>
    </row>
    <row r="308079" spans="105:105">
      <c r="DA308079" s="842"/>
    </row>
    <row r="308080" spans="105:105">
      <c r="DA308080" s="842"/>
    </row>
    <row r="308081" spans="105:105">
      <c r="DA308081" s="842"/>
    </row>
    <row r="308082" spans="105:105">
      <c r="DA308082" s="842"/>
    </row>
    <row r="308083" spans="105:105">
      <c r="DA308083" s="842"/>
    </row>
    <row r="308084" spans="105:105">
      <c r="DA308084" s="842"/>
    </row>
    <row r="308085" spans="105:105">
      <c r="DA308085" s="842"/>
    </row>
    <row r="308086" spans="105:105">
      <c r="DA308086" s="842"/>
    </row>
    <row r="308087" spans="105:105">
      <c r="DA308087" s="842"/>
    </row>
    <row r="308088" spans="105:105">
      <c r="DA308088" s="842"/>
    </row>
    <row r="308089" spans="105:105">
      <c r="DA308089" s="842"/>
    </row>
    <row r="308090" spans="105:105">
      <c r="DA308090" s="842"/>
    </row>
    <row r="308091" spans="105:105">
      <c r="DA308091" s="842"/>
    </row>
    <row r="308092" spans="105:105">
      <c r="DA308092" s="842"/>
    </row>
    <row r="308093" spans="105:105">
      <c r="DA308093" s="842"/>
    </row>
    <row r="308094" spans="105:105">
      <c r="DA308094" s="842"/>
    </row>
    <row r="308095" spans="105:105">
      <c r="DA308095" s="842"/>
    </row>
    <row r="308096" spans="105:105">
      <c r="DA308096" s="842"/>
    </row>
    <row r="308097" spans="105:105">
      <c r="DA308097" s="842"/>
    </row>
    <row r="308098" spans="105:105">
      <c r="DA308098" s="842"/>
    </row>
    <row r="308099" spans="105:105">
      <c r="DA308099" s="842"/>
    </row>
    <row r="308100" spans="105:105">
      <c r="DA308100" s="842"/>
    </row>
    <row r="308101" spans="105:105">
      <c r="DA308101" s="842"/>
    </row>
    <row r="308102" spans="105:105">
      <c r="DA308102" s="842"/>
    </row>
    <row r="308103" spans="105:105">
      <c r="DA308103" s="842"/>
    </row>
    <row r="308104" spans="105:105">
      <c r="DA308104" s="842"/>
    </row>
    <row r="308105" spans="105:105">
      <c r="DA308105" s="842"/>
    </row>
    <row r="308106" spans="105:105">
      <c r="DA308106" s="842"/>
    </row>
    <row r="308107" spans="105:105">
      <c r="DA308107" s="842"/>
    </row>
    <row r="308108" spans="105:105">
      <c r="DA308108" s="842"/>
    </row>
    <row r="308109" spans="105:105">
      <c r="DA308109" s="842"/>
    </row>
    <row r="308110" spans="105:105">
      <c r="DA308110" s="842"/>
    </row>
    <row r="308111" spans="105:105">
      <c r="DA308111" s="842"/>
    </row>
    <row r="308112" spans="105:105">
      <c r="DA308112" s="842"/>
    </row>
    <row r="308113" spans="105:105">
      <c r="DA308113" s="842"/>
    </row>
    <row r="308114" spans="105:105">
      <c r="DA308114" s="842"/>
    </row>
    <row r="308115" spans="105:105">
      <c r="DA308115" s="842"/>
    </row>
    <row r="308116" spans="105:105">
      <c r="DA308116" s="842"/>
    </row>
    <row r="308117" spans="105:105">
      <c r="DA308117" s="842"/>
    </row>
    <row r="308118" spans="105:105">
      <c r="DA308118" s="842"/>
    </row>
    <row r="308119" spans="105:105">
      <c r="DA308119" s="842"/>
    </row>
    <row r="308120" spans="105:105">
      <c r="DA308120" s="842"/>
    </row>
    <row r="308121" spans="105:105">
      <c r="DA308121" s="842"/>
    </row>
    <row r="308122" spans="105:105">
      <c r="DA308122" s="842"/>
    </row>
    <row r="308123" spans="105:105">
      <c r="DA308123" s="842"/>
    </row>
    <row r="308124" spans="105:105">
      <c r="DA308124" s="842"/>
    </row>
    <row r="308125" spans="105:105">
      <c r="DA308125" s="842"/>
    </row>
    <row r="308126" spans="105:105">
      <c r="DA308126" s="842"/>
    </row>
    <row r="308127" spans="105:105">
      <c r="DA308127" s="842"/>
    </row>
    <row r="308128" spans="105:105">
      <c r="DA308128" s="842"/>
    </row>
    <row r="308129" spans="105:105">
      <c r="DA308129" s="842"/>
    </row>
    <row r="308130" spans="105:105">
      <c r="DA308130" s="842"/>
    </row>
    <row r="308131" spans="105:105">
      <c r="DA308131" s="842"/>
    </row>
    <row r="308132" spans="105:105">
      <c r="DA308132" s="842"/>
    </row>
    <row r="308133" spans="105:105">
      <c r="DA308133" s="842"/>
    </row>
    <row r="308134" spans="105:105">
      <c r="DA308134" s="842"/>
    </row>
    <row r="308135" spans="105:105">
      <c r="DA308135" s="842"/>
    </row>
    <row r="308136" spans="105:105">
      <c r="DA308136" s="842"/>
    </row>
    <row r="308137" spans="105:105">
      <c r="DA308137" s="842"/>
    </row>
    <row r="308138" spans="105:105">
      <c r="DA308138" s="842"/>
    </row>
    <row r="308139" spans="105:105">
      <c r="DA308139" s="842"/>
    </row>
    <row r="308140" spans="105:105">
      <c r="DA308140" s="842"/>
    </row>
    <row r="308141" spans="105:105">
      <c r="DA308141" s="842"/>
    </row>
    <row r="308142" spans="105:105">
      <c r="DA308142" s="842"/>
    </row>
    <row r="308143" spans="105:105">
      <c r="DA308143" s="842"/>
    </row>
    <row r="308144" spans="105:105">
      <c r="DA308144" s="842"/>
    </row>
    <row r="308145" spans="105:105">
      <c r="DA308145" s="842"/>
    </row>
    <row r="308146" spans="105:105">
      <c r="DA308146" s="842"/>
    </row>
    <row r="308147" spans="105:105">
      <c r="DA308147" s="842"/>
    </row>
    <row r="308148" spans="105:105">
      <c r="DA308148" s="842"/>
    </row>
    <row r="308149" spans="105:105">
      <c r="DA308149" s="842"/>
    </row>
    <row r="308150" spans="105:105">
      <c r="DA308150" s="842"/>
    </row>
    <row r="308151" spans="105:105">
      <c r="DA308151" s="842"/>
    </row>
    <row r="308152" spans="105:105">
      <c r="DA308152" s="842"/>
    </row>
    <row r="308153" spans="105:105">
      <c r="DA308153" s="842"/>
    </row>
    <row r="308154" spans="105:105">
      <c r="DA308154" s="842"/>
    </row>
    <row r="308155" spans="105:105">
      <c r="DA308155" s="842"/>
    </row>
    <row r="308156" spans="105:105">
      <c r="DA308156" s="842"/>
    </row>
    <row r="308157" spans="105:105">
      <c r="DA308157" s="842"/>
    </row>
    <row r="308158" spans="105:105">
      <c r="DA308158" s="842"/>
    </row>
    <row r="308159" spans="105:105">
      <c r="DA308159" s="842"/>
    </row>
    <row r="308160" spans="105:105">
      <c r="DA308160" s="842"/>
    </row>
    <row r="308161" spans="105:105">
      <c r="DA308161" s="842"/>
    </row>
    <row r="308162" spans="105:105">
      <c r="DA308162" s="842"/>
    </row>
    <row r="308163" spans="105:105">
      <c r="DA308163" s="842"/>
    </row>
    <row r="308164" spans="105:105">
      <c r="DA308164" s="842"/>
    </row>
    <row r="308165" spans="105:105">
      <c r="DA308165" s="842"/>
    </row>
    <row r="308166" spans="105:105">
      <c r="DA308166" s="842"/>
    </row>
    <row r="308167" spans="105:105">
      <c r="DA308167" s="842"/>
    </row>
    <row r="308168" spans="105:105">
      <c r="DA308168" s="842"/>
    </row>
    <row r="308169" spans="105:105">
      <c r="DA308169" s="842"/>
    </row>
    <row r="308170" spans="105:105">
      <c r="DA308170" s="842"/>
    </row>
    <row r="308171" spans="105:105">
      <c r="DA308171" s="842"/>
    </row>
    <row r="308172" spans="105:105">
      <c r="DA308172" s="842"/>
    </row>
    <row r="308173" spans="105:105">
      <c r="DA308173" s="842"/>
    </row>
    <row r="308174" spans="105:105">
      <c r="DA308174" s="842"/>
    </row>
    <row r="308175" spans="105:105">
      <c r="DA308175" s="842"/>
    </row>
    <row r="308176" spans="105:105">
      <c r="DA308176" s="842"/>
    </row>
    <row r="308177" spans="105:105">
      <c r="DA308177" s="842"/>
    </row>
    <row r="308178" spans="105:105">
      <c r="DA308178" s="842"/>
    </row>
    <row r="308179" spans="105:105">
      <c r="DA308179" s="842"/>
    </row>
    <row r="308180" spans="105:105">
      <c r="DA308180" s="842"/>
    </row>
    <row r="308181" spans="105:105">
      <c r="DA308181" s="842"/>
    </row>
    <row r="308182" spans="105:105">
      <c r="DA308182" s="842"/>
    </row>
    <row r="308183" spans="105:105">
      <c r="DA308183" s="842"/>
    </row>
    <row r="308184" spans="105:105">
      <c r="DA308184" s="842"/>
    </row>
    <row r="308185" spans="105:105">
      <c r="DA308185" s="842"/>
    </row>
    <row r="308186" spans="105:105">
      <c r="DA308186" s="842"/>
    </row>
    <row r="308187" spans="105:105">
      <c r="DA308187" s="842"/>
    </row>
    <row r="308188" spans="105:105">
      <c r="DA308188" s="842"/>
    </row>
    <row r="308189" spans="105:105">
      <c r="DA308189" s="842"/>
    </row>
    <row r="308190" spans="105:105">
      <c r="DA308190" s="842"/>
    </row>
    <row r="308191" spans="105:105">
      <c r="DA308191" s="842"/>
    </row>
    <row r="308192" spans="105:105">
      <c r="DA308192" s="842"/>
    </row>
    <row r="308193" spans="105:105">
      <c r="DA308193" s="842"/>
    </row>
    <row r="308194" spans="105:105">
      <c r="DA308194" s="842"/>
    </row>
    <row r="308195" spans="105:105">
      <c r="DA308195" s="842"/>
    </row>
    <row r="308196" spans="105:105">
      <c r="DA308196" s="842"/>
    </row>
    <row r="308197" spans="105:105">
      <c r="DA308197" s="842"/>
    </row>
    <row r="308198" spans="105:105">
      <c r="DA308198" s="842"/>
    </row>
    <row r="308199" spans="105:105">
      <c r="DA308199" s="842"/>
    </row>
    <row r="308200" spans="105:105">
      <c r="DA308200" s="842"/>
    </row>
    <row r="308201" spans="105:105">
      <c r="DA308201" s="842"/>
    </row>
    <row r="308202" spans="105:105">
      <c r="DA308202" s="842"/>
    </row>
    <row r="308203" spans="105:105">
      <c r="DA308203" s="842"/>
    </row>
    <row r="308204" spans="105:105">
      <c r="DA308204" s="842"/>
    </row>
    <row r="308205" spans="105:105">
      <c r="DA308205" s="842"/>
    </row>
    <row r="308206" spans="105:105">
      <c r="DA308206" s="842"/>
    </row>
    <row r="308207" spans="105:105">
      <c r="DA308207" s="842"/>
    </row>
    <row r="308208" spans="105:105">
      <c r="DA308208" s="842"/>
    </row>
    <row r="308209" spans="105:105">
      <c r="DA308209" s="842"/>
    </row>
    <row r="308210" spans="105:105">
      <c r="DA308210" s="842"/>
    </row>
    <row r="308211" spans="105:105">
      <c r="DA308211" s="842"/>
    </row>
    <row r="308212" spans="105:105">
      <c r="DA308212" s="842"/>
    </row>
    <row r="308213" spans="105:105">
      <c r="DA308213" s="842"/>
    </row>
    <row r="308214" spans="105:105">
      <c r="DA308214" s="842"/>
    </row>
    <row r="308215" spans="105:105">
      <c r="DA308215" s="842"/>
    </row>
    <row r="308216" spans="105:105">
      <c r="DA308216" s="842"/>
    </row>
    <row r="308217" spans="105:105">
      <c r="DA308217" s="842"/>
    </row>
    <row r="308218" spans="105:105">
      <c r="DA308218" s="842"/>
    </row>
    <row r="308219" spans="105:105">
      <c r="DA308219" s="842"/>
    </row>
    <row r="308220" spans="105:105">
      <c r="DA308220" s="842"/>
    </row>
    <row r="308221" spans="105:105">
      <c r="DA308221" s="842"/>
    </row>
    <row r="308222" spans="105:105">
      <c r="DA308222" s="842"/>
    </row>
    <row r="308223" spans="105:105">
      <c r="DA308223" s="842"/>
    </row>
    <row r="308224" spans="105:105">
      <c r="DA308224" s="842"/>
    </row>
    <row r="308225" spans="105:105">
      <c r="DA308225" s="842"/>
    </row>
    <row r="308226" spans="105:105">
      <c r="DA308226" s="842"/>
    </row>
    <row r="308227" spans="105:105">
      <c r="DA308227" s="842"/>
    </row>
    <row r="308228" spans="105:105">
      <c r="DA308228" s="842"/>
    </row>
    <row r="308229" spans="105:105">
      <c r="DA308229" s="842"/>
    </row>
    <row r="308230" spans="105:105">
      <c r="DA308230" s="842"/>
    </row>
    <row r="308231" spans="105:105">
      <c r="DA308231" s="842"/>
    </row>
    <row r="308232" spans="105:105">
      <c r="DA308232" s="842"/>
    </row>
    <row r="308233" spans="105:105">
      <c r="DA308233" s="842"/>
    </row>
    <row r="308234" spans="105:105">
      <c r="DA308234" s="842"/>
    </row>
    <row r="308235" spans="105:105">
      <c r="DA308235" s="842"/>
    </row>
    <row r="308236" spans="105:105">
      <c r="DA308236" s="842"/>
    </row>
    <row r="308237" spans="105:105">
      <c r="DA308237" s="842"/>
    </row>
    <row r="308238" spans="105:105">
      <c r="DA308238" s="842"/>
    </row>
    <row r="308239" spans="105:105">
      <c r="DA308239" s="842"/>
    </row>
    <row r="308240" spans="105:105">
      <c r="DA308240" s="842"/>
    </row>
    <row r="308241" spans="105:105">
      <c r="DA308241" s="842"/>
    </row>
    <row r="308242" spans="105:105">
      <c r="DA308242" s="842"/>
    </row>
    <row r="308243" spans="105:105">
      <c r="DA308243" s="842"/>
    </row>
    <row r="308244" spans="105:105">
      <c r="DA308244" s="842"/>
    </row>
    <row r="308245" spans="105:105">
      <c r="DA308245" s="842"/>
    </row>
    <row r="308246" spans="105:105">
      <c r="DA308246" s="842"/>
    </row>
    <row r="308247" spans="105:105">
      <c r="DA308247" s="842"/>
    </row>
    <row r="308248" spans="105:105">
      <c r="DA308248" s="842"/>
    </row>
    <row r="308249" spans="105:105">
      <c r="DA308249" s="842"/>
    </row>
    <row r="308250" spans="105:105">
      <c r="DA308250" s="842"/>
    </row>
    <row r="308251" spans="105:105">
      <c r="DA308251" s="842"/>
    </row>
    <row r="308252" spans="105:105">
      <c r="DA308252" s="842"/>
    </row>
    <row r="308253" spans="105:105">
      <c r="DA308253" s="842"/>
    </row>
    <row r="308254" spans="105:105">
      <c r="DA308254" s="842"/>
    </row>
    <row r="308255" spans="105:105">
      <c r="DA308255" s="842"/>
    </row>
    <row r="308256" spans="105:105">
      <c r="DA308256" s="842"/>
    </row>
    <row r="308257" spans="105:105">
      <c r="DA308257" s="842"/>
    </row>
    <row r="308258" spans="105:105">
      <c r="DA308258" s="842"/>
    </row>
    <row r="308259" spans="105:105">
      <c r="DA308259" s="842"/>
    </row>
    <row r="308260" spans="105:105">
      <c r="DA308260" s="842"/>
    </row>
    <row r="308261" spans="105:105">
      <c r="DA308261" s="842"/>
    </row>
    <row r="308262" spans="105:105">
      <c r="DA308262" s="842"/>
    </row>
    <row r="308263" spans="105:105">
      <c r="DA308263" s="842"/>
    </row>
    <row r="308264" spans="105:105">
      <c r="DA308264" s="842"/>
    </row>
    <row r="308265" spans="105:105">
      <c r="DA308265" s="842"/>
    </row>
    <row r="308266" spans="105:105">
      <c r="DA308266" s="842"/>
    </row>
    <row r="308267" spans="105:105">
      <c r="DA308267" s="842"/>
    </row>
    <row r="308268" spans="105:105">
      <c r="DA308268" s="842"/>
    </row>
    <row r="308269" spans="105:105">
      <c r="DA308269" s="842"/>
    </row>
    <row r="308270" spans="105:105">
      <c r="DA308270" s="842"/>
    </row>
    <row r="308271" spans="105:105">
      <c r="DA308271" s="842"/>
    </row>
    <row r="308272" spans="105:105">
      <c r="DA308272" s="842"/>
    </row>
    <row r="308273" spans="105:105">
      <c r="DA308273" s="842"/>
    </row>
    <row r="308274" spans="105:105">
      <c r="DA308274" s="842"/>
    </row>
    <row r="308275" spans="105:105">
      <c r="DA308275" s="842"/>
    </row>
    <row r="308276" spans="105:105">
      <c r="DA308276" s="842"/>
    </row>
    <row r="308277" spans="105:105">
      <c r="DA308277" s="842"/>
    </row>
    <row r="308278" spans="105:105">
      <c r="DA308278" s="842"/>
    </row>
    <row r="308279" spans="105:105">
      <c r="DA308279" s="842"/>
    </row>
    <row r="308280" spans="105:105">
      <c r="DA308280" s="842"/>
    </row>
    <row r="308281" spans="105:105">
      <c r="DA308281" s="842"/>
    </row>
    <row r="308282" spans="105:105">
      <c r="DA308282" s="842"/>
    </row>
    <row r="308283" spans="105:105">
      <c r="DA308283" s="842"/>
    </row>
    <row r="308284" spans="105:105">
      <c r="DA308284" s="842"/>
    </row>
    <row r="308285" spans="105:105">
      <c r="DA308285" s="842"/>
    </row>
    <row r="308286" spans="105:105">
      <c r="DA308286" s="842"/>
    </row>
    <row r="308287" spans="105:105">
      <c r="DA308287" s="842"/>
    </row>
    <row r="308288" spans="105:105">
      <c r="DA308288" s="842"/>
    </row>
    <row r="308289" spans="105:105">
      <c r="DA308289" s="842"/>
    </row>
    <row r="308290" spans="105:105">
      <c r="DA308290" s="842"/>
    </row>
    <row r="308291" spans="105:105">
      <c r="DA308291" s="842"/>
    </row>
    <row r="308292" spans="105:105">
      <c r="DA308292" s="842"/>
    </row>
    <row r="308293" spans="105:105">
      <c r="DA308293" s="842"/>
    </row>
    <row r="308294" spans="105:105">
      <c r="DA308294" s="842"/>
    </row>
    <row r="308295" spans="105:105">
      <c r="DA308295" s="842"/>
    </row>
    <row r="308296" spans="105:105">
      <c r="DA308296" s="842"/>
    </row>
    <row r="308297" spans="105:105">
      <c r="DA308297" s="842"/>
    </row>
    <row r="308298" spans="105:105">
      <c r="DA308298" s="842"/>
    </row>
    <row r="308299" spans="105:105">
      <c r="DA308299" s="842"/>
    </row>
    <row r="308300" spans="105:105">
      <c r="DA308300" s="842"/>
    </row>
    <row r="308301" spans="105:105">
      <c r="DA308301" s="842"/>
    </row>
    <row r="308302" spans="105:105">
      <c r="DA308302" s="842"/>
    </row>
    <row r="308303" spans="105:105">
      <c r="DA308303" s="842"/>
    </row>
    <row r="308304" spans="105:105">
      <c r="DA308304" s="842"/>
    </row>
    <row r="308305" spans="105:105">
      <c r="DA308305" s="842"/>
    </row>
    <row r="308306" spans="105:105">
      <c r="DA308306" s="842"/>
    </row>
    <row r="308307" spans="105:105">
      <c r="DA308307" s="842"/>
    </row>
    <row r="308308" spans="105:105">
      <c r="DA308308" s="842"/>
    </row>
    <row r="308309" spans="105:105">
      <c r="DA308309" s="842"/>
    </row>
    <row r="308310" spans="105:105">
      <c r="DA308310" s="842"/>
    </row>
    <row r="308311" spans="105:105">
      <c r="DA308311" s="842"/>
    </row>
    <row r="308312" spans="105:105">
      <c r="DA308312" s="842"/>
    </row>
    <row r="308313" spans="105:105">
      <c r="DA308313" s="842"/>
    </row>
    <row r="308314" spans="105:105">
      <c r="DA308314" s="842"/>
    </row>
    <row r="308315" spans="105:105">
      <c r="DA308315" s="842"/>
    </row>
    <row r="308316" spans="105:105">
      <c r="DA308316" s="842"/>
    </row>
    <row r="308317" spans="105:105">
      <c r="DA308317" s="842"/>
    </row>
    <row r="308318" spans="105:105">
      <c r="DA308318" s="842"/>
    </row>
    <row r="308319" spans="105:105">
      <c r="DA308319" s="842"/>
    </row>
    <row r="308320" spans="105:105">
      <c r="DA308320" s="842"/>
    </row>
    <row r="308321" spans="105:105">
      <c r="DA308321" s="842"/>
    </row>
    <row r="308322" spans="105:105">
      <c r="DA308322" s="842"/>
    </row>
    <row r="308323" spans="105:105">
      <c r="DA308323" s="842"/>
    </row>
    <row r="308324" spans="105:105">
      <c r="DA308324" s="842"/>
    </row>
    <row r="308325" spans="105:105">
      <c r="DA308325" s="842"/>
    </row>
    <row r="308326" spans="105:105">
      <c r="DA308326" s="842"/>
    </row>
    <row r="308327" spans="105:105">
      <c r="DA308327" s="842"/>
    </row>
    <row r="308328" spans="105:105">
      <c r="DA308328" s="842"/>
    </row>
    <row r="308329" spans="105:105">
      <c r="DA308329" s="842"/>
    </row>
    <row r="308330" spans="105:105">
      <c r="DA308330" s="842"/>
    </row>
    <row r="308331" spans="105:105">
      <c r="DA308331" s="842"/>
    </row>
    <row r="308332" spans="105:105">
      <c r="DA308332" s="842"/>
    </row>
    <row r="308333" spans="105:105">
      <c r="DA308333" s="842"/>
    </row>
    <row r="308334" spans="105:105">
      <c r="DA308334" s="842"/>
    </row>
    <row r="308335" spans="105:105">
      <c r="DA308335" s="842"/>
    </row>
    <row r="308336" spans="105:105">
      <c r="DA308336" s="842"/>
    </row>
    <row r="308337" spans="105:105">
      <c r="DA308337" s="842"/>
    </row>
    <row r="308338" spans="105:105">
      <c r="DA308338" s="842"/>
    </row>
    <row r="308339" spans="105:105">
      <c r="DA308339" s="842"/>
    </row>
    <row r="308340" spans="105:105">
      <c r="DA308340" s="842"/>
    </row>
    <row r="308341" spans="105:105">
      <c r="DA308341" s="842"/>
    </row>
    <row r="308342" spans="105:105">
      <c r="DA308342" s="842"/>
    </row>
    <row r="308343" spans="105:105">
      <c r="DA308343" s="842"/>
    </row>
    <row r="308344" spans="105:105">
      <c r="DA308344" s="842"/>
    </row>
    <row r="308345" spans="105:105">
      <c r="DA308345" s="842"/>
    </row>
    <row r="308346" spans="105:105">
      <c r="DA308346" s="842"/>
    </row>
    <row r="308347" spans="105:105">
      <c r="DA308347" s="842"/>
    </row>
    <row r="308348" spans="105:105">
      <c r="DA308348" s="842"/>
    </row>
    <row r="308349" spans="105:105">
      <c r="DA308349" s="842"/>
    </row>
    <row r="308350" spans="105:105">
      <c r="DA308350" s="842"/>
    </row>
    <row r="308351" spans="105:105">
      <c r="DA308351" s="842"/>
    </row>
    <row r="308352" spans="105:105">
      <c r="DA308352" s="842"/>
    </row>
    <row r="308353" spans="105:105">
      <c r="DA308353" s="842"/>
    </row>
    <row r="308354" spans="105:105">
      <c r="DA308354" s="842"/>
    </row>
    <row r="308355" spans="105:105">
      <c r="DA308355" s="842"/>
    </row>
    <row r="308356" spans="105:105">
      <c r="DA308356" s="842"/>
    </row>
    <row r="308357" spans="105:105">
      <c r="DA308357" s="842"/>
    </row>
    <row r="308358" spans="105:105">
      <c r="DA308358" s="842"/>
    </row>
    <row r="308359" spans="105:105">
      <c r="DA308359" s="842"/>
    </row>
    <row r="308360" spans="105:105">
      <c r="DA308360" s="842"/>
    </row>
    <row r="308361" spans="105:105">
      <c r="DA308361" s="842"/>
    </row>
    <row r="308362" spans="105:105">
      <c r="DA308362" s="842"/>
    </row>
    <row r="308363" spans="105:105">
      <c r="DA308363" s="842"/>
    </row>
    <row r="308364" spans="105:105">
      <c r="DA308364" s="842"/>
    </row>
    <row r="308365" spans="105:105">
      <c r="DA308365" s="842"/>
    </row>
    <row r="308366" spans="105:105">
      <c r="DA308366" s="842"/>
    </row>
    <row r="308367" spans="105:105">
      <c r="DA308367" s="842"/>
    </row>
    <row r="308368" spans="105:105">
      <c r="DA308368" s="842"/>
    </row>
    <row r="308369" spans="105:105">
      <c r="DA308369" s="842"/>
    </row>
    <row r="308370" spans="105:105">
      <c r="DA308370" s="842"/>
    </row>
    <row r="308371" spans="105:105">
      <c r="DA308371" s="842"/>
    </row>
    <row r="308372" spans="105:105">
      <c r="DA308372" s="842"/>
    </row>
    <row r="308373" spans="105:105">
      <c r="DA308373" s="842"/>
    </row>
    <row r="308374" spans="105:105">
      <c r="DA308374" s="842"/>
    </row>
    <row r="308375" spans="105:105">
      <c r="DA308375" s="842"/>
    </row>
    <row r="308376" spans="105:105">
      <c r="DA308376" s="842"/>
    </row>
    <row r="308377" spans="105:105">
      <c r="DA308377" s="842"/>
    </row>
    <row r="308378" spans="105:105">
      <c r="DA308378" s="842"/>
    </row>
    <row r="308379" spans="105:105">
      <c r="DA308379" s="842"/>
    </row>
    <row r="308380" spans="105:105">
      <c r="DA308380" s="842"/>
    </row>
    <row r="308381" spans="105:105">
      <c r="DA308381" s="842"/>
    </row>
    <row r="308382" spans="105:105">
      <c r="DA308382" s="842"/>
    </row>
    <row r="308383" spans="105:105">
      <c r="DA308383" s="842"/>
    </row>
    <row r="308384" spans="105:105">
      <c r="DA308384" s="842"/>
    </row>
    <row r="308385" spans="105:105">
      <c r="DA308385" s="842"/>
    </row>
    <row r="308386" spans="105:105">
      <c r="DA308386" s="842"/>
    </row>
    <row r="308387" spans="105:105">
      <c r="DA308387" s="842"/>
    </row>
    <row r="308388" spans="105:105">
      <c r="DA308388" s="842"/>
    </row>
    <row r="308389" spans="105:105">
      <c r="DA308389" s="842"/>
    </row>
    <row r="308390" spans="105:105">
      <c r="DA308390" s="842"/>
    </row>
    <row r="308391" spans="105:105">
      <c r="DA308391" s="842"/>
    </row>
    <row r="308392" spans="105:105">
      <c r="DA308392" s="842"/>
    </row>
    <row r="308393" spans="105:105">
      <c r="DA308393" s="842"/>
    </row>
    <row r="308394" spans="105:105">
      <c r="DA308394" s="842"/>
    </row>
    <row r="308395" spans="105:105">
      <c r="DA308395" s="842"/>
    </row>
    <row r="308396" spans="105:105">
      <c r="DA308396" s="842"/>
    </row>
    <row r="308397" spans="105:105">
      <c r="DA308397" s="842"/>
    </row>
    <row r="308398" spans="105:105">
      <c r="DA308398" s="842"/>
    </row>
    <row r="308399" spans="105:105">
      <c r="DA308399" s="842"/>
    </row>
    <row r="308400" spans="105:105">
      <c r="DA308400" s="842"/>
    </row>
    <row r="308401" spans="105:105">
      <c r="DA308401" s="842"/>
    </row>
    <row r="308402" spans="105:105">
      <c r="DA308402" s="842"/>
    </row>
    <row r="308403" spans="105:105">
      <c r="DA308403" s="842"/>
    </row>
    <row r="308404" spans="105:105">
      <c r="DA308404" s="842"/>
    </row>
    <row r="308405" spans="105:105">
      <c r="DA308405" s="842"/>
    </row>
    <row r="308406" spans="105:105">
      <c r="DA308406" s="842"/>
    </row>
    <row r="308407" spans="105:105">
      <c r="DA308407" s="842"/>
    </row>
    <row r="308408" spans="105:105">
      <c r="DA308408" s="842"/>
    </row>
    <row r="308409" spans="105:105">
      <c r="DA308409" s="842"/>
    </row>
    <row r="308410" spans="105:105">
      <c r="DA308410" s="842"/>
    </row>
    <row r="308411" spans="105:105">
      <c r="DA308411" s="842"/>
    </row>
    <row r="308412" spans="105:105">
      <c r="DA308412" s="842"/>
    </row>
    <row r="308413" spans="105:105">
      <c r="DA308413" s="842"/>
    </row>
    <row r="308414" spans="105:105">
      <c r="DA308414" s="842"/>
    </row>
    <row r="308415" spans="105:105">
      <c r="DA308415" s="842"/>
    </row>
    <row r="308416" spans="105:105">
      <c r="DA308416" s="842"/>
    </row>
    <row r="308417" spans="105:105">
      <c r="DA308417" s="842"/>
    </row>
    <row r="308418" spans="105:105">
      <c r="DA308418" s="842"/>
    </row>
    <row r="308419" spans="105:105">
      <c r="DA308419" s="842"/>
    </row>
    <row r="308420" spans="105:105">
      <c r="DA308420" s="842"/>
    </row>
    <row r="308421" spans="105:105">
      <c r="DA308421" s="842"/>
    </row>
    <row r="308422" spans="105:105">
      <c r="DA308422" s="842"/>
    </row>
    <row r="308423" spans="105:105">
      <c r="DA308423" s="842"/>
    </row>
    <row r="308424" spans="105:105">
      <c r="DA308424" s="842"/>
    </row>
    <row r="308425" spans="105:105">
      <c r="DA308425" s="842"/>
    </row>
    <row r="308426" spans="105:105">
      <c r="DA308426" s="842"/>
    </row>
    <row r="308427" spans="105:105">
      <c r="DA308427" s="842"/>
    </row>
    <row r="308428" spans="105:105">
      <c r="DA308428" s="842"/>
    </row>
    <row r="308429" spans="105:105">
      <c r="DA308429" s="842"/>
    </row>
    <row r="308430" spans="105:105">
      <c r="DA308430" s="842"/>
    </row>
    <row r="308431" spans="105:105">
      <c r="DA308431" s="842"/>
    </row>
    <row r="308432" spans="105:105">
      <c r="DA308432" s="842"/>
    </row>
    <row r="308433" spans="105:105">
      <c r="DA308433" s="842"/>
    </row>
    <row r="308434" spans="105:105">
      <c r="DA308434" s="842"/>
    </row>
    <row r="308435" spans="105:105">
      <c r="DA308435" s="842"/>
    </row>
    <row r="308436" spans="105:105">
      <c r="DA308436" s="842"/>
    </row>
    <row r="308437" spans="105:105">
      <c r="DA308437" s="842"/>
    </row>
    <row r="308438" spans="105:105">
      <c r="DA308438" s="842"/>
    </row>
    <row r="308439" spans="105:105">
      <c r="DA308439" s="842"/>
    </row>
    <row r="308440" spans="105:105">
      <c r="DA308440" s="842"/>
    </row>
    <row r="308441" spans="105:105">
      <c r="DA308441" s="842"/>
    </row>
    <row r="308442" spans="105:105">
      <c r="DA308442" s="842"/>
    </row>
    <row r="308443" spans="105:105">
      <c r="DA308443" s="842"/>
    </row>
    <row r="308444" spans="105:105">
      <c r="DA308444" s="842"/>
    </row>
    <row r="308445" spans="105:105">
      <c r="DA308445" s="842"/>
    </row>
    <row r="308446" spans="105:105">
      <c r="DA308446" s="842"/>
    </row>
    <row r="308447" spans="105:105">
      <c r="DA308447" s="842"/>
    </row>
    <row r="308448" spans="105:105">
      <c r="DA308448" s="842"/>
    </row>
    <row r="308449" spans="105:105">
      <c r="DA308449" s="842"/>
    </row>
    <row r="308450" spans="105:105">
      <c r="DA308450" s="842"/>
    </row>
    <row r="308451" spans="105:105">
      <c r="DA308451" s="842"/>
    </row>
    <row r="308452" spans="105:105">
      <c r="DA308452" s="842"/>
    </row>
    <row r="308453" spans="105:105">
      <c r="DA308453" s="842"/>
    </row>
    <row r="308454" spans="105:105">
      <c r="DA308454" s="842"/>
    </row>
    <row r="308455" spans="105:105">
      <c r="DA308455" s="842"/>
    </row>
    <row r="308456" spans="105:105">
      <c r="DA308456" s="842"/>
    </row>
    <row r="308457" spans="105:105">
      <c r="DA308457" s="842"/>
    </row>
    <row r="308458" spans="105:105">
      <c r="DA308458" s="842"/>
    </row>
    <row r="308459" spans="105:105">
      <c r="DA308459" s="842"/>
    </row>
    <row r="308460" spans="105:105">
      <c r="DA308460" s="842"/>
    </row>
    <row r="308461" spans="105:105">
      <c r="DA308461" s="842"/>
    </row>
    <row r="308462" spans="105:105">
      <c r="DA308462" s="842"/>
    </row>
    <row r="308463" spans="105:105">
      <c r="DA308463" s="842"/>
    </row>
    <row r="308464" spans="105:105">
      <c r="DA308464" s="842"/>
    </row>
    <row r="308465" spans="105:105">
      <c r="DA308465" s="842"/>
    </row>
    <row r="308466" spans="105:105">
      <c r="DA308466" s="842"/>
    </row>
    <row r="308467" spans="105:105">
      <c r="DA308467" s="842"/>
    </row>
    <row r="308468" spans="105:105">
      <c r="DA308468" s="842"/>
    </row>
    <row r="308469" spans="105:105">
      <c r="DA308469" s="842"/>
    </row>
    <row r="308470" spans="105:105">
      <c r="DA308470" s="842"/>
    </row>
    <row r="308471" spans="105:105">
      <c r="DA308471" s="842"/>
    </row>
    <row r="308472" spans="105:105">
      <c r="DA308472" s="842"/>
    </row>
    <row r="308473" spans="105:105">
      <c r="DA308473" s="842"/>
    </row>
    <row r="308474" spans="105:105">
      <c r="DA308474" s="842"/>
    </row>
    <row r="308475" spans="105:105">
      <c r="DA308475" s="842"/>
    </row>
    <row r="308476" spans="105:105">
      <c r="DA308476" s="842"/>
    </row>
    <row r="308477" spans="105:105">
      <c r="DA308477" s="842"/>
    </row>
    <row r="308478" spans="105:105">
      <c r="DA308478" s="842"/>
    </row>
    <row r="308479" spans="105:105">
      <c r="DA308479" s="842"/>
    </row>
    <row r="308480" spans="105:105">
      <c r="DA308480" s="842"/>
    </row>
    <row r="308481" spans="105:105">
      <c r="DA308481" s="842"/>
    </row>
    <row r="308482" spans="105:105">
      <c r="DA308482" s="842"/>
    </row>
    <row r="308483" spans="105:105">
      <c r="DA308483" s="842"/>
    </row>
    <row r="308484" spans="105:105">
      <c r="DA308484" s="842"/>
    </row>
    <row r="308485" spans="105:105">
      <c r="DA308485" s="842"/>
    </row>
    <row r="308486" spans="105:105">
      <c r="DA308486" s="842"/>
    </row>
    <row r="308487" spans="105:105">
      <c r="DA308487" s="842"/>
    </row>
    <row r="308488" spans="105:105">
      <c r="DA308488" s="842"/>
    </row>
    <row r="308489" spans="105:105">
      <c r="DA308489" s="842"/>
    </row>
    <row r="308490" spans="105:105">
      <c r="DA308490" s="842"/>
    </row>
    <row r="308491" spans="105:105">
      <c r="DA308491" s="842"/>
    </row>
    <row r="308492" spans="105:105">
      <c r="DA308492" s="842"/>
    </row>
    <row r="308493" spans="105:105">
      <c r="DA308493" s="842"/>
    </row>
    <row r="308494" spans="105:105">
      <c r="DA308494" s="842"/>
    </row>
    <row r="308495" spans="105:105">
      <c r="DA308495" s="842"/>
    </row>
    <row r="308496" spans="105:105">
      <c r="DA308496" s="842"/>
    </row>
    <row r="308497" spans="105:105">
      <c r="DA308497" s="842"/>
    </row>
    <row r="308498" spans="105:105">
      <c r="DA308498" s="842"/>
    </row>
    <row r="308499" spans="105:105">
      <c r="DA308499" s="842"/>
    </row>
    <row r="308500" spans="105:105">
      <c r="DA308500" s="842"/>
    </row>
    <row r="308501" spans="105:105">
      <c r="DA308501" s="842"/>
    </row>
    <row r="308502" spans="105:105">
      <c r="DA308502" s="842"/>
    </row>
    <row r="308503" spans="105:105">
      <c r="DA308503" s="842"/>
    </row>
    <row r="308504" spans="105:105">
      <c r="DA308504" s="842"/>
    </row>
    <row r="308505" spans="105:105">
      <c r="DA308505" s="842"/>
    </row>
    <row r="308506" spans="105:105">
      <c r="DA308506" s="842"/>
    </row>
    <row r="308507" spans="105:105">
      <c r="DA308507" s="842"/>
    </row>
    <row r="308508" spans="105:105">
      <c r="DA308508" s="842"/>
    </row>
    <row r="308509" spans="105:105">
      <c r="DA308509" s="842"/>
    </row>
    <row r="308510" spans="105:105">
      <c r="DA308510" s="842"/>
    </row>
    <row r="308511" spans="105:105">
      <c r="DA308511" s="842"/>
    </row>
    <row r="308512" spans="105:105">
      <c r="DA308512" s="842"/>
    </row>
    <row r="308513" spans="105:105">
      <c r="DA308513" s="842"/>
    </row>
    <row r="308514" spans="105:105">
      <c r="DA308514" s="842"/>
    </row>
    <row r="308515" spans="105:105">
      <c r="DA308515" s="842"/>
    </row>
    <row r="308516" spans="105:105">
      <c r="DA308516" s="842"/>
    </row>
    <row r="308517" spans="105:105">
      <c r="DA308517" s="842"/>
    </row>
    <row r="308518" spans="105:105">
      <c r="DA308518" s="842"/>
    </row>
    <row r="308519" spans="105:105">
      <c r="DA308519" s="842"/>
    </row>
    <row r="308520" spans="105:105">
      <c r="DA308520" s="842"/>
    </row>
    <row r="308521" spans="105:105">
      <c r="DA308521" s="842"/>
    </row>
    <row r="308522" spans="105:105">
      <c r="DA308522" s="842"/>
    </row>
    <row r="308523" spans="105:105">
      <c r="DA308523" s="842"/>
    </row>
    <row r="308524" spans="105:105">
      <c r="DA308524" s="842"/>
    </row>
    <row r="308525" spans="105:105">
      <c r="DA308525" s="842"/>
    </row>
    <row r="308526" spans="105:105">
      <c r="DA308526" s="842"/>
    </row>
    <row r="308527" spans="105:105">
      <c r="DA308527" s="842"/>
    </row>
    <row r="308528" spans="105:105">
      <c r="DA308528" s="842"/>
    </row>
    <row r="308529" spans="105:105">
      <c r="DA308529" s="842"/>
    </row>
    <row r="308530" spans="105:105">
      <c r="DA308530" s="842"/>
    </row>
    <row r="308531" spans="105:105">
      <c r="DA308531" s="842"/>
    </row>
    <row r="308532" spans="105:105">
      <c r="DA308532" s="842"/>
    </row>
    <row r="308533" spans="105:105">
      <c r="DA308533" s="842"/>
    </row>
    <row r="308534" spans="105:105">
      <c r="DA308534" s="842"/>
    </row>
    <row r="308535" spans="105:105">
      <c r="DA308535" s="842"/>
    </row>
    <row r="308536" spans="105:105">
      <c r="DA308536" s="842"/>
    </row>
    <row r="308537" spans="105:105">
      <c r="DA308537" s="842"/>
    </row>
    <row r="308538" spans="105:105">
      <c r="DA308538" s="842"/>
    </row>
    <row r="308539" spans="105:105">
      <c r="DA308539" s="842"/>
    </row>
    <row r="308540" spans="105:105">
      <c r="DA308540" s="842"/>
    </row>
    <row r="308541" spans="105:105">
      <c r="DA308541" s="842"/>
    </row>
    <row r="308542" spans="105:105">
      <c r="DA308542" s="842"/>
    </row>
    <row r="308543" spans="105:105">
      <c r="DA308543" s="842"/>
    </row>
    <row r="308544" spans="105:105">
      <c r="DA308544" s="842"/>
    </row>
    <row r="308545" spans="105:105">
      <c r="DA308545" s="842"/>
    </row>
    <row r="308546" spans="105:105">
      <c r="DA308546" s="842"/>
    </row>
    <row r="308547" spans="105:105">
      <c r="DA308547" s="842"/>
    </row>
    <row r="308548" spans="105:105">
      <c r="DA308548" s="842"/>
    </row>
    <row r="308549" spans="105:105">
      <c r="DA308549" s="842"/>
    </row>
    <row r="308550" spans="105:105">
      <c r="DA308550" s="842"/>
    </row>
    <row r="308551" spans="105:105">
      <c r="DA308551" s="842"/>
    </row>
    <row r="308552" spans="105:105">
      <c r="DA308552" s="842"/>
    </row>
    <row r="308553" spans="105:105">
      <c r="DA308553" s="842"/>
    </row>
    <row r="308554" spans="105:105">
      <c r="DA308554" s="842"/>
    </row>
    <row r="308555" spans="105:105">
      <c r="DA308555" s="842"/>
    </row>
    <row r="308556" spans="105:105">
      <c r="DA308556" s="842"/>
    </row>
    <row r="308557" spans="105:105">
      <c r="DA308557" s="842"/>
    </row>
    <row r="308558" spans="105:105">
      <c r="DA308558" s="842"/>
    </row>
    <row r="308559" spans="105:105">
      <c r="DA308559" s="842"/>
    </row>
    <row r="308560" spans="105:105">
      <c r="DA308560" s="842"/>
    </row>
    <row r="308561" spans="105:105">
      <c r="DA308561" s="842"/>
    </row>
    <row r="308562" spans="105:105">
      <c r="DA308562" s="842"/>
    </row>
    <row r="308563" spans="105:105">
      <c r="DA308563" s="842"/>
    </row>
    <row r="308564" spans="105:105">
      <c r="DA308564" s="842"/>
    </row>
    <row r="308565" spans="105:105">
      <c r="DA308565" s="842"/>
    </row>
    <row r="308566" spans="105:105">
      <c r="DA308566" s="842"/>
    </row>
    <row r="308567" spans="105:105">
      <c r="DA308567" s="842"/>
    </row>
    <row r="308568" spans="105:105">
      <c r="DA308568" s="842"/>
    </row>
    <row r="308569" spans="105:105">
      <c r="DA308569" s="842"/>
    </row>
    <row r="308570" spans="105:105">
      <c r="DA308570" s="842"/>
    </row>
    <row r="308571" spans="105:105">
      <c r="DA308571" s="842"/>
    </row>
    <row r="308572" spans="105:105">
      <c r="DA308572" s="842"/>
    </row>
    <row r="308573" spans="105:105">
      <c r="DA308573" s="842"/>
    </row>
    <row r="308574" spans="105:105">
      <c r="DA308574" s="842"/>
    </row>
    <row r="308575" spans="105:105">
      <c r="DA308575" s="842"/>
    </row>
    <row r="308576" spans="105:105">
      <c r="DA308576" s="842"/>
    </row>
    <row r="308577" spans="105:105">
      <c r="DA308577" s="842"/>
    </row>
    <row r="308578" spans="105:105">
      <c r="DA308578" s="842"/>
    </row>
    <row r="308579" spans="105:105">
      <c r="DA308579" s="842"/>
    </row>
    <row r="308580" spans="105:105">
      <c r="DA308580" s="842"/>
    </row>
    <row r="308581" spans="105:105">
      <c r="DA308581" s="842"/>
    </row>
    <row r="308582" spans="105:105">
      <c r="DA308582" s="842"/>
    </row>
    <row r="308583" spans="105:105">
      <c r="DA308583" s="842"/>
    </row>
    <row r="308584" spans="105:105">
      <c r="DA308584" s="842"/>
    </row>
    <row r="308585" spans="105:105">
      <c r="DA308585" s="842"/>
    </row>
    <row r="308586" spans="105:105">
      <c r="DA308586" s="842"/>
    </row>
    <row r="308587" spans="105:105">
      <c r="DA308587" s="842"/>
    </row>
    <row r="308588" spans="105:105">
      <c r="DA308588" s="842"/>
    </row>
    <row r="308589" spans="105:105">
      <c r="DA308589" s="842"/>
    </row>
    <row r="308590" spans="105:105">
      <c r="DA308590" s="842"/>
    </row>
    <row r="308591" spans="105:105">
      <c r="DA308591" s="842"/>
    </row>
    <row r="308592" spans="105:105">
      <c r="DA308592" s="842"/>
    </row>
    <row r="308593" spans="105:105">
      <c r="DA308593" s="842"/>
    </row>
    <row r="308594" spans="105:105">
      <c r="DA308594" s="842"/>
    </row>
    <row r="308595" spans="105:105">
      <c r="DA308595" s="842"/>
    </row>
    <row r="308596" spans="105:105">
      <c r="DA308596" s="842"/>
    </row>
    <row r="308597" spans="105:105">
      <c r="DA308597" s="842"/>
    </row>
    <row r="308598" spans="105:105">
      <c r="DA308598" s="842"/>
    </row>
    <row r="308599" spans="105:105">
      <c r="DA308599" s="842"/>
    </row>
    <row r="308600" spans="105:105">
      <c r="DA308600" s="842"/>
    </row>
    <row r="308601" spans="105:105">
      <c r="DA308601" s="842"/>
    </row>
    <row r="308602" spans="105:105">
      <c r="DA308602" s="842"/>
    </row>
    <row r="308603" spans="105:105">
      <c r="DA308603" s="842"/>
    </row>
    <row r="308604" spans="105:105">
      <c r="DA308604" s="842"/>
    </row>
    <row r="308605" spans="105:105">
      <c r="DA308605" s="842"/>
    </row>
    <row r="308606" spans="105:105">
      <c r="DA308606" s="842"/>
    </row>
    <row r="308607" spans="105:105">
      <c r="DA308607" s="842"/>
    </row>
    <row r="308608" spans="105:105">
      <c r="DA308608" s="842"/>
    </row>
    <row r="308609" spans="105:105">
      <c r="DA308609" s="842"/>
    </row>
    <row r="308610" spans="105:105">
      <c r="DA308610" s="842"/>
    </row>
    <row r="308611" spans="105:105">
      <c r="DA308611" s="842"/>
    </row>
    <row r="308612" spans="105:105">
      <c r="DA308612" s="842"/>
    </row>
    <row r="308613" spans="105:105">
      <c r="DA308613" s="842"/>
    </row>
    <row r="308614" spans="105:105">
      <c r="DA308614" s="842"/>
    </row>
    <row r="308615" spans="105:105">
      <c r="DA308615" s="842"/>
    </row>
    <row r="308616" spans="105:105">
      <c r="DA308616" s="842"/>
    </row>
    <row r="308617" spans="105:105">
      <c r="DA308617" s="842"/>
    </row>
    <row r="308618" spans="105:105">
      <c r="DA308618" s="842"/>
    </row>
    <row r="308619" spans="105:105">
      <c r="DA308619" s="842"/>
    </row>
    <row r="308620" spans="105:105">
      <c r="DA308620" s="842"/>
    </row>
    <row r="308621" spans="105:105">
      <c r="DA308621" s="842"/>
    </row>
    <row r="308622" spans="105:105">
      <c r="DA308622" s="842"/>
    </row>
    <row r="308623" spans="105:105">
      <c r="DA308623" s="842"/>
    </row>
    <row r="308624" spans="105:105">
      <c r="DA308624" s="842"/>
    </row>
    <row r="308625" spans="105:105">
      <c r="DA308625" s="842"/>
    </row>
    <row r="308626" spans="105:105">
      <c r="DA308626" s="842"/>
    </row>
    <row r="308627" spans="105:105">
      <c r="DA308627" s="842"/>
    </row>
    <row r="308628" spans="105:105">
      <c r="DA308628" s="842"/>
    </row>
    <row r="308629" spans="105:105">
      <c r="DA308629" s="842"/>
    </row>
    <row r="308630" spans="105:105">
      <c r="DA308630" s="842"/>
    </row>
    <row r="308631" spans="105:105">
      <c r="DA308631" s="842"/>
    </row>
    <row r="308632" spans="105:105">
      <c r="DA308632" s="842"/>
    </row>
    <row r="308633" spans="105:105">
      <c r="DA308633" s="842"/>
    </row>
    <row r="308634" spans="105:105">
      <c r="DA308634" s="842"/>
    </row>
    <row r="308635" spans="105:105">
      <c r="DA308635" s="842"/>
    </row>
    <row r="308636" spans="105:105">
      <c r="DA308636" s="842"/>
    </row>
    <row r="308637" spans="105:105">
      <c r="DA308637" s="842"/>
    </row>
    <row r="308638" spans="105:105">
      <c r="DA308638" s="842"/>
    </row>
    <row r="308639" spans="105:105">
      <c r="DA308639" s="842"/>
    </row>
    <row r="308640" spans="105:105">
      <c r="DA308640" s="842"/>
    </row>
    <row r="308641" spans="105:105">
      <c r="DA308641" s="842"/>
    </row>
    <row r="308642" spans="105:105">
      <c r="DA308642" s="842"/>
    </row>
    <row r="308643" spans="105:105">
      <c r="DA308643" s="842"/>
    </row>
    <row r="308644" spans="105:105">
      <c r="DA308644" s="842"/>
    </row>
    <row r="308645" spans="105:105">
      <c r="DA308645" s="842"/>
    </row>
    <row r="308646" spans="105:105">
      <c r="DA308646" s="842"/>
    </row>
    <row r="308647" spans="105:105">
      <c r="DA308647" s="842"/>
    </row>
    <row r="308648" spans="105:105">
      <c r="DA308648" s="842"/>
    </row>
    <row r="308649" spans="105:105">
      <c r="DA308649" s="842"/>
    </row>
    <row r="308650" spans="105:105">
      <c r="DA308650" s="842"/>
    </row>
    <row r="308651" spans="105:105">
      <c r="DA308651" s="842"/>
    </row>
    <row r="308652" spans="105:105">
      <c r="DA308652" s="842"/>
    </row>
    <row r="308653" spans="105:105">
      <c r="DA308653" s="842"/>
    </row>
    <row r="308654" spans="105:105">
      <c r="DA308654" s="842"/>
    </row>
    <row r="308655" spans="105:105">
      <c r="DA308655" s="842"/>
    </row>
    <row r="308656" spans="105:105">
      <c r="DA308656" s="842"/>
    </row>
    <row r="308657" spans="105:105">
      <c r="DA308657" s="842"/>
    </row>
    <row r="308658" spans="105:105">
      <c r="DA308658" s="842"/>
    </row>
    <row r="308659" spans="105:105">
      <c r="DA308659" s="842"/>
    </row>
    <row r="308660" spans="105:105">
      <c r="DA308660" s="842"/>
    </row>
    <row r="308661" spans="105:105">
      <c r="DA308661" s="842"/>
    </row>
    <row r="308662" spans="105:105">
      <c r="DA308662" s="842"/>
    </row>
    <row r="308663" spans="105:105">
      <c r="DA308663" s="842"/>
    </row>
    <row r="308664" spans="105:105">
      <c r="DA308664" s="842"/>
    </row>
    <row r="308665" spans="105:105">
      <c r="DA308665" s="842"/>
    </row>
    <row r="308666" spans="105:105">
      <c r="DA308666" s="842"/>
    </row>
    <row r="308667" spans="105:105">
      <c r="DA308667" s="842"/>
    </row>
    <row r="308668" spans="105:105">
      <c r="DA308668" s="842"/>
    </row>
    <row r="308669" spans="105:105">
      <c r="DA308669" s="842"/>
    </row>
    <row r="308670" spans="105:105">
      <c r="DA308670" s="842"/>
    </row>
    <row r="308671" spans="105:105">
      <c r="DA308671" s="842"/>
    </row>
    <row r="308672" spans="105:105">
      <c r="DA308672" s="842"/>
    </row>
    <row r="308673" spans="105:105">
      <c r="DA308673" s="842"/>
    </row>
    <row r="308674" spans="105:105">
      <c r="DA308674" s="842"/>
    </row>
    <row r="308675" spans="105:105">
      <c r="DA308675" s="842"/>
    </row>
    <row r="308676" spans="105:105">
      <c r="DA308676" s="842"/>
    </row>
    <row r="308677" spans="105:105">
      <c r="DA308677" s="842"/>
    </row>
    <row r="308678" spans="105:105">
      <c r="DA308678" s="842"/>
    </row>
    <row r="308679" spans="105:105">
      <c r="DA308679" s="842"/>
    </row>
    <row r="308680" spans="105:105">
      <c r="DA308680" s="842"/>
    </row>
    <row r="308681" spans="105:105">
      <c r="DA308681" s="842"/>
    </row>
    <row r="308682" spans="105:105">
      <c r="DA308682" s="842"/>
    </row>
    <row r="308683" spans="105:105">
      <c r="DA308683" s="842"/>
    </row>
    <row r="308684" spans="105:105">
      <c r="DA308684" s="842"/>
    </row>
    <row r="308685" spans="105:105">
      <c r="DA308685" s="842"/>
    </row>
    <row r="308686" spans="105:105">
      <c r="DA308686" s="842"/>
    </row>
    <row r="308687" spans="105:105">
      <c r="DA308687" s="842"/>
    </row>
    <row r="308688" spans="105:105">
      <c r="DA308688" s="842"/>
    </row>
    <row r="308689" spans="105:105">
      <c r="DA308689" s="842"/>
    </row>
    <row r="308690" spans="105:105">
      <c r="DA308690" s="842"/>
    </row>
    <row r="308691" spans="105:105">
      <c r="DA308691" s="842"/>
    </row>
    <row r="308692" spans="105:105">
      <c r="DA308692" s="842"/>
    </row>
    <row r="308693" spans="105:105">
      <c r="DA308693" s="842"/>
    </row>
    <row r="308694" spans="105:105">
      <c r="DA308694" s="842"/>
    </row>
    <row r="308695" spans="105:105">
      <c r="DA308695" s="842"/>
    </row>
    <row r="308696" spans="105:105">
      <c r="DA308696" s="842"/>
    </row>
    <row r="308697" spans="105:105">
      <c r="DA308697" s="842"/>
    </row>
    <row r="308698" spans="105:105">
      <c r="DA308698" s="842"/>
    </row>
    <row r="308699" spans="105:105">
      <c r="DA308699" s="842"/>
    </row>
    <row r="308700" spans="105:105">
      <c r="DA308700" s="842"/>
    </row>
    <row r="308701" spans="105:105">
      <c r="DA308701" s="842"/>
    </row>
    <row r="308702" spans="105:105">
      <c r="DA308702" s="842"/>
    </row>
    <row r="308703" spans="105:105">
      <c r="DA308703" s="842"/>
    </row>
    <row r="308704" spans="105:105">
      <c r="DA308704" s="842"/>
    </row>
    <row r="308705" spans="105:105">
      <c r="DA308705" s="842"/>
    </row>
    <row r="308706" spans="105:105">
      <c r="DA308706" s="842"/>
    </row>
    <row r="308707" spans="105:105">
      <c r="DA308707" s="842"/>
    </row>
    <row r="308708" spans="105:105">
      <c r="DA308708" s="842"/>
    </row>
    <row r="308709" spans="105:105">
      <c r="DA308709" s="842"/>
    </row>
    <row r="308710" spans="105:105">
      <c r="DA308710" s="842"/>
    </row>
    <row r="308711" spans="105:105">
      <c r="DA308711" s="842"/>
    </row>
    <row r="308712" spans="105:105">
      <c r="DA308712" s="842"/>
    </row>
    <row r="308713" spans="105:105">
      <c r="DA308713" s="842"/>
    </row>
    <row r="308714" spans="105:105">
      <c r="DA308714" s="842"/>
    </row>
    <row r="308715" spans="105:105">
      <c r="DA308715" s="842"/>
    </row>
    <row r="308716" spans="105:105">
      <c r="DA308716" s="842"/>
    </row>
    <row r="308717" spans="105:105">
      <c r="DA308717" s="842"/>
    </row>
    <row r="308718" spans="105:105">
      <c r="DA308718" s="842"/>
    </row>
    <row r="308719" spans="105:105">
      <c r="DA308719" s="842"/>
    </row>
    <row r="308720" spans="105:105">
      <c r="DA308720" s="842"/>
    </row>
    <row r="308721" spans="105:105">
      <c r="DA308721" s="842"/>
    </row>
    <row r="308722" spans="105:105">
      <c r="DA308722" s="842"/>
    </row>
    <row r="308723" spans="105:105">
      <c r="DA308723" s="842"/>
    </row>
    <row r="308724" spans="105:105">
      <c r="DA308724" s="842"/>
    </row>
    <row r="308725" spans="105:105">
      <c r="DA308725" s="842"/>
    </row>
    <row r="308726" spans="105:105">
      <c r="DA308726" s="842"/>
    </row>
    <row r="308727" spans="105:105">
      <c r="DA308727" s="842"/>
    </row>
    <row r="308728" spans="105:105">
      <c r="DA308728" s="842"/>
    </row>
    <row r="308729" spans="105:105">
      <c r="DA308729" s="842"/>
    </row>
    <row r="308730" spans="105:105">
      <c r="DA308730" s="842"/>
    </row>
    <row r="308731" spans="105:105">
      <c r="DA308731" s="842"/>
    </row>
    <row r="308732" spans="105:105">
      <c r="DA308732" s="842"/>
    </row>
    <row r="308733" spans="105:105">
      <c r="DA308733" s="842"/>
    </row>
    <row r="308734" spans="105:105">
      <c r="DA308734" s="842"/>
    </row>
    <row r="308735" spans="105:105">
      <c r="DA308735" s="842"/>
    </row>
    <row r="308736" spans="105:105">
      <c r="DA308736" s="842"/>
    </row>
    <row r="308737" spans="105:105">
      <c r="DA308737" s="842"/>
    </row>
    <row r="308738" spans="105:105">
      <c r="DA308738" s="842"/>
    </row>
    <row r="308739" spans="105:105">
      <c r="DA308739" s="842"/>
    </row>
    <row r="308740" spans="105:105">
      <c r="DA308740" s="842"/>
    </row>
    <row r="308741" spans="105:105">
      <c r="DA308741" s="842"/>
    </row>
    <row r="308742" spans="105:105">
      <c r="DA308742" s="842"/>
    </row>
    <row r="308743" spans="105:105">
      <c r="DA308743" s="842"/>
    </row>
    <row r="308744" spans="105:105">
      <c r="DA308744" s="842"/>
    </row>
    <row r="308745" spans="105:105">
      <c r="DA308745" s="842"/>
    </row>
    <row r="308746" spans="105:105">
      <c r="DA308746" s="842"/>
    </row>
    <row r="308747" spans="105:105">
      <c r="DA308747" s="842"/>
    </row>
    <row r="308748" spans="105:105">
      <c r="DA308748" s="842"/>
    </row>
    <row r="308749" spans="105:105">
      <c r="DA308749" s="842"/>
    </row>
    <row r="308750" spans="105:105">
      <c r="DA308750" s="842"/>
    </row>
    <row r="308751" spans="105:105">
      <c r="DA308751" s="842"/>
    </row>
    <row r="308752" spans="105:105">
      <c r="DA308752" s="842"/>
    </row>
    <row r="308753" spans="105:105">
      <c r="DA308753" s="842"/>
    </row>
    <row r="308754" spans="105:105">
      <c r="DA308754" s="842"/>
    </row>
    <row r="308755" spans="105:105">
      <c r="DA308755" s="842"/>
    </row>
    <row r="308756" spans="105:105">
      <c r="DA308756" s="842"/>
    </row>
    <row r="308757" spans="105:105">
      <c r="DA308757" s="842"/>
    </row>
    <row r="308758" spans="105:105">
      <c r="DA308758" s="842"/>
    </row>
    <row r="308759" spans="105:105">
      <c r="DA308759" s="842"/>
    </row>
    <row r="308760" spans="105:105">
      <c r="DA308760" s="842"/>
    </row>
    <row r="308761" spans="105:105">
      <c r="DA308761" s="842"/>
    </row>
    <row r="308762" spans="105:105">
      <c r="DA308762" s="842"/>
    </row>
    <row r="308763" spans="105:105">
      <c r="DA308763" s="842"/>
    </row>
    <row r="308764" spans="105:105">
      <c r="DA308764" s="842"/>
    </row>
    <row r="308765" spans="105:105">
      <c r="DA308765" s="842"/>
    </row>
    <row r="308766" spans="105:105">
      <c r="DA308766" s="842"/>
    </row>
    <row r="308767" spans="105:105">
      <c r="DA308767" s="842"/>
    </row>
    <row r="308768" spans="105:105">
      <c r="DA308768" s="842"/>
    </row>
    <row r="308769" spans="105:105">
      <c r="DA308769" s="842"/>
    </row>
    <row r="308770" spans="105:105">
      <c r="DA308770" s="842"/>
    </row>
    <row r="308771" spans="105:105">
      <c r="DA308771" s="842"/>
    </row>
    <row r="308772" spans="105:105">
      <c r="DA308772" s="842"/>
    </row>
    <row r="308773" spans="105:105">
      <c r="DA308773" s="842"/>
    </row>
    <row r="308774" spans="105:105">
      <c r="DA308774" s="842"/>
    </row>
    <row r="308775" spans="105:105">
      <c r="DA308775" s="842"/>
    </row>
    <row r="308776" spans="105:105">
      <c r="DA308776" s="842"/>
    </row>
    <row r="308777" spans="105:105">
      <c r="DA308777" s="842"/>
    </row>
    <row r="308778" spans="105:105">
      <c r="DA308778" s="842"/>
    </row>
    <row r="308779" spans="105:105">
      <c r="DA308779" s="842"/>
    </row>
    <row r="308780" spans="105:105">
      <c r="DA308780" s="842"/>
    </row>
    <row r="308781" spans="105:105">
      <c r="DA308781" s="842"/>
    </row>
    <row r="308782" spans="105:105">
      <c r="DA308782" s="842"/>
    </row>
    <row r="308783" spans="105:105">
      <c r="DA308783" s="842"/>
    </row>
    <row r="308784" spans="105:105">
      <c r="DA308784" s="842"/>
    </row>
    <row r="308785" spans="105:105">
      <c r="DA308785" s="842"/>
    </row>
    <row r="308786" spans="105:105">
      <c r="DA308786" s="842"/>
    </row>
    <row r="308787" spans="105:105">
      <c r="DA308787" s="842"/>
    </row>
    <row r="308788" spans="105:105">
      <c r="DA308788" s="842"/>
    </row>
    <row r="308789" spans="105:105">
      <c r="DA308789" s="842"/>
    </row>
    <row r="308790" spans="105:105">
      <c r="DA308790" s="842"/>
    </row>
    <row r="308791" spans="105:105">
      <c r="DA308791" s="842"/>
    </row>
    <row r="308792" spans="105:105">
      <c r="DA308792" s="842"/>
    </row>
    <row r="308793" spans="105:105">
      <c r="DA308793" s="842"/>
    </row>
    <row r="308794" spans="105:105">
      <c r="DA308794" s="842"/>
    </row>
    <row r="308795" spans="105:105">
      <c r="DA308795" s="842"/>
    </row>
    <row r="308796" spans="105:105">
      <c r="DA308796" s="842"/>
    </row>
    <row r="308797" spans="105:105">
      <c r="DA308797" s="842"/>
    </row>
    <row r="308798" spans="105:105">
      <c r="DA308798" s="842"/>
    </row>
    <row r="308799" spans="105:105">
      <c r="DA308799" s="842"/>
    </row>
    <row r="308800" spans="105:105">
      <c r="DA308800" s="842"/>
    </row>
    <row r="308801" spans="105:105">
      <c r="DA308801" s="842"/>
    </row>
    <row r="308802" spans="105:105">
      <c r="DA308802" s="842"/>
    </row>
    <row r="308803" spans="105:105">
      <c r="DA308803" s="842"/>
    </row>
    <row r="308804" spans="105:105">
      <c r="DA308804" s="842"/>
    </row>
    <row r="308805" spans="105:105">
      <c r="DA308805" s="842"/>
    </row>
    <row r="308806" spans="105:105">
      <c r="DA308806" s="842"/>
    </row>
    <row r="308807" spans="105:105">
      <c r="DA308807" s="842"/>
    </row>
    <row r="308808" spans="105:105">
      <c r="DA308808" s="842"/>
    </row>
    <row r="308809" spans="105:105">
      <c r="DA308809" s="842"/>
    </row>
    <row r="308810" spans="105:105">
      <c r="DA308810" s="842"/>
    </row>
    <row r="308811" spans="105:105">
      <c r="DA308811" s="842"/>
    </row>
    <row r="308812" spans="105:105">
      <c r="DA308812" s="842"/>
    </row>
    <row r="308813" spans="105:105">
      <c r="DA308813" s="842"/>
    </row>
    <row r="308814" spans="105:105">
      <c r="DA308814" s="842"/>
    </row>
    <row r="308815" spans="105:105">
      <c r="DA308815" s="842"/>
    </row>
    <row r="308816" spans="105:105">
      <c r="DA308816" s="842"/>
    </row>
    <row r="308817" spans="105:105">
      <c r="DA308817" s="842"/>
    </row>
    <row r="308818" spans="105:105">
      <c r="DA308818" s="842"/>
    </row>
    <row r="308819" spans="105:105">
      <c r="DA308819" s="842"/>
    </row>
    <row r="308820" spans="105:105">
      <c r="DA308820" s="842"/>
    </row>
    <row r="308821" spans="105:105">
      <c r="DA308821" s="842"/>
    </row>
    <row r="308822" spans="105:105">
      <c r="DA308822" s="842"/>
    </row>
    <row r="308823" spans="105:105">
      <c r="DA308823" s="842"/>
    </row>
    <row r="308824" spans="105:105">
      <c r="DA308824" s="842"/>
    </row>
    <row r="308825" spans="105:105">
      <c r="DA308825" s="842"/>
    </row>
    <row r="308826" spans="105:105">
      <c r="DA308826" s="842"/>
    </row>
    <row r="308827" spans="105:105">
      <c r="DA308827" s="842"/>
    </row>
    <row r="308828" spans="105:105">
      <c r="DA308828" s="842"/>
    </row>
    <row r="308829" spans="105:105">
      <c r="DA308829" s="842"/>
    </row>
    <row r="308830" spans="105:105">
      <c r="DA308830" s="842"/>
    </row>
    <row r="308831" spans="105:105">
      <c r="DA308831" s="842"/>
    </row>
    <row r="308832" spans="105:105">
      <c r="DA308832" s="842"/>
    </row>
    <row r="308833" spans="105:105">
      <c r="DA308833" s="842"/>
    </row>
    <row r="308834" spans="105:105">
      <c r="DA308834" s="842"/>
    </row>
    <row r="308835" spans="105:105">
      <c r="DA308835" s="842"/>
    </row>
    <row r="308836" spans="105:105">
      <c r="DA308836" s="842"/>
    </row>
    <row r="308837" spans="105:105">
      <c r="DA308837" s="842"/>
    </row>
    <row r="308838" spans="105:105">
      <c r="DA308838" s="842"/>
    </row>
    <row r="308839" spans="105:105">
      <c r="DA308839" s="842"/>
    </row>
    <row r="308840" spans="105:105">
      <c r="DA308840" s="842"/>
    </row>
    <row r="308841" spans="105:105">
      <c r="DA308841" s="842"/>
    </row>
    <row r="308842" spans="105:105">
      <c r="DA308842" s="842"/>
    </row>
    <row r="308843" spans="105:105">
      <c r="DA308843" s="842"/>
    </row>
    <row r="308844" spans="105:105">
      <c r="DA308844" s="842"/>
    </row>
    <row r="308845" spans="105:105">
      <c r="DA308845" s="842"/>
    </row>
    <row r="308846" spans="105:105">
      <c r="DA308846" s="842"/>
    </row>
    <row r="308847" spans="105:105">
      <c r="DA308847" s="842"/>
    </row>
    <row r="308848" spans="105:105">
      <c r="DA308848" s="842"/>
    </row>
    <row r="308849" spans="105:105">
      <c r="DA308849" s="842"/>
    </row>
    <row r="308850" spans="105:105">
      <c r="DA308850" s="842"/>
    </row>
    <row r="308851" spans="105:105">
      <c r="DA308851" s="842"/>
    </row>
    <row r="308852" spans="105:105">
      <c r="DA308852" s="842"/>
    </row>
    <row r="308853" spans="105:105">
      <c r="DA308853" s="842"/>
    </row>
    <row r="308854" spans="105:105">
      <c r="DA308854" s="842"/>
    </row>
    <row r="308855" spans="105:105">
      <c r="DA308855" s="842"/>
    </row>
    <row r="308856" spans="105:105">
      <c r="DA308856" s="842"/>
    </row>
    <row r="308857" spans="105:105">
      <c r="DA308857" s="842"/>
    </row>
    <row r="308858" spans="105:105">
      <c r="DA308858" s="842"/>
    </row>
    <row r="308859" spans="105:105">
      <c r="DA308859" s="842"/>
    </row>
    <row r="308860" spans="105:105">
      <c r="DA308860" s="842"/>
    </row>
    <row r="308861" spans="105:105">
      <c r="DA308861" s="842"/>
    </row>
    <row r="308862" spans="105:105">
      <c r="DA308862" s="842"/>
    </row>
    <row r="308863" spans="105:105">
      <c r="DA308863" s="842"/>
    </row>
    <row r="308864" spans="105:105">
      <c r="DA308864" s="842"/>
    </row>
    <row r="308865" spans="105:105">
      <c r="DA308865" s="842"/>
    </row>
    <row r="308866" spans="105:105">
      <c r="DA308866" s="842"/>
    </row>
    <row r="308867" spans="105:105">
      <c r="DA308867" s="842"/>
    </row>
    <row r="308868" spans="105:105">
      <c r="DA308868" s="842"/>
    </row>
    <row r="308869" spans="105:105">
      <c r="DA308869" s="842"/>
    </row>
    <row r="308870" spans="105:105">
      <c r="DA308870" s="842"/>
    </row>
    <row r="308871" spans="105:105">
      <c r="DA308871" s="842"/>
    </row>
    <row r="308872" spans="105:105">
      <c r="DA308872" s="842"/>
    </row>
    <row r="308873" spans="105:105">
      <c r="DA308873" s="842"/>
    </row>
    <row r="308874" spans="105:105">
      <c r="DA308874" s="842"/>
    </row>
    <row r="308875" spans="105:105">
      <c r="DA308875" s="842"/>
    </row>
    <row r="308876" spans="105:105">
      <c r="DA308876" s="842"/>
    </row>
    <row r="308877" spans="105:105">
      <c r="DA308877" s="842"/>
    </row>
    <row r="308878" spans="105:105">
      <c r="DA308878" s="842"/>
    </row>
    <row r="308879" spans="105:105">
      <c r="DA308879" s="842"/>
    </row>
    <row r="308880" spans="105:105">
      <c r="DA308880" s="842"/>
    </row>
    <row r="308881" spans="105:105">
      <c r="DA308881" s="842"/>
    </row>
    <row r="308882" spans="105:105">
      <c r="DA308882" s="842"/>
    </row>
    <row r="308883" spans="105:105">
      <c r="DA308883" s="842"/>
    </row>
    <row r="308884" spans="105:105">
      <c r="DA308884" s="842"/>
    </row>
    <row r="308885" spans="105:105">
      <c r="DA308885" s="842"/>
    </row>
    <row r="308886" spans="105:105">
      <c r="DA308886" s="842"/>
    </row>
    <row r="308887" spans="105:105">
      <c r="DA308887" s="842"/>
    </row>
    <row r="308888" spans="105:105">
      <c r="DA308888" s="842"/>
    </row>
    <row r="308889" spans="105:105">
      <c r="DA308889" s="842"/>
    </row>
    <row r="308890" spans="105:105">
      <c r="DA308890" s="842"/>
    </row>
    <row r="308891" spans="105:105">
      <c r="DA308891" s="842"/>
    </row>
    <row r="308892" spans="105:105">
      <c r="DA308892" s="842"/>
    </row>
    <row r="308893" spans="105:105">
      <c r="DA308893" s="842"/>
    </row>
    <row r="308894" spans="105:105">
      <c r="DA308894" s="842"/>
    </row>
    <row r="308895" spans="105:105">
      <c r="DA308895" s="842"/>
    </row>
    <row r="308896" spans="105:105">
      <c r="DA308896" s="842"/>
    </row>
    <row r="308897" spans="105:105">
      <c r="DA308897" s="842"/>
    </row>
    <row r="308898" spans="105:105">
      <c r="DA308898" s="842"/>
    </row>
    <row r="308899" spans="105:105">
      <c r="DA308899" s="842"/>
    </row>
    <row r="308900" spans="105:105">
      <c r="DA308900" s="842"/>
    </row>
    <row r="308901" spans="105:105">
      <c r="DA308901" s="842"/>
    </row>
    <row r="308902" spans="105:105">
      <c r="DA308902" s="842"/>
    </row>
    <row r="308903" spans="105:105">
      <c r="DA308903" s="842"/>
    </row>
    <row r="308904" spans="105:105">
      <c r="DA308904" s="842"/>
    </row>
    <row r="308905" spans="105:105">
      <c r="DA308905" s="842"/>
    </row>
    <row r="308906" spans="105:105">
      <c r="DA308906" s="842"/>
    </row>
    <row r="308907" spans="105:105">
      <c r="DA308907" s="842"/>
    </row>
    <row r="308908" spans="105:105">
      <c r="DA308908" s="842"/>
    </row>
    <row r="308909" spans="105:105">
      <c r="DA308909" s="842"/>
    </row>
    <row r="308910" spans="105:105">
      <c r="DA308910" s="842"/>
    </row>
    <row r="308911" spans="105:105">
      <c r="DA308911" s="842"/>
    </row>
    <row r="308912" spans="105:105">
      <c r="DA308912" s="842"/>
    </row>
    <row r="308913" spans="105:105">
      <c r="DA308913" s="842"/>
    </row>
    <row r="308914" spans="105:105">
      <c r="DA308914" s="842"/>
    </row>
    <row r="308915" spans="105:105">
      <c r="DA308915" s="842"/>
    </row>
    <row r="308916" spans="105:105">
      <c r="DA308916" s="842"/>
    </row>
    <row r="308917" spans="105:105">
      <c r="DA308917" s="842"/>
    </row>
    <row r="308918" spans="105:105">
      <c r="DA308918" s="842"/>
    </row>
    <row r="308919" spans="105:105">
      <c r="DA308919" s="842"/>
    </row>
    <row r="308920" spans="105:105">
      <c r="DA308920" s="842"/>
    </row>
    <row r="308921" spans="105:105">
      <c r="DA308921" s="842"/>
    </row>
    <row r="308922" spans="105:105">
      <c r="DA308922" s="842"/>
    </row>
    <row r="308923" spans="105:105">
      <c r="DA308923" s="842"/>
    </row>
    <row r="308924" spans="105:105">
      <c r="DA308924" s="842"/>
    </row>
    <row r="308925" spans="105:105">
      <c r="DA308925" s="842"/>
    </row>
    <row r="308926" spans="105:105">
      <c r="DA308926" s="842"/>
    </row>
    <row r="308927" spans="105:105">
      <c r="DA308927" s="842"/>
    </row>
    <row r="308928" spans="105:105">
      <c r="DA308928" s="842"/>
    </row>
    <row r="308929" spans="105:105">
      <c r="DA308929" s="842"/>
    </row>
    <row r="308930" spans="105:105">
      <c r="DA308930" s="842"/>
    </row>
    <row r="308931" spans="105:105">
      <c r="DA308931" s="842"/>
    </row>
    <row r="308932" spans="105:105">
      <c r="DA308932" s="842"/>
    </row>
    <row r="308933" spans="105:105">
      <c r="DA308933" s="842"/>
    </row>
    <row r="308934" spans="105:105">
      <c r="DA308934" s="842"/>
    </row>
    <row r="308935" spans="105:105">
      <c r="DA308935" s="842"/>
    </row>
    <row r="308936" spans="105:105">
      <c r="DA308936" s="842"/>
    </row>
    <row r="308937" spans="105:105">
      <c r="DA308937" s="842"/>
    </row>
    <row r="308938" spans="105:105">
      <c r="DA308938" s="842"/>
    </row>
    <row r="308939" spans="105:105">
      <c r="DA308939" s="842"/>
    </row>
    <row r="308940" spans="105:105">
      <c r="DA308940" s="842"/>
    </row>
    <row r="308941" spans="105:105">
      <c r="DA308941" s="842"/>
    </row>
    <row r="308942" spans="105:105">
      <c r="DA308942" s="842"/>
    </row>
    <row r="308943" spans="105:105">
      <c r="DA308943" s="842"/>
    </row>
    <row r="308944" spans="105:105">
      <c r="DA308944" s="842"/>
    </row>
    <row r="308945" spans="105:105">
      <c r="DA308945" s="842"/>
    </row>
    <row r="308946" spans="105:105">
      <c r="DA308946" s="842"/>
    </row>
    <row r="308947" spans="105:105">
      <c r="DA308947" s="842"/>
    </row>
    <row r="308948" spans="105:105">
      <c r="DA308948" s="842"/>
    </row>
    <row r="308949" spans="105:105">
      <c r="DA308949" s="842"/>
    </row>
    <row r="308950" spans="105:105">
      <c r="DA308950" s="842"/>
    </row>
    <row r="308951" spans="105:105">
      <c r="DA308951" s="842"/>
    </row>
    <row r="308952" spans="105:105">
      <c r="DA308952" s="842"/>
    </row>
    <row r="308953" spans="105:105">
      <c r="DA308953" s="842"/>
    </row>
    <row r="308954" spans="105:105">
      <c r="DA308954" s="842"/>
    </row>
    <row r="308955" spans="105:105">
      <c r="DA308955" s="842"/>
    </row>
    <row r="308956" spans="105:105">
      <c r="DA308956" s="842"/>
    </row>
    <row r="308957" spans="105:105">
      <c r="DA308957" s="842"/>
    </row>
    <row r="308958" spans="105:105">
      <c r="DA308958" s="842"/>
    </row>
    <row r="308959" spans="105:105">
      <c r="DA308959" s="842"/>
    </row>
    <row r="308960" spans="105:105">
      <c r="DA308960" s="842"/>
    </row>
    <row r="308961" spans="105:105">
      <c r="DA308961" s="842"/>
    </row>
    <row r="308962" spans="105:105">
      <c r="DA308962" s="842"/>
    </row>
    <row r="308963" spans="105:105">
      <c r="DA308963" s="842"/>
    </row>
    <row r="308964" spans="105:105">
      <c r="DA308964" s="842"/>
    </row>
    <row r="308965" spans="105:105">
      <c r="DA308965" s="842"/>
    </row>
    <row r="308966" spans="105:105">
      <c r="DA308966" s="842"/>
    </row>
    <row r="308967" spans="105:105">
      <c r="DA308967" s="842"/>
    </row>
    <row r="308968" spans="105:105">
      <c r="DA308968" s="842"/>
    </row>
    <row r="308969" spans="105:105">
      <c r="DA308969" s="842"/>
    </row>
    <row r="308970" spans="105:105">
      <c r="DA308970" s="842"/>
    </row>
    <row r="308971" spans="105:105">
      <c r="DA308971" s="842"/>
    </row>
    <row r="308972" spans="105:105">
      <c r="DA308972" s="842"/>
    </row>
    <row r="308973" spans="105:105">
      <c r="DA308973" s="842"/>
    </row>
    <row r="308974" spans="105:105">
      <c r="DA308974" s="842"/>
    </row>
    <row r="308975" spans="105:105">
      <c r="DA308975" s="842"/>
    </row>
    <row r="308976" spans="105:105">
      <c r="DA308976" s="842"/>
    </row>
    <row r="308977" spans="105:105">
      <c r="DA308977" s="842"/>
    </row>
    <row r="308978" spans="105:105">
      <c r="DA308978" s="842"/>
    </row>
    <row r="308979" spans="105:105">
      <c r="DA308979" s="842"/>
    </row>
    <row r="308980" spans="105:105">
      <c r="DA308980" s="842"/>
    </row>
    <row r="308981" spans="105:105">
      <c r="DA308981" s="842"/>
    </row>
    <row r="308982" spans="105:105">
      <c r="DA308982" s="842"/>
    </row>
    <row r="308983" spans="105:105">
      <c r="DA308983" s="842"/>
    </row>
    <row r="308984" spans="105:105">
      <c r="DA308984" s="842"/>
    </row>
    <row r="308985" spans="105:105">
      <c r="DA308985" s="842"/>
    </row>
    <row r="308986" spans="105:105">
      <c r="DA308986" s="842"/>
    </row>
    <row r="308987" spans="105:105">
      <c r="DA308987" s="842"/>
    </row>
    <row r="308988" spans="105:105">
      <c r="DA308988" s="842"/>
    </row>
    <row r="308989" spans="105:105">
      <c r="DA308989" s="842"/>
    </row>
    <row r="308990" spans="105:105">
      <c r="DA308990" s="842"/>
    </row>
    <row r="308991" spans="105:105">
      <c r="DA308991" s="842"/>
    </row>
    <row r="308992" spans="105:105">
      <c r="DA308992" s="842"/>
    </row>
    <row r="308993" spans="105:105">
      <c r="DA308993" s="842"/>
    </row>
    <row r="308994" spans="105:105">
      <c r="DA308994" s="842"/>
    </row>
    <row r="308995" spans="105:105">
      <c r="DA308995" s="842"/>
    </row>
    <row r="308996" spans="105:105">
      <c r="DA308996" s="842"/>
    </row>
    <row r="308997" spans="105:105">
      <c r="DA308997" s="842"/>
    </row>
    <row r="308998" spans="105:105">
      <c r="DA308998" s="842"/>
    </row>
    <row r="308999" spans="105:105">
      <c r="DA308999" s="842"/>
    </row>
    <row r="309000" spans="105:105">
      <c r="DA309000" s="842"/>
    </row>
    <row r="309001" spans="105:105">
      <c r="DA309001" s="842"/>
    </row>
    <row r="309002" spans="105:105">
      <c r="DA309002" s="842"/>
    </row>
    <row r="309003" spans="105:105">
      <c r="DA309003" s="842"/>
    </row>
    <row r="309004" spans="105:105">
      <c r="DA309004" s="842"/>
    </row>
    <row r="309005" spans="105:105">
      <c r="DA309005" s="842"/>
    </row>
    <row r="309006" spans="105:105">
      <c r="DA309006" s="842"/>
    </row>
    <row r="309007" spans="105:105">
      <c r="DA309007" s="842"/>
    </row>
    <row r="309008" spans="105:105">
      <c r="DA309008" s="842"/>
    </row>
    <row r="309009" spans="105:105">
      <c r="DA309009" s="842"/>
    </row>
    <row r="309010" spans="105:105">
      <c r="DA309010" s="842"/>
    </row>
    <row r="309011" spans="105:105">
      <c r="DA309011" s="842"/>
    </row>
    <row r="309012" spans="105:105">
      <c r="DA309012" s="842"/>
    </row>
    <row r="309013" spans="105:105">
      <c r="DA309013" s="842"/>
    </row>
    <row r="309014" spans="105:105">
      <c r="DA309014" s="842"/>
    </row>
    <row r="309015" spans="105:105">
      <c r="DA309015" s="842"/>
    </row>
    <row r="309016" spans="105:105">
      <c r="DA309016" s="842"/>
    </row>
    <row r="309017" spans="105:105">
      <c r="DA309017" s="842"/>
    </row>
    <row r="309018" spans="105:105">
      <c r="DA309018" s="842"/>
    </row>
    <row r="309019" spans="105:105">
      <c r="DA309019" s="842"/>
    </row>
    <row r="309020" spans="105:105">
      <c r="DA309020" s="842"/>
    </row>
    <row r="309021" spans="105:105">
      <c r="DA309021" s="842"/>
    </row>
    <row r="309022" spans="105:105">
      <c r="DA309022" s="842"/>
    </row>
    <row r="309023" spans="105:105">
      <c r="DA309023" s="842"/>
    </row>
    <row r="309024" spans="105:105">
      <c r="DA309024" s="842"/>
    </row>
    <row r="309025" spans="105:105">
      <c r="DA309025" s="842"/>
    </row>
    <row r="309026" spans="105:105">
      <c r="DA309026" s="842"/>
    </row>
    <row r="309027" spans="105:105">
      <c r="DA309027" s="842"/>
    </row>
    <row r="309028" spans="105:105">
      <c r="DA309028" s="842"/>
    </row>
    <row r="309029" spans="105:105">
      <c r="DA309029" s="842"/>
    </row>
    <row r="309030" spans="105:105">
      <c r="DA309030" s="842"/>
    </row>
    <row r="309031" spans="105:105">
      <c r="DA309031" s="842"/>
    </row>
    <row r="309032" spans="105:105">
      <c r="DA309032" s="842"/>
    </row>
    <row r="309033" spans="105:105">
      <c r="DA309033" s="842"/>
    </row>
    <row r="309034" spans="105:105">
      <c r="DA309034" s="842"/>
    </row>
    <row r="309035" spans="105:105">
      <c r="DA309035" s="842"/>
    </row>
    <row r="309036" spans="105:105">
      <c r="DA309036" s="842"/>
    </row>
    <row r="309037" spans="105:105">
      <c r="DA309037" s="842"/>
    </row>
    <row r="309038" spans="105:105">
      <c r="DA309038" s="842"/>
    </row>
    <row r="309039" spans="105:105">
      <c r="DA309039" s="842"/>
    </row>
    <row r="309040" spans="105:105">
      <c r="DA309040" s="842"/>
    </row>
    <row r="309041" spans="105:105">
      <c r="DA309041" s="842"/>
    </row>
    <row r="309042" spans="105:105">
      <c r="DA309042" s="842"/>
    </row>
    <row r="309043" spans="105:105">
      <c r="DA309043" s="842"/>
    </row>
    <row r="309044" spans="105:105">
      <c r="DA309044" s="842"/>
    </row>
    <row r="309045" spans="105:105">
      <c r="DA309045" s="842"/>
    </row>
    <row r="309046" spans="105:105">
      <c r="DA309046" s="842"/>
    </row>
    <row r="309047" spans="105:105">
      <c r="DA309047" s="842"/>
    </row>
    <row r="309048" spans="105:105">
      <c r="DA309048" s="842"/>
    </row>
    <row r="309049" spans="105:105">
      <c r="DA309049" s="842"/>
    </row>
    <row r="309050" spans="105:105">
      <c r="DA309050" s="842"/>
    </row>
    <row r="309051" spans="105:105">
      <c r="DA309051" s="842"/>
    </row>
    <row r="309052" spans="105:105">
      <c r="DA309052" s="842"/>
    </row>
    <row r="309053" spans="105:105">
      <c r="DA309053" s="842"/>
    </row>
    <row r="309054" spans="105:105">
      <c r="DA309054" s="842"/>
    </row>
    <row r="309055" spans="105:105">
      <c r="DA309055" s="842"/>
    </row>
    <row r="309056" spans="105:105">
      <c r="DA309056" s="842"/>
    </row>
    <row r="309057" spans="105:105">
      <c r="DA309057" s="842"/>
    </row>
    <row r="309058" spans="105:105">
      <c r="DA309058" s="842"/>
    </row>
    <row r="309059" spans="105:105">
      <c r="DA309059" s="842"/>
    </row>
    <row r="309060" spans="105:105">
      <c r="DA309060" s="842"/>
    </row>
    <row r="309061" spans="105:105">
      <c r="DA309061" s="842"/>
    </row>
    <row r="309062" spans="105:105">
      <c r="DA309062" s="842"/>
    </row>
    <row r="309063" spans="105:105">
      <c r="DA309063" s="842"/>
    </row>
    <row r="309064" spans="105:105">
      <c r="DA309064" s="842"/>
    </row>
    <row r="309065" spans="105:105">
      <c r="DA309065" s="842"/>
    </row>
    <row r="309066" spans="105:105">
      <c r="DA309066" s="842"/>
    </row>
    <row r="309067" spans="105:105">
      <c r="DA309067" s="842"/>
    </row>
    <row r="309068" spans="105:105">
      <c r="DA309068" s="842"/>
    </row>
    <row r="309069" spans="105:105">
      <c r="DA309069" s="842"/>
    </row>
    <row r="309070" spans="105:105">
      <c r="DA309070" s="842"/>
    </row>
    <row r="309071" spans="105:105">
      <c r="DA309071" s="842"/>
    </row>
    <row r="309072" spans="105:105">
      <c r="DA309072" s="842"/>
    </row>
    <row r="309073" spans="105:105">
      <c r="DA309073" s="842"/>
    </row>
    <row r="309074" spans="105:105">
      <c r="DA309074" s="842"/>
    </row>
    <row r="309075" spans="105:105">
      <c r="DA309075" s="842"/>
    </row>
    <row r="309076" spans="105:105">
      <c r="DA309076" s="842"/>
    </row>
    <row r="309077" spans="105:105">
      <c r="DA309077" s="842"/>
    </row>
    <row r="309078" spans="105:105">
      <c r="DA309078" s="842"/>
    </row>
    <row r="309079" spans="105:105">
      <c r="DA309079" s="842"/>
    </row>
    <row r="309080" spans="105:105">
      <c r="DA309080" s="842"/>
    </row>
    <row r="309081" spans="105:105">
      <c r="DA309081" s="842"/>
    </row>
    <row r="309082" spans="105:105">
      <c r="DA309082" s="842"/>
    </row>
    <row r="309083" spans="105:105">
      <c r="DA309083" s="842"/>
    </row>
    <row r="309084" spans="105:105">
      <c r="DA309084" s="842"/>
    </row>
    <row r="309085" spans="105:105">
      <c r="DA309085" s="842"/>
    </row>
    <row r="309086" spans="105:105">
      <c r="DA309086" s="842"/>
    </row>
    <row r="309087" spans="105:105">
      <c r="DA309087" s="842"/>
    </row>
    <row r="309088" spans="105:105">
      <c r="DA309088" s="842"/>
    </row>
    <row r="309089" spans="105:105">
      <c r="DA309089" s="842"/>
    </row>
    <row r="309090" spans="105:105">
      <c r="DA309090" s="842"/>
    </row>
    <row r="309091" spans="105:105">
      <c r="DA309091" s="842"/>
    </row>
    <row r="309092" spans="105:105">
      <c r="DA309092" s="842"/>
    </row>
    <row r="309093" spans="105:105">
      <c r="DA309093" s="842"/>
    </row>
    <row r="309094" spans="105:105">
      <c r="DA309094" s="842"/>
    </row>
    <row r="309095" spans="105:105">
      <c r="DA309095" s="842"/>
    </row>
    <row r="309096" spans="105:105">
      <c r="DA309096" s="842"/>
    </row>
    <row r="309097" spans="105:105">
      <c r="DA309097" s="842"/>
    </row>
    <row r="309098" spans="105:105">
      <c r="DA309098" s="842"/>
    </row>
    <row r="309099" spans="105:105">
      <c r="DA309099" s="842"/>
    </row>
    <row r="309100" spans="105:105">
      <c r="DA309100" s="842"/>
    </row>
    <row r="309101" spans="105:105">
      <c r="DA309101" s="842"/>
    </row>
    <row r="309102" spans="105:105">
      <c r="DA309102" s="842"/>
    </row>
    <row r="309103" spans="105:105">
      <c r="DA309103" s="842"/>
    </row>
    <row r="309104" spans="105:105">
      <c r="DA309104" s="842"/>
    </row>
    <row r="309105" spans="105:105">
      <c r="DA309105" s="842"/>
    </row>
    <row r="309106" spans="105:105">
      <c r="DA309106" s="842"/>
    </row>
    <row r="309107" spans="105:105">
      <c r="DA309107" s="842"/>
    </row>
    <row r="309108" spans="105:105">
      <c r="DA309108" s="842"/>
    </row>
    <row r="309109" spans="105:105">
      <c r="DA309109" s="842"/>
    </row>
    <row r="309110" spans="105:105">
      <c r="DA309110" s="842"/>
    </row>
    <row r="309111" spans="105:105">
      <c r="DA309111" s="842"/>
    </row>
    <row r="309112" spans="105:105">
      <c r="DA309112" s="842"/>
    </row>
    <row r="309113" spans="105:105">
      <c r="DA309113" s="842"/>
    </row>
    <row r="309114" spans="105:105">
      <c r="DA309114" s="842"/>
    </row>
    <row r="309115" spans="105:105">
      <c r="DA309115" s="842"/>
    </row>
    <row r="309116" spans="105:105">
      <c r="DA309116" s="842"/>
    </row>
    <row r="309117" spans="105:105">
      <c r="DA309117" s="842"/>
    </row>
    <row r="309118" spans="105:105">
      <c r="DA309118" s="842"/>
    </row>
    <row r="309119" spans="105:105">
      <c r="DA309119" s="842"/>
    </row>
    <row r="309120" spans="105:105">
      <c r="DA309120" s="842"/>
    </row>
    <row r="309121" spans="105:105">
      <c r="DA309121" s="842"/>
    </row>
    <row r="309122" spans="105:105">
      <c r="DA309122" s="842"/>
    </row>
    <row r="309123" spans="105:105">
      <c r="DA309123" s="842"/>
    </row>
    <row r="309124" spans="105:105">
      <c r="DA309124" s="842"/>
    </row>
    <row r="309125" spans="105:105">
      <c r="DA309125" s="842"/>
    </row>
    <row r="309126" spans="105:105">
      <c r="DA309126" s="842"/>
    </row>
    <row r="309127" spans="105:105">
      <c r="DA309127" s="842"/>
    </row>
    <row r="309128" spans="105:105">
      <c r="DA309128" s="842"/>
    </row>
    <row r="309129" spans="105:105">
      <c r="DA309129" s="842"/>
    </row>
    <row r="309130" spans="105:105">
      <c r="DA309130" s="842"/>
    </row>
    <row r="309131" spans="105:105">
      <c r="DA309131" s="842"/>
    </row>
    <row r="309132" spans="105:105">
      <c r="DA309132" s="842"/>
    </row>
    <row r="309133" spans="105:105">
      <c r="DA309133" s="842"/>
    </row>
    <row r="309134" spans="105:105">
      <c r="DA309134" s="842"/>
    </row>
    <row r="309135" spans="105:105">
      <c r="DA309135" s="842"/>
    </row>
    <row r="309136" spans="105:105">
      <c r="DA309136" s="842"/>
    </row>
    <row r="309137" spans="105:105">
      <c r="DA309137" s="842"/>
    </row>
    <row r="309138" spans="105:105">
      <c r="DA309138" s="842"/>
    </row>
    <row r="309139" spans="105:105">
      <c r="DA309139" s="842"/>
    </row>
    <row r="309140" spans="105:105">
      <c r="DA309140" s="842"/>
    </row>
    <row r="309141" spans="105:105">
      <c r="DA309141" s="842"/>
    </row>
    <row r="309142" spans="105:105">
      <c r="DA309142" s="842"/>
    </row>
    <row r="309143" spans="105:105">
      <c r="DA309143" s="842"/>
    </row>
    <row r="309144" spans="105:105">
      <c r="DA309144" s="842"/>
    </row>
    <row r="309145" spans="105:105">
      <c r="DA309145" s="842"/>
    </row>
    <row r="309146" spans="105:105">
      <c r="DA309146" s="842"/>
    </row>
    <row r="309147" spans="105:105">
      <c r="DA309147" s="842"/>
    </row>
    <row r="309148" spans="105:105">
      <c r="DA309148" s="842"/>
    </row>
    <row r="309149" spans="105:105">
      <c r="DA309149" s="842"/>
    </row>
    <row r="309150" spans="105:105">
      <c r="DA309150" s="842"/>
    </row>
    <row r="309151" spans="105:105">
      <c r="DA309151" s="842"/>
    </row>
    <row r="309152" spans="105:105">
      <c r="DA309152" s="842"/>
    </row>
    <row r="309153" spans="105:105">
      <c r="DA309153" s="842"/>
    </row>
    <row r="309154" spans="105:105">
      <c r="DA309154" s="842"/>
    </row>
    <row r="309155" spans="105:105">
      <c r="DA309155" s="842"/>
    </row>
    <row r="309156" spans="105:105">
      <c r="DA309156" s="842"/>
    </row>
    <row r="309157" spans="105:105">
      <c r="DA309157" s="842"/>
    </row>
    <row r="309158" spans="105:105">
      <c r="DA309158" s="842"/>
    </row>
    <row r="309159" spans="105:105">
      <c r="DA309159" s="842"/>
    </row>
    <row r="309160" spans="105:105">
      <c r="DA309160" s="842"/>
    </row>
    <row r="309161" spans="105:105">
      <c r="DA309161" s="842"/>
    </row>
    <row r="309162" spans="105:105">
      <c r="DA309162" s="842"/>
    </row>
    <row r="309163" spans="105:105">
      <c r="DA309163" s="842"/>
    </row>
    <row r="309164" spans="105:105">
      <c r="DA309164" s="842"/>
    </row>
    <row r="309165" spans="105:105">
      <c r="DA309165" s="842"/>
    </row>
    <row r="309166" spans="105:105">
      <c r="DA309166" s="842"/>
    </row>
    <row r="309167" spans="105:105">
      <c r="DA309167" s="842"/>
    </row>
    <row r="309168" spans="105:105">
      <c r="DA309168" s="842"/>
    </row>
    <row r="309169" spans="105:105">
      <c r="DA309169" s="842"/>
    </row>
    <row r="309170" spans="105:105">
      <c r="DA309170" s="842"/>
    </row>
    <row r="309171" spans="105:105">
      <c r="DA309171" s="842"/>
    </row>
    <row r="309172" spans="105:105">
      <c r="DA309172" s="842"/>
    </row>
    <row r="309173" spans="105:105">
      <c r="DA309173" s="842"/>
    </row>
    <row r="309174" spans="105:105">
      <c r="DA309174" s="842"/>
    </row>
    <row r="309175" spans="105:105">
      <c r="DA309175" s="842"/>
    </row>
    <row r="309176" spans="105:105">
      <c r="DA309176" s="842"/>
    </row>
    <row r="309177" spans="105:105">
      <c r="DA309177" s="842"/>
    </row>
    <row r="309178" spans="105:105">
      <c r="DA309178" s="842"/>
    </row>
    <row r="309179" spans="105:105">
      <c r="DA309179" s="842"/>
    </row>
    <row r="309180" spans="105:105">
      <c r="DA309180" s="842"/>
    </row>
    <row r="309181" spans="105:105">
      <c r="DA309181" s="842"/>
    </row>
    <row r="309182" spans="105:105">
      <c r="DA309182" s="842"/>
    </row>
    <row r="309183" spans="105:105">
      <c r="DA309183" s="842"/>
    </row>
    <row r="309184" spans="105:105">
      <c r="DA309184" s="842"/>
    </row>
    <row r="309185" spans="105:105">
      <c r="DA309185" s="842"/>
    </row>
    <row r="309186" spans="105:105">
      <c r="DA309186" s="842"/>
    </row>
    <row r="309187" spans="105:105">
      <c r="DA309187" s="842"/>
    </row>
    <row r="309188" spans="105:105">
      <c r="DA309188" s="842"/>
    </row>
    <row r="309189" spans="105:105">
      <c r="DA309189" s="842"/>
    </row>
    <row r="309190" spans="105:105">
      <c r="DA309190" s="842"/>
    </row>
    <row r="309191" spans="105:105">
      <c r="DA309191" s="842"/>
    </row>
    <row r="309192" spans="105:105">
      <c r="DA309192" s="842"/>
    </row>
    <row r="309193" spans="105:105">
      <c r="DA309193" s="842"/>
    </row>
    <row r="309194" spans="105:105">
      <c r="DA309194" s="842"/>
    </row>
    <row r="309195" spans="105:105">
      <c r="DA309195" s="842"/>
    </row>
    <row r="309196" spans="105:105">
      <c r="DA309196" s="842"/>
    </row>
    <row r="309197" spans="105:105">
      <c r="DA309197" s="842"/>
    </row>
    <row r="309198" spans="105:105">
      <c r="DA309198" s="842"/>
    </row>
    <row r="309199" spans="105:105">
      <c r="DA309199" s="842"/>
    </row>
    <row r="309200" spans="105:105">
      <c r="DA309200" s="842"/>
    </row>
    <row r="309201" spans="105:105">
      <c r="DA309201" s="842"/>
    </row>
    <row r="309202" spans="105:105">
      <c r="DA309202" s="842"/>
    </row>
    <row r="309203" spans="105:105">
      <c r="DA309203" s="842"/>
    </row>
    <row r="309204" spans="105:105">
      <c r="DA309204" s="842"/>
    </row>
    <row r="309205" spans="105:105">
      <c r="DA309205" s="842"/>
    </row>
    <row r="309206" spans="105:105">
      <c r="DA309206" s="842"/>
    </row>
    <row r="309207" spans="105:105">
      <c r="DA309207" s="842"/>
    </row>
    <row r="309208" spans="105:105">
      <c r="DA309208" s="842"/>
    </row>
    <row r="309209" spans="105:105">
      <c r="DA309209" s="842"/>
    </row>
    <row r="309210" spans="105:105">
      <c r="DA309210" s="842"/>
    </row>
    <row r="309211" spans="105:105">
      <c r="DA309211" s="842"/>
    </row>
    <row r="309212" spans="105:105">
      <c r="DA309212" s="842"/>
    </row>
    <row r="309213" spans="105:105">
      <c r="DA309213" s="842"/>
    </row>
    <row r="309214" spans="105:105">
      <c r="DA309214" s="842"/>
    </row>
    <row r="309215" spans="105:105">
      <c r="DA309215" s="842"/>
    </row>
    <row r="309216" spans="105:105">
      <c r="DA309216" s="842"/>
    </row>
    <row r="309217" spans="105:105">
      <c r="DA309217" s="842"/>
    </row>
    <row r="309218" spans="105:105">
      <c r="DA309218" s="842"/>
    </row>
    <row r="309219" spans="105:105">
      <c r="DA309219" s="842"/>
    </row>
    <row r="309220" spans="105:105">
      <c r="DA309220" s="842"/>
    </row>
    <row r="309221" spans="105:105">
      <c r="DA309221" s="842"/>
    </row>
    <row r="309222" spans="105:105">
      <c r="DA309222" s="842"/>
    </row>
    <row r="309223" spans="105:105">
      <c r="DA309223" s="842"/>
    </row>
    <row r="309224" spans="105:105">
      <c r="DA309224" s="842"/>
    </row>
    <row r="309225" spans="105:105">
      <c r="DA309225" s="842"/>
    </row>
    <row r="309226" spans="105:105">
      <c r="DA309226" s="842"/>
    </row>
    <row r="309227" spans="105:105">
      <c r="DA309227" s="842"/>
    </row>
    <row r="309228" spans="105:105">
      <c r="DA309228" s="842"/>
    </row>
    <row r="309229" spans="105:105">
      <c r="DA309229" s="842"/>
    </row>
    <row r="309230" spans="105:105">
      <c r="DA309230" s="842"/>
    </row>
    <row r="309231" spans="105:105">
      <c r="DA309231" s="842"/>
    </row>
    <row r="309232" spans="105:105">
      <c r="DA309232" s="842"/>
    </row>
    <row r="309233" spans="105:105">
      <c r="DA309233" s="842"/>
    </row>
    <row r="309234" spans="105:105">
      <c r="DA309234" s="842"/>
    </row>
    <row r="309235" spans="105:105">
      <c r="DA309235" s="842"/>
    </row>
    <row r="309236" spans="105:105">
      <c r="DA309236" s="842"/>
    </row>
    <row r="309237" spans="105:105">
      <c r="DA309237" s="842"/>
    </row>
    <row r="309238" spans="105:105">
      <c r="DA309238" s="842"/>
    </row>
    <row r="309239" spans="105:105">
      <c r="DA309239" s="842"/>
    </row>
    <row r="309240" spans="105:105">
      <c r="DA309240" s="842"/>
    </row>
    <row r="309241" spans="105:105">
      <c r="DA309241" s="842"/>
    </row>
    <row r="309242" spans="105:105">
      <c r="DA309242" s="842"/>
    </row>
    <row r="309243" spans="105:105">
      <c r="DA309243" s="842"/>
    </row>
    <row r="309244" spans="105:105">
      <c r="DA309244" s="842"/>
    </row>
    <row r="309245" spans="105:105">
      <c r="DA309245" s="842"/>
    </row>
    <row r="309246" spans="105:105">
      <c r="DA309246" s="842"/>
    </row>
    <row r="309247" spans="105:105">
      <c r="DA309247" s="842"/>
    </row>
    <row r="309248" spans="105:105">
      <c r="DA309248" s="842"/>
    </row>
    <row r="309249" spans="105:105">
      <c r="DA309249" s="842"/>
    </row>
    <row r="309250" spans="105:105">
      <c r="DA309250" s="842"/>
    </row>
    <row r="309251" spans="105:105">
      <c r="DA309251" s="842"/>
    </row>
    <row r="309252" spans="105:105">
      <c r="DA309252" s="842"/>
    </row>
    <row r="309253" spans="105:105">
      <c r="DA309253" s="842"/>
    </row>
    <row r="309254" spans="105:105">
      <c r="DA309254" s="842"/>
    </row>
    <row r="309255" spans="105:105">
      <c r="DA309255" s="842"/>
    </row>
    <row r="309256" spans="105:105">
      <c r="DA309256" s="842"/>
    </row>
    <row r="309257" spans="105:105">
      <c r="DA309257" s="842"/>
    </row>
    <row r="309258" spans="105:105">
      <c r="DA309258" s="842"/>
    </row>
    <row r="309259" spans="105:105">
      <c r="DA309259" s="842"/>
    </row>
    <row r="309260" spans="105:105">
      <c r="DA309260" s="842"/>
    </row>
    <row r="309261" spans="105:105">
      <c r="DA309261" s="842"/>
    </row>
    <row r="309262" spans="105:105">
      <c r="DA309262" s="842"/>
    </row>
    <row r="309263" spans="105:105">
      <c r="DA309263" s="842"/>
    </row>
    <row r="309264" spans="105:105">
      <c r="DA309264" s="842"/>
    </row>
    <row r="309265" spans="105:105">
      <c r="DA309265" s="842"/>
    </row>
    <row r="309266" spans="105:105">
      <c r="DA309266" s="842"/>
    </row>
    <row r="309267" spans="105:105">
      <c r="DA309267" s="842"/>
    </row>
    <row r="309268" spans="105:105">
      <c r="DA309268" s="842"/>
    </row>
    <row r="309269" spans="105:105">
      <c r="DA309269" s="842"/>
    </row>
    <row r="309270" spans="105:105">
      <c r="DA309270" s="842"/>
    </row>
    <row r="309271" spans="105:105">
      <c r="DA309271" s="842"/>
    </row>
    <row r="309272" spans="105:105">
      <c r="DA309272" s="842"/>
    </row>
    <row r="309273" spans="105:105">
      <c r="DA309273" s="842"/>
    </row>
    <row r="309274" spans="105:105">
      <c r="DA309274" s="842"/>
    </row>
    <row r="309275" spans="105:105">
      <c r="DA309275" s="842"/>
    </row>
    <row r="309276" spans="105:105">
      <c r="DA309276" s="842"/>
    </row>
    <row r="309277" spans="105:105">
      <c r="DA309277" s="842"/>
    </row>
    <row r="309278" spans="105:105">
      <c r="DA309278" s="842"/>
    </row>
    <row r="309279" spans="105:105">
      <c r="DA309279" s="842"/>
    </row>
    <row r="309280" spans="105:105">
      <c r="DA309280" s="842"/>
    </row>
    <row r="309281" spans="105:105">
      <c r="DA309281" s="842"/>
    </row>
    <row r="309282" spans="105:105">
      <c r="DA309282" s="842"/>
    </row>
    <row r="309283" spans="105:105">
      <c r="DA309283" s="842"/>
    </row>
    <row r="309284" spans="105:105">
      <c r="DA309284" s="842"/>
    </row>
    <row r="309285" spans="105:105">
      <c r="DA309285" s="842"/>
    </row>
    <row r="309286" spans="105:105">
      <c r="DA309286" s="842"/>
    </row>
    <row r="309287" spans="105:105">
      <c r="DA309287" s="842"/>
    </row>
    <row r="309288" spans="105:105">
      <c r="DA309288" s="842"/>
    </row>
    <row r="309289" spans="105:105">
      <c r="DA309289" s="842"/>
    </row>
    <row r="309290" spans="105:105">
      <c r="DA309290" s="842"/>
    </row>
    <row r="309291" spans="105:105">
      <c r="DA309291" s="842"/>
    </row>
    <row r="309292" spans="105:105">
      <c r="DA309292" s="842"/>
    </row>
    <row r="309293" spans="105:105">
      <c r="DA309293" s="842"/>
    </row>
    <row r="309294" spans="105:105">
      <c r="DA309294" s="842"/>
    </row>
    <row r="309295" spans="105:105">
      <c r="DA309295" s="842"/>
    </row>
    <row r="309296" spans="105:105">
      <c r="DA309296" s="842"/>
    </row>
    <row r="309297" spans="105:105">
      <c r="DA309297" s="842"/>
    </row>
    <row r="309298" spans="105:105">
      <c r="DA309298" s="842"/>
    </row>
    <row r="309299" spans="105:105">
      <c r="DA309299" s="842"/>
    </row>
    <row r="309300" spans="105:105">
      <c r="DA309300" s="842"/>
    </row>
    <row r="309301" spans="105:105">
      <c r="DA309301" s="842"/>
    </row>
    <row r="309302" spans="105:105">
      <c r="DA309302" s="842"/>
    </row>
    <row r="309303" spans="105:105">
      <c r="DA309303" s="842"/>
    </row>
    <row r="309304" spans="105:105">
      <c r="DA309304" s="842"/>
    </row>
    <row r="309305" spans="105:105">
      <c r="DA309305" s="842"/>
    </row>
    <row r="309306" spans="105:105">
      <c r="DA309306" s="842"/>
    </row>
    <row r="309307" spans="105:105">
      <c r="DA309307" s="842"/>
    </row>
    <row r="309308" spans="105:105">
      <c r="DA309308" s="842"/>
    </row>
    <row r="309309" spans="105:105">
      <c r="DA309309" s="842"/>
    </row>
    <row r="309310" spans="105:105">
      <c r="DA309310" s="842"/>
    </row>
    <row r="309311" spans="105:105">
      <c r="DA309311" s="842"/>
    </row>
    <row r="309312" spans="105:105">
      <c r="DA309312" s="842"/>
    </row>
    <row r="309313" spans="105:105">
      <c r="DA309313" s="842"/>
    </row>
    <row r="309314" spans="105:105">
      <c r="DA309314" s="842"/>
    </row>
    <row r="309315" spans="105:105">
      <c r="DA309315" s="842"/>
    </row>
    <row r="309316" spans="105:105">
      <c r="DA309316" s="842"/>
    </row>
    <row r="309317" spans="105:105">
      <c r="DA309317" s="842"/>
    </row>
    <row r="309318" spans="105:105">
      <c r="DA309318" s="842"/>
    </row>
    <row r="309319" spans="105:105">
      <c r="DA309319" s="842"/>
    </row>
    <row r="309320" spans="105:105">
      <c r="DA309320" s="842"/>
    </row>
    <row r="309321" spans="105:105">
      <c r="DA309321" s="842"/>
    </row>
    <row r="309322" spans="105:105">
      <c r="DA309322" s="842"/>
    </row>
    <row r="309323" spans="105:105">
      <c r="DA309323" s="842"/>
    </row>
    <row r="309324" spans="105:105">
      <c r="DA309324" s="842"/>
    </row>
    <row r="309325" spans="105:105">
      <c r="DA309325" s="842"/>
    </row>
    <row r="309326" spans="105:105">
      <c r="DA309326" s="842"/>
    </row>
    <row r="309327" spans="105:105">
      <c r="DA309327" s="842"/>
    </row>
    <row r="309328" spans="105:105">
      <c r="DA309328" s="842"/>
    </row>
    <row r="309329" spans="105:105">
      <c r="DA309329" s="842"/>
    </row>
    <row r="309330" spans="105:105">
      <c r="DA309330" s="842"/>
    </row>
    <row r="309331" spans="105:105">
      <c r="DA309331" s="842"/>
    </row>
    <row r="309332" spans="105:105">
      <c r="DA309332" s="842"/>
    </row>
    <row r="309333" spans="105:105">
      <c r="DA309333" s="842"/>
    </row>
    <row r="309334" spans="105:105">
      <c r="DA309334" s="842"/>
    </row>
    <row r="309335" spans="105:105">
      <c r="DA309335" s="842"/>
    </row>
    <row r="309336" spans="105:105">
      <c r="DA309336" s="842"/>
    </row>
    <row r="309337" spans="105:105">
      <c r="DA309337" s="842"/>
    </row>
    <row r="309338" spans="105:105">
      <c r="DA309338" s="842"/>
    </row>
    <row r="309339" spans="105:105">
      <c r="DA309339" s="842"/>
    </row>
    <row r="309340" spans="105:105">
      <c r="DA309340" s="842"/>
    </row>
    <row r="309341" spans="105:105">
      <c r="DA309341" s="842"/>
    </row>
    <row r="309342" spans="105:105">
      <c r="DA309342" s="842"/>
    </row>
    <row r="309343" spans="105:105">
      <c r="DA309343" s="842"/>
    </row>
    <row r="309344" spans="105:105">
      <c r="DA309344" s="842"/>
    </row>
    <row r="309345" spans="105:105">
      <c r="DA309345" s="842"/>
    </row>
    <row r="309346" spans="105:105">
      <c r="DA309346" s="842"/>
    </row>
    <row r="309347" spans="105:105">
      <c r="DA309347" s="842"/>
    </row>
    <row r="309348" spans="105:105">
      <c r="DA309348" s="842"/>
    </row>
    <row r="309349" spans="105:105">
      <c r="DA309349" s="842"/>
    </row>
    <row r="309350" spans="105:105">
      <c r="DA309350" s="842"/>
    </row>
    <row r="309351" spans="105:105">
      <c r="DA309351" s="842"/>
    </row>
    <row r="309352" spans="105:105">
      <c r="DA309352" s="842"/>
    </row>
    <row r="309353" spans="105:105">
      <c r="DA309353" s="842"/>
    </row>
    <row r="309354" spans="105:105">
      <c r="DA309354" s="842"/>
    </row>
    <row r="309355" spans="105:105">
      <c r="DA309355" s="842"/>
    </row>
    <row r="309356" spans="105:105">
      <c r="DA309356" s="842"/>
    </row>
    <row r="309357" spans="105:105">
      <c r="DA309357" s="842"/>
    </row>
    <row r="309358" spans="105:105">
      <c r="DA309358" s="842"/>
    </row>
    <row r="309359" spans="105:105">
      <c r="DA309359" s="842"/>
    </row>
    <row r="309360" spans="105:105">
      <c r="DA309360" s="842"/>
    </row>
    <row r="309361" spans="105:105">
      <c r="DA309361" s="842"/>
    </row>
    <row r="309362" spans="105:105">
      <c r="DA309362" s="842"/>
    </row>
    <row r="309363" spans="105:105">
      <c r="DA309363" s="842"/>
    </row>
    <row r="309364" spans="105:105">
      <c r="DA309364" s="842"/>
    </row>
    <row r="309365" spans="105:105">
      <c r="DA309365" s="842"/>
    </row>
    <row r="309366" spans="105:105">
      <c r="DA309366" s="842"/>
    </row>
    <row r="309367" spans="105:105">
      <c r="DA309367" s="842"/>
    </row>
    <row r="309368" spans="105:105">
      <c r="DA309368" s="842"/>
    </row>
    <row r="309369" spans="105:105">
      <c r="DA309369" s="842"/>
    </row>
    <row r="309370" spans="105:105">
      <c r="DA309370" s="842"/>
    </row>
    <row r="309371" spans="105:105">
      <c r="DA309371" s="842"/>
    </row>
    <row r="309372" spans="105:105">
      <c r="DA309372" s="842"/>
    </row>
    <row r="309373" spans="105:105">
      <c r="DA309373" s="842"/>
    </row>
    <row r="309374" spans="105:105">
      <c r="DA309374" s="842"/>
    </row>
    <row r="309375" spans="105:105">
      <c r="DA309375" s="842"/>
    </row>
    <row r="309376" spans="105:105">
      <c r="DA309376" s="842"/>
    </row>
    <row r="309377" spans="105:105">
      <c r="DA309377" s="842"/>
    </row>
    <row r="309378" spans="105:105">
      <c r="DA309378" s="842"/>
    </row>
    <row r="309379" spans="105:105">
      <c r="DA309379" s="842"/>
    </row>
    <row r="309380" spans="105:105">
      <c r="DA309380" s="842"/>
    </row>
    <row r="309381" spans="105:105">
      <c r="DA309381" s="842"/>
    </row>
    <row r="309382" spans="105:105">
      <c r="DA309382" s="842"/>
    </row>
    <row r="309383" spans="105:105">
      <c r="DA309383" s="842"/>
    </row>
    <row r="309384" spans="105:105">
      <c r="DA309384" s="842"/>
    </row>
    <row r="309385" spans="105:105">
      <c r="DA309385" s="842"/>
    </row>
    <row r="309386" spans="105:105">
      <c r="DA309386" s="842"/>
    </row>
    <row r="309387" spans="105:105">
      <c r="DA309387" s="842"/>
    </row>
    <row r="309388" spans="105:105">
      <c r="DA309388" s="842"/>
    </row>
    <row r="309389" spans="105:105">
      <c r="DA309389" s="842"/>
    </row>
    <row r="309390" spans="105:105">
      <c r="DA309390" s="842"/>
    </row>
    <row r="309391" spans="105:105">
      <c r="DA309391" s="842"/>
    </row>
    <row r="309392" spans="105:105">
      <c r="DA309392" s="842"/>
    </row>
    <row r="309393" spans="105:105">
      <c r="DA309393" s="842"/>
    </row>
    <row r="309394" spans="105:105">
      <c r="DA309394" s="842"/>
    </row>
    <row r="309395" spans="105:105">
      <c r="DA309395" s="842"/>
    </row>
    <row r="309396" spans="105:105">
      <c r="DA309396" s="842"/>
    </row>
    <row r="309397" spans="105:105">
      <c r="DA309397" s="842"/>
    </row>
    <row r="309398" spans="105:105">
      <c r="DA309398" s="842"/>
    </row>
    <row r="309399" spans="105:105">
      <c r="DA309399" s="842"/>
    </row>
    <row r="309400" spans="105:105">
      <c r="DA309400" s="842"/>
    </row>
    <row r="309401" spans="105:105">
      <c r="DA309401" s="842"/>
    </row>
    <row r="309402" spans="105:105">
      <c r="DA309402" s="842"/>
    </row>
    <row r="309403" spans="105:105">
      <c r="DA309403" s="842"/>
    </row>
    <row r="309404" spans="105:105">
      <c r="DA309404" s="842"/>
    </row>
    <row r="309405" spans="105:105">
      <c r="DA309405" s="842"/>
    </row>
    <row r="309406" spans="105:105">
      <c r="DA309406" s="842"/>
    </row>
    <row r="309407" spans="105:105">
      <c r="DA309407" s="842"/>
    </row>
    <row r="309408" spans="105:105">
      <c r="DA309408" s="842"/>
    </row>
    <row r="309409" spans="105:105">
      <c r="DA309409" s="842"/>
    </row>
    <row r="309410" spans="105:105">
      <c r="DA309410" s="842"/>
    </row>
    <row r="309411" spans="105:105">
      <c r="DA309411" s="842"/>
    </row>
    <row r="309412" spans="105:105">
      <c r="DA309412" s="842"/>
    </row>
    <row r="309413" spans="105:105">
      <c r="DA309413" s="842"/>
    </row>
    <row r="309414" spans="105:105">
      <c r="DA309414" s="842"/>
    </row>
    <row r="309415" spans="105:105">
      <c r="DA309415" s="842"/>
    </row>
    <row r="309416" spans="105:105">
      <c r="DA309416" s="842"/>
    </row>
    <row r="309417" spans="105:105">
      <c r="DA309417" s="842"/>
    </row>
    <row r="309418" spans="105:105">
      <c r="DA309418" s="842"/>
    </row>
    <row r="309419" spans="105:105">
      <c r="DA309419" s="842"/>
    </row>
    <row r="309420" spans="105:105">
      <c r="DA309420" s="842"/>
    </row>
    <row r="309421" spans="105:105">
      <c r="DA309421" s="842"/>
    </row>
    <row r="309422" spans="105:105">
      <c r="DA309422" s="842"/>
    </row>
    <row r="309423" spans="105:105">
      <c r="DA309423" s="842"/>
    </row>
    <row r="309424" spans="105:105">
      <c r="DA309424" s="842"/>
    </row>
    <row r="309425" spans="105:105">
      <c r="DA309425" s="842"/>
    </row>
    <row r="309426" spans="105:105">
      <c r="DA309426" s="842"/>
    </row>
    <row r="309427" spans="105:105">
      <c r="DA309427" s="842"/>
    </row>
    <row r="309428" spans="105:105">
      <c r="DA309428" s="842"/>
    </row>
    <row r="309429" spans="105:105">
      <c r="DA309429" s="842"/>
    </row>
    <row r="309430" spans="105:105">
      <c r="DA309430" s="842"/>
    </row>
    <row r="309431" spans="105:105">
      <c r="DA309431" s="842"/>
    </row>
    <row r="309432" spans="105:105">
      <c r="DA309432" s="842"/>
    </row>
    <row r="309433" spans="105:105">
      <c r="DA309433" s="842"/>
    </row>
    <row r="309434" spans="105:105">
      <c r="DA309434" s="842"/>
    </row>
    <row r="309435" spans="105:105">
      <c r="DA309435" s="842"/>
    </row>
    <row r="309436" spans="105:105">
      <c r="DA309436" s="842"/>
    </row>
    <row r="309437" spans="105:105">
      <c r="DA309437" s="842"/>
    </row>
    <row r="309438" spans="105:105">
      <c r="DA309438" s="842"/>
    </row>
    <row r="309439" spans="105:105">
      <c r="DA309439" s="842"/>
    </row>
    <row r="309440" spans="105:105">
      <c r="DA309440" s="842"/>
    </row>
    <row r="309441" spans="105:105">
      <c r="DA309441" s="842"/>
    </row>
    <row r="309442" spans="105:105">
      <c r="DA309442" s="842"/>
    </row>
    <row r="309443" spans="105:105">
      <c r="DA309443" s="842"/>
    </row>
    <row r="309444" spans="105:105">
      <c r="DA309444" s="842"/>
    </row>
    <row r="309445" spans="105:105">
      <c r="DA309445" s="842"/>
    </row>
    <row r="309446" spans="105:105">
      <c r="DA309446" s="842"/>
    </row>
    <row r="309447" spans="105:105">
      <c r="DA309447" s="842"/>
    </row>
    <row r="309448" spans="105:105">
      <c r="DA309448" s="842"/>
    </row>
    <row r="309449" spans="105:105">
      <c r="DA309449" s="842"/>
    </row>
    <row r="309450" spans="105:105">
      <c r="DA309450" s="842"/>
    </row>
    <row r="309451" spans="105:105">
      <c r="DA309451" s="842"/>
    </row>
    <row r="309452" spans="105:105">
      <c r="DA309452" s="842"/>
    </row>
    <row r="309453" spans="105:105">
      <c r="DA309453" s="842"/>
    </row>
    <row r="309454" spans="105:105">
      <c r="DA309454" s="842"/>
    </row>
    <row r="309455" spans="105:105">
      <c r="DA309455" s="842"/>
    </row>
    <row r="309456" spans="105:105">
      <c r="DA309456" s="842"/>
    </row>
    <row r="309457" spans="105:105">
      <c r="DA309457" s="842"/>
    </row>
    <row r="309458" spans="105:105">
      <c r="DA309458" s="842"/>
    </row>
    <row r="309459" spans="105:105">
      <c r="DA309459" s="842"/>
    </row>
    <row r="309460" spans="105:105">
      <c r="DA309460" s="842"/>
    </row>
    <row r="309461" spans="105:105">
      <c r="DA309461" s="842"/>
    </row>
    <row r="309462" spans="105:105">
      <c r="DA309462" s="842"/>
    </row>
    <row r="309463" spans="105:105">
      <c r="DA309463" s="842"/>
    </row>
    <row r="309464" spans="105:105">
      <c r="DA309464" s="842"/>
    </row>
    <row r="309465" spans="105:105">
      <c r="DA309465" s="842"/>
    </row>
    <row r="309466" spans="105:105">
      <c r="DA309466" s="842"/>
    </row>
    <row r="309467" spans="105:105">
      <c r="DA309467" s="842"/>
    </row>
    <row r="309468" spans="105:105">
      <c r="DA309468" s="842"/>
    </row>
    <row r="309469" spans="105:105">
      <c r="DA309469" s="842"/>
    </row>
    <row r="309470" spans="105:105">
      <c r="DA309470" s="842"/>
    </row>
    <row r="309471" spans="105:105">
      <c r="DA309471" s="842"/>
    </row>
    <row r="309472" spans="105:105">
      <c r="DA309472" s="842"/>
    </row>
    <row r="309473" spans="105:105">
      <c r="DA309473" s="842"/>
    </row>
    <row r="309474" spans="105:105">
      <c r="DA309474" s="842"/>
    </row>
    <row r="309475" spans="105:105">
      <c r="DA309475" s="842"/>
    </row>
    <row r="309476" spans="105:105">
      <c r="DA309476" s="842"/>
    </row>
    <row r="309477" spans="105:105">
      <c r="DA309477" s="842"/>
    </row>
    <row r="309478" spans="105:105">
      <c r="DA309478" s="842"/>
    </row>
    <row r="309479" spans="105:105">
      <c r="DA309479" s="842"/>
    </row>
    <row r="309480" spans="105:105">
      <c r="DA309480" s="842"/>
    </row>
    <row r="309481" spans="105:105">
      <c r="DA309481" s="842"/>
    </row>
    <row r="309482" spans="105:105">
      <c r="DA309482" s="842"/>
    </row>
    <row r="309483" spans="105:105">
      <c r="DA309483" s="842"/>
    </row>
    <row r="309484" spans="105:105">
      <c r="DA309484" s="842"/>
    </row>
    <row r="309485" spans="105:105">
      <c r="DA309485" s="842"/>
    </row>
    <row r="309486" spans="105:105">
      <c r="DA309486" s="842"/>
    </row>
    <row r="309487" spans="105:105">
      <c r="DA309487" s="842"/>
    </row>
    <row r="309488" spans="105:105">
      <c r="DA309488" s="842"/>
    </row>
    <row r="309489" spans="105:105">
      <c r="DA309489" s="842"/>
    </row>
    <row r="309490" spans="105:105">
      <c r="DA309490" s="842"/>
    </row>
    <row r="309491" spans="105:105">
      <c r="DA309491" s="842"/>
    </row>
    <row r="309492" spans="105:105">
      <c r="DA309492" s="842"/>
    </row>
    <row r="309493" spans="105:105">
      <c r="DA309493" s="842"/>
    </row>
    <row r="309494" spans="105:105">
      <c r="DA309494" s="842"/>
    </row>
    <row r="309495" spans="105:105">
      <c r="DA309495" s="842"/>
    </row>
    <row r="309496" spans="105:105">
      <c r="DA309496" s="842"/>
    </row>
    <row r="309497" spans="105:105">
      <c r="DA309497" s="842"/>
    </row>
    <row r="309498" spans="105:105">
      <c r="DA309498" s="842"/>
    </row>
    <row r="309499" spans="105:105">
      <c r="DA309499" s="842"/>
    </row>
    <row r="309500" spans="105:105">
      <c r="DA309500" s="842"/>
    </row>
    <row r="309501" spans="105:105">
      <c r="DA309501" s="842"/>
    </row>
    <row r="309502" spans="105:105">
      <c r="DA309502" s="842"/>
    </row>
    <row r="309503" spans="105:105">
      <c r="DA309503" s="842"/>
    </row>
    <row r="309504" spans="105:105">
      <c r="DA309504" s="842"/>
    </row>
    <row r="309505" spans="105:105">
      <c r="DA309505" s="842"/>
    </row>
    <row r="309506" spans="105:105">
      <c r="DA309506" s="842"/>
    </row>
    <row r="309507" spans="105:105">
      <c r="DA309507" s="842"/>
    </row>
    <row r="309508" spans="105:105">
      <c r="DA309508" s="842"/>
    </row>
    <row r="309509" spans="105:105">
      <c r="DA309509" s="842"/>
    </row>
    <row r="309510" spans="105:105">
      <c r="DA309510" s="842"/>
    </row>
    <row r="309511" spans="105:105">
      <c r="DA309511" s="842"/>
    </row>
    <row r="309512" spans="105:105">
      <c r="DA309512" s="842"/>
    </row>
    <row r="309513" spans="105:105">
      <c r="DA309513" s="842"/>
    </row>
    <row r="309514" spans="105:105">
      <c r="DA309514" s="842"/>
    </row>
    <row r="309515" spans="105:105">
      <c r="DA309515" s="842"/>
    </row>
    <row r="309516" spans="105:105">
      <c r="DA309516" s="842"/>
    </row>
    <row r="309517" spans="105:105">
      <c r="DA309517" s="842"/>
    </row>
    <row r="309518" spans="105:105">
      <c r="DA309518" s="842"/>
    </row>
    <row r="309519" spans="105:105">
      <c r="DA309519" s="842"/>
    </row>
    <row r="309520" spans="105:105">
      <c r="DA309520" s="842"/>
    </row>
    <row r="309521" spans="105:105">
      <c r="DA309521" s="842"/>
    </row>
    <row r="309522" spans="105:105">
      <c r="DA309522" s="842"/>
    </row>
    <row r="309523" spans="105:105">
      <c r="DA309523" s="842"/>
    </row>
    <row r="309524" spans="105:105">
      <c r="DA309524" s="842"/>
    </row>
    <row r="309525" spans="105:105">
      <c r="DA309525" s="842"/>
    </row>
    <row r="309526" spans="105:105">
      <c r="DA309526" s="842"/>
    </row>
    <row r="309527" spans="105:105">
      <c r="DA309527" s="842"/>
    </row>
    <row r="309528" spans="105:105">
      <c r="DA309528" s="842"/>
    </row>
    <row r="309529" spans="105:105">
      <c r="DA309529" s="842"/>
    </row>
    <row r="309530" spans="105:105">
      <c r="DA309530" s="842"/>
    </row>
    <row r="309531" spans="105:105">
      <c r="DA309531" s="842"/>
    </row>
    <row r="309532" spans="105:105">
      <c r="DA309532" s="842"/>
    </row>
    <row r="309533" spans="105:105">
      <c r="DA309533" s="842"/>
    </row>
    <row r="309534" spans="105:105">
      <c r="DA309534" s="842"/>
    </row>
    <row r="309535" spans="105:105">
      <c r="DA309535" s="842"/>
    </row>
    <row r="309536" spans="105:105">
      <c r="DA309536" s="842"/>
    </row>
    <row r="309537" spans="105:105">
      <c r="DA309537" s="842"/>
    </row>
    <row r="309538" spans="105:105">
      <c r="DA309538" s="842"/>
    </row>
    <row r="309539" spans="105:105">
      <c r="DA309539" s="842"/>
    </row>
    <row r="309540" spans="105:105">
      <c r="DA309540" s="842"/>
    </row>
    <row r="309541" spans="105:105">
      <c r="DA309541" s="842"/>
    </row>
    <row r="309542" spans="105:105">
      <c r="DA309542" s="842"/>
    </row>
    <row r="309543" spans="105:105">
      <c r="DA309543" s="842"/>
    </row>
    <row r="309544" spans="105:105">
      <c r="DA309544" s="842"/>
    </row>
    <row r="309545" spans="105:105">
      <c r="DA309545" s="842"/>
    </row>
    <row r="309546" spans="105:105">
      <c r="DA309546" s="842"/>
    </row>
    <row r="309547" spans="105:105">
      <c r="DA309547" s="842"/>
    </row>
    <row r="309548" spans="105:105">
      <c r="DA309548" s="842"/>
    </row>
    <row r="309549" spans="105:105">
      <c r="DA309549" s="842"/>
    </row>
    <row r="309550" spans="105:105">
      <c r="DA309550" s="842"/>
    </row>
    <row r="309551" spans="105:105">
      <c r="DA309551" s="842"/>
    </row>
    <row r="309552" spans="105:105">
      <c r="DA309552" s="842"/>
    </row>
    <row r="309553" spans="105:105">
      <c r="DA309553" s="842"/>
    </row>
    <row r="309554" spans="105:105">
      <c r="DA309554" s="842"/>
    </row>
    <row r="309555" spans="105:105">
      <c r="DA309555" s="842"/>
    </row>
    <row r="309556" spans="105:105">
      <c r="DA309556" s="842"/>
    </row>
    <row r="309557" spans="105:105">
      <c r="DA309557" s="842"/>
    </row>
    <row r="309558" spans="105:105">
      <c r="DA309558" s="842"/>
    </row>
    <row r="309559" spans="105:105">
      <c r="DA309559" s="842"/>
    </row>
    <row r="309560" spans="105:105">
      <c r="DA309560" s="842"/>
    </row>
    <row r="309561" spans="105:105">
      <c r="DA309561" s="842"/>
    </row>
    <row r="309562" spans="105:105">
      <c r="DA309562" s="842"/>
    </row>
    <row r="309563" spans="105:105">
      <c r="DA309563" s="842"/>
    </row>
    <row r="309564" spans="105:105">
      <c r="DA309564" s="842"/>
    </row>
    <row r="309565" spans="105:105">
      <c r="DA309565" s="842"/>
    </row>
    <row r="309566" spans="105:105">
      <c r="DA309566" s="842"/>
    </row>
    <row r="309567" spans="105:105">
      <c r="DA309567" s="842"/>
    </row>
    <row r="309568" spans="105:105">
      <c r="DA309568" s="842"/>
    </row>
    <row r="309569" spans="105:105">
      <c r="DA309569" s="842"/>
    </row>
    <row r="309570" spans="105:105">
      <c r="DA309570" s="842"/>
    </row>
    <row r="309571" spans="105:105">
      <c r="DA309571" s="842"/>
    </row>
    <row r="309572" spans="105:105">
      <c r="DA309572" s="842"/>
    </row>
    <row r="309573" spans="105:105">
      <c r="DA309573" s="842"/>
    </row>
    <row r="309574" spans="105:105">
      <c r="DA309574" s="842"/>
    </row>
    <row r="309575" spans="105:105">
      <c r="DA309575" s="842"/>
    </row>
    <row r="309576" spans="105:105">
      <c r="DA309576" s="842"/>
    </row>
    <row r="309577" spans="105:105">
      <c r="DA309577" s="842"/>
    </row>
    <row r="309578" spans="105:105">
      <c r="DA309578" s="842"/>
    </row>
    <row r="309579" spans="105:105">
      <c r="DA309579" s="842"/>
    </row>
    <row r="309580" spans="105:105">
      <c r="DA309580" s="842"/>
    </row>
    <row r="309581" spans="105:105">
      <c r="DA309581" s="842"/>
    </row>
    <row r="309582" spans="105:105">
      <c r="DA309582" s="842"/>
    </row>
    <row r="309583" spans="105:105">
      <c r="DA309583" s="842"/>
    </row>
    <row r="309584" spans="105:105">
      <c r="DA309584" s="842"/>
    </row>
    <row r="309585" spans="105:105">
      <c r="DA309585" s="842"/>
    </row>
    <row r="309586" spans="105:105">
      <c r="DA309586" s="842"/>
    </row>
    <row r="309587" spans="105:105">
      <c r="DA309587" s="842"/>
    </row>
    <row r="309588" spans="105:105">
      <c r="DA309588" s="842"/>
    </row>
    <row r="309589" spans="105:105">
      <c r="DA309589" s="842"/>
    </row>
    <row r="309590" spans="105:105">
      <c r="DA309590" s="842"/>
    </row>
    <row r="309591" spans="105:105">
      <c r="DA309591" s="842"/>
    </row>
    <row r="309592" spans="105:105">
      <c r="DA309592" s="842"/>
    </row>
    <row r="309593" spans="105:105">
      <c r="DA309593" s="842"/>
    </row>
    <row r="309594" spans="105:105">
      <c r="DA309594" s="842"/>
    </row>
    <row r="309595" spans="105:105">
      <c r="DA309595" s="842"/>
    </row>
    <row r="309596" spans="105:105">
      <c r="DA309596" s="842"/>
    </row>
    <row r="309597" spans="105:105">
      <c r="DA309597" s="842"/>
    </row>
    <row r="309598" spans="105:105">
      <c r="DA309598" s="842"/>
    </row>
    <row r="309599" spans="105:105">
      <c r="DA309599" s="842"/>
    </row>
    <row r="309600" spans="105:105">
      <c r="DA309600" s="842"/>
    </row>
    <row r="309601" spans="105:105">
      <c r="DA309601" s="842"/>
    </row>
    <row r="309602" spans="105:105">
      <c r="DA309602" s="842"/>
    </row>
    <row r="309603" spans="105:105">
      <c r="DA309603" s="842"/>
    </row>
    <row r="309604" spans="105:105">
      <c r="DA309604" s="842"/>
    </row>
    <row r="309605" spans="105:105">
      <c r="DA309605" s="842"/>
    </row>
    <row r="309606" spans="105:105">
      <c r="DA309606" s="842"/>
    </row>
    <row r="309607" spans="105:105">
      <c r="DA309607" s="842"/>
    </row>
    <row r="309608" spans="105:105">
      <c r="DA309608" s="842"/>
    </row>
    <row r="309609" spans="105:105">
      <c r="DA309609" s="842"/>
    </row>
    <row r="309610" spans="105:105">
      <c r="DA309610" s="842"/>
    </row>
    <row r="309611" spans="105:105">
      <c r="DA309611" s="842"/>
    </row>
    <row r="309612" spans="105:105">
      <c r="DA309612" s="842"/>
    </row>
    <row r="309613" spans="105:105">
      <c r="DA309613" s="842"/>
    </row>
    <row r="309614" spans="105:105">
      <c r="DA309614" s="842"/>
    </row>
    <row r="309615" spans="105:105">
      <c r="DA309615" s="842"/>
    </row>
    <row r="309616" spans="105:105">
      <c r="DA309616" s="842"/>
    </row>
    <row r="309617" spans="105:105">
      <c r="DA309617" s="842"/>
    </row>
    <row r="309618" spans="105:105">
      <c r="DA309618" s="842"/>
    </row>
    <row r="309619" spans="105:105">
      <c r="DA309619" s="842"/>
    </row>
    <row r="309620" spans="105:105">
      <c r="DA309620" s="842"/>
    </row>
    <row r="309621" spans="105:105">
      <c r="DA309621" s="842"/>
    </row>
    <row r="309622" spans="105:105">
      <c r="DA309622" s="842"/>
    </row>
    <row r="309623" spans="105:105">
      <c r="DA309623" s="842"/>
    </row>
    <row r="309624" spans="105:105">
      <c r="DA309624" s="842"/>
    </row>
    <row r="309625" spans="105:105">
      <c r="DA309625" s="842"/>
    </row>
    <row r="309626" spans="105:105">
      <c r="DA309626" s="842"/>
    </row>
    <row r="309627" spans="105:105">
      <c r="DA309627" s="842"/>
    </row>
    <row r="309628" spans="105:105">
      <c r="DA309628" s="842"/>
    </row>
    <row r="309629" spans="105:105">
      <c r="DA309629" s="842"/>
    </row>
    <row r="309630" spans="105:105">
      <c r="DA309630" s="842"/>
    </row>
    <row r="309631" spans="105:105">
      <c r="DA309631" s="842"/>
    </row>
    <row r="309632" spans="105:105">
      <c r="DA309632" s="842"/>
    </row>
    <row r="309633" spans="105:105">
      <c r="DA309633" s="842"/>
    </row>
    <row r="309634" spans="105:105">
      <c r="DA309634" s="842"/>
    </row>
    <row r="309635" spans="105:105">
      <c r="DA309635" s="842"/>
    </row>
    <row r="309636" spans="105:105">
      <c r="DA309636" s="842"/>
    </row>
    <row r="309637" spans="105:105">
      <c r="DA309637" s="842"/>
    </row>
    <row r="309638" spans="105:105">
      <c r="DA309638" s="842"/>
    </row>
    <row r="309639" spans="105:105">
      <c r="DA309639" s="842"/>
    </row>
    <row r="309640" spans="105:105">
      <c r="DA309640" s="842"/>
    </row>
    <row r="309641" spans="105:105">
      <c r="DA309641" s="842"/>
    </row>
    <row r="309642" spans="105:105">
      <c r="DA309642" s="842"/>
    </row>
    <row r="309643" spans="105:105">
      <c r="DA309643" s="842"/>
    </row>
    <row r="309644" spans="105:105">
      <c r="DA309644" s="842"/>
    </row>
    <row r="309645" spans="105:105">
      <c r="DA309645" s="842"/>
    </row>
    <row r="309646" spans="105:105">
      <c r="DA309646" s="842"/>
    </row>
    <row r="309647" spans="105:105">
      <c r="DA309647" s="842"/>
    </row>
    <row r="309648" spans="105:105">
      <c r="DA309648" s="842"/>
    </row>
    <row r="309649" spans="105:105">
      <c r="DA309649" s="842"/>
    </row>
    <row r="309650" spans="105:105">
      <c r="DA309650" s="842"/>
    </row>
    <row r="309651" spans="105:105">
      <c r="DA309651" s="842"/>
    </row>
    <row r="309652" spans="105:105">
      <c r="DA309652" s="842"/>
    </row>
    <row r="309653" spans="105:105">
      <c r="DA309653" s="842"/>
    </row>
    <row r="309654" spans="105:105">
      <c r="DA309654" s="842"/>
    </row>
    <row r="309655" spans="105:105">
      <c r="DA309655" s="842"/>
    </row>
    <row r="309656" spans="105:105">
      <c r="DA309656" s="842"/>
    </row>
    <row r="309657" spans="105:105">
      <c r="DA309657" s="842"/>
    </row>
    <row r="309658" spans="105:105">
      <c r="DA309658" s="842"/>
    </row>
    <row r="309659" spans="105:105">
      <c r="DA309659" s="842"/>
    </row>
    <row r="309660" spans="105:105">
      <c r="DA309660" s="842"/>
    </row>
    <row r="309661" spans="105:105">
      <c r="DA309661" s="842"/>
    </row>
    <row r="309662" spans="105:105">
      <c r="DA309662" s="842"/>
    </row>
    <row r="309663" spans="105:105">
      <c r="DA309663" s="842"/>
    </row>
    <row r="309664" spans="105:105">
      <c r="DA309664" s="842"/>
    </row>
    <row r="309665" spans="105:105">
      <c r="DA309665" s="842"/>
    </row>
    <row r="309666" spans="105:105">
      <c r="DA309666" s="842"/>
    </row>
    <row r="309667" spans="105:105">
      <c r="DA309667" s="842"/>
    </row>
    <row r="309668" spans="105:105">
      <c r="DA309668" s="842"/>
    </row>
    <row r="309669" spans="105:105">
      <c r="DA309669" s="842"/>
    </row>
    <row r="309670" spans="105:105">
      <c r="DA309670" s="842"/>
    </row>
    <row r="309671" spans="105:105">
      <c r="DA309671" s="842"/>
    </row>
    <row r="309672" spans="105:105">
      <c r="DA309672" s="842"/>
    </row>
    <row r="309673" spans="105:105">
      <c r="DA309673" s="842"/>
    </row>
    <row r="309674" spans="105:105">
      <c r="DA309674" s="842"/>
    </row>
    <row r="309675" spans="105:105">
      <c r="DA309675" s="842"/>
    </row>
    <row r="309676" spans="105:105">
      <c r="DA309676" s="842"/>
    </row>
    <row r="309677" spans="105:105">
      <c r="DA309677" s="842"/>
    </row>
    <row r="309678" spans="105:105">
      <c r="DA309678" s="842"/>
    </row>
    <row r="309679" spans="105:105">
      <c r="DA309679" s="842"/>
    </row>
    <row r="309680" spans="105:105">
      <c r="DA309680" s="842"/>
    </row>
    <row r="309681" spans="105:105">
      <c r="DA309681" s="842"/>
    </row>
    <row r="309682" spans="105:105">
      <c r="DA309682" s="842"/>
    </row>
    <row r="309683" spans="105:105">
      <c r="DA309683" s="842"/>
    </row>
    <row r="309684" spans="105:105">
      <c r="DA309684" s="842"/>
    </row>
    <row r="309685" spans="105:105">
      <c r="DA309685" s="842"/>
    </row>
    <row r="309686" spans="105:105">
      <c r="DA309686" s="842"/>
    </row>
    <row r="309687" spans="105:105">
      <c r="DA309687" s="842"/>
    </row>
    <row r="309688" spans="105:105">
      <c r="DA309688" s="842"/>
    </row>
    <row r="309689" spans="105:105">
      <c r="DA309689" s="842"/>
    </row>
    <row r="309690" spans="105:105">
      <c r="DA309690" s="842"/>
    </row>
    <row r="309691" spans="105:105">
      <c r="DA309691" s="842"/>
    </row>
    <row r="309692" spans="105:105">
      <c r="DA309692" s="842"/>
    </row>
    <row r="309693" spans="105:105">
      <c r="DA309693" s="842"/>
    </row>
    <row r="309694" spans="105:105">
      <c r="DA309694" s="842"/>
    </row>
    <row r="309695" spans="105:105">
      <c r="DA309695" s="842"/>
    </row>
    <row r="309696" spans="105:105">
      <c r="DA309696" s="842"/>
    </row>
    <row r="309697" spans="105:105">
      <c r="DA309697" s="842"/>
    </row>
    <row r="309698" spans="105:105">
      <c r="DA309698" s="842"/>
    </row>
    <row r="309699" spans="105:105">
      <c r="DA309699" s="842"/>
    </row>
    <row r="309700" spans="105:105">
      <c r="DA309700" s="842"/>
    </row>
    <row r="309701" spans="105:105">
      <c r="DA309701" s="842"/>
    </row>
    <row r="309702" spans="105:105">
      <c r="DA309702" s="842"/>
    </row>
    <row r="309703" spans="105:105">
      <c r="DA309703" s="842"/>
    </row>
    <row r="309704" spans="105:105">
      <c r="DA309704" s="842"/>
    </row>
    <row r="309705" spans="105:105">
      <c r="DA309705" s="842"/>
    </row>
    <row r="309706" spans="105:105">
      <c r="DA309706" s="842"/>
    </row>
    <row r="309707" spans="105:105">
      <c r="DA309707" s="842"/>
    </row>
    <row r="309708" spans="105:105">
      <c r="DA309708" s="842"/>
    </row>
    <row r="309709" spans="105:105">
      <c r="DA309709" s="842"/>
    </row>
    <row r="309710" spans="105:105">
      <c r="DA309710" s="842"/>
    </row>
    <row r="309711" spans="105:105">
      <c r="DA309711" s="842"/>
    </row>
    <row r="309712" spans="105:105">
      <c r="DA309712" s="842"/>
    </row>
    <row r="309713" spans="105:105">
      <c r="DA309713" s="842"/>
    </row>
    <row r="309714" spans="105:105">
      <c r="DA309714" s="842"/>
    </row>
    <row r="309715" spans="105:105">
      <c r="DA309715" s="842"/>
    </row>
    <row r="309716" spans="105:105">
      <c r="DA309716" s="842"/>
    </row>
    <row r="309717" spans="105:105">
      <c r="DA309717" s="842"/>
    </row>
    <row r="309718" spans="105:105">
      <c r="DA309718" s="842"/>
    </row>
    <row r="309719" spans="105:105">
      <c r="DA309719" s="842"/>
    </row>
    <row r="309720" spans="105:105">
      <c r="DA309720" s="842"/>
    </row>
    <row r="309721" spans="105:105">
      <c r="DA309721" s="842"/>
    </row>
    <row r="309722" spans="105:105">
      <c r="DA309722" s="842"/>
    </row>
    <row r="309723" spans="105:105">
      <c r="DA309723" s="842"/>
    </row>
    <row r="309724" spans="105:105">
      <c r="DA309724" s="842"/>
    </row>
    <row r="309725" spans="105:105">
      <c r="DA309725" s="842"/>
    </row>
    <row r="309726" spans="105:105">
      <c r="DA309726" s="842"/>
    </row>
    <row r="309727" spans="105:105">
      <c r="DA309727" s="842"/>
    </row>
    <row r="309728" spans="105:105">
      <c r="DA309728" s="842"/>
    </row>
    <row r="309729" spans="105:105">
      <c r="DA309729" s="842"/>
    </row>
    <row r="309730" spans="105:105">
      <c r="DA309730" s="842"/>
    </row>
    <row r="309731" spans="105:105">
      <c r="DA309731" s="842"/>
    </row>
    <row r="309732" spans="105:105">
      <c r="DA309732" s="842"/>
    </row>
    <row r="309733" spans="105:105">
      <c r="DA309733" s="842"/>
    </row>
    <row r="309734" spans="105:105">
      <c r="DA309734" s="842"/>
    </row>
    <row r="309735" spans="105:105">
      <c r="DA309735" s="842"/>
    </row>
    <row r="309736" spans="105:105">
      <c r="DA309736" s="842"/>
    </row>
    <row r="309737" spans="105:105">
      <c r="DA309737" s="842"/>
    </row>
    <row r="309738" spans="105:105">
      <c r="DA309738" s="842"/>
    </row>
    <row r="309739" spans="105:105">
      <c r="DA309739" s="842"/>
    </row>
    <row r="309740" spans="105:105">
      <c r="DA309740" s="842"/>
    </row>
    <row r="309741" spans="105:105">
      <c r="DA309741" s="842"/>
    </row>
    <row r="309742" spans="105:105">
      <c r="DA309742" s="842"/>
    </row>
    <row r="309743" spans="105:105">
      <c r="DA309743" s="842"/>
    </row>
    <row r="309744" spans="105:105">
      <c r="DA309744" s="842"/>
    </row>
    <row r="309745" spans="105:105">
      <c r="DA309745" s="842"/>
    </row>
    <row r="309746" spans="105:105">
      <c r="DA309746" s="842"/>
    </row>
    <row r="309747" spans="105:105">
      <c r="DA309747" s="842"/>
    </row>
    <row r="309748" spans="105:105">
      <c r="DA309748" s="842"/>
    </row>
    <row r="309749" spans="105:105">
      <c r="DA309749" s="842"/>
    </row>
    <row r="309750" spans="105:105">
      <c r="DA309750" s="842"/>
    </row>
    <row r="309751" spans="105:105">
      <c r="DA309751" s="842"/>
    </row>
    <row r="309752" spans="105:105">
      <c r="DA309752" s="842"/>
    </row>
    <row r="309753" spans="105:105">
      <c r="DA309753" s="842"/>
    </row>
    <row r="309754" spans="105:105">
      <c r="DA309754" s="842"/>
    </row>
    <row r="309755" spans="105:105">
      <c r="DA309755" s="842"/>
    </row>
    <row r="309756" spans="105:105">
      <c r="DA309756" s="842"/>
    </row>
    <row r="309757" spans="105:105">
      <c r="DA309757" s="842"/>
    </row>
    <row r="309758" spans="105:105">
      <c r="DA309758" s="842"/>
    </row>
    <row r="309759" spans="105:105">
      <c r="DA309759" s="842"/>
    </row>
    <row r="309760" spans="105:105">
      <c r="DA309760" s="842"/>
    </row>
    <row r="309761" spans="105:105">
      <c r="DA309761" s="842"/>
    </row>
    <row r="309762" spans="105:105">
      <c r="DA309762" s="842"/>
    </row>
    <row r="309763" spans="105:105">
      <c r="DA309763" s="842"/>
    </row>
    <row r="309764" spans="105:105">
      <c r="DA309764" s="842"/>
    </row>
    <row r="309765" spans="105:105">
      <c r="DA309765" s="842"/>
    </row>
    <row r="309766" spans="105:105">
      <c r="DA309766" s="842"/>
    </row>
    <row r="309767" spans="105:105">
      <c r="DA309767" s="842"/>
    </row>
    <row r="309768" spans="105:105">
      <c r="DA309768" s="842"/>
    </row>
    <row r="309769" spans="105:105">
      <c r="DA309769" s="842"/>
    </row>
    <row r="309770" spans="105:105">
      <c r="DA309770" s="842"/>
    </row>
    <row r="309771" spans="105:105">
      <c r="DA309771" s="842"/>
    </row>
    <row r="309772" spans="105:105">
      <c r="DA309772" s="842"/>
    </row>
    <row r="309773" spans="105:105">
      <c r="DA309773" s="842"/>
    </row>
    <row r="309774" spans="105:105">
      <c r="DA309774" s="842"/>
    </row>
    <row r="309775" spans="105:105">
      <c r="DA309775" s="842"/>
    </row>
    <row r="309776" spans="105:105">
      <c r="DA309776" s="842"/>
    </row>
    <row r="309777" spans="105:105">
      <c r="DA309777" s="842"/>
    </row>
    <row r="309778" spans="105:105">
      <c r="DA309778" s="842"/>
    </row>
    <row r="309779" spans="105:105">
      <c r="DA309779" s="842"/>
    </row>
    <row r="309780" spans="105:105">
      <c r="DA309780" s="842"/>
    </row>
    <row r="309781" spans="105:105">
      <c r="DA309781" s="842"/>
    </row>
    <row r="309782" spans="105:105">
      <c r="DA309782" s="842"/>
    </row>
    <row r="309783" spans="105:105">
      <c r="DA309783" s="842"/>
    </row>
    <row r="309784" spans="105:105">
      <c r="DA309784" s="842"/>
    </row>
    <row r="309785" spans="105:105">
      <c r="DA309785" s="842"/>
    </row>
    <row r="309786" spans="105:105">
      <c r="DA309786" s="842"/>
    </row>
    <row r="309787" spans="105:105">
      <c r="DA309787" s="842"/>
    </row>
    <row r="309788" spans="105:105">
      <c r="DA309788" s="842"/>
    </row>
    <row r="309789" spans="105:105">
      <c r="DA309789" s="842"/>
    </row>
    <row r="309790" spans="105:105">
      <c r="DA309790" s="842"/>
    </row>
    <row r="309791" spans="105:105">
      <c r="DA309791" s="842"/>
    </row>
    <row r="309792" spans="105:105">
      <c r="DA309792" s="842"/>
    </row>
    <row r="309793" spans="105:105">
      <c r="DA309793" s="842"/>
    </row>
    <row r="309794" spans="105:105">
      <c r="DA309794" s="842"/>
    </row>
    <row r="309795" spans="105:105">
      <c r="DA309795" s="842"/>
    </row>
    <row r="309796" spans="105:105">
      <c r="DA309796" s="842"/>
    </row>
    <row r="309797" spans="105:105">
      <c r="DA309797" s="842"/>
    </row>
    <row r="309798" spans="105:105">
      <c r="DA309798" s="842"/>
    </row>
    <row r="309799" spans="105:105">
      <c r="DA309799" s="842"/>
    </row>
    <row r="309800" spans="105:105">
      <c r="DA309800" s="842"/>
    </row>
    <row r="309801" spans="105:105">
      <c r="DA309801" s="842"/>
    </row>
    <row r="309802" spans="105:105">
      <c r="DA309802" s="842"/>
    </row>
    <row r="309803" spans="105:105">
      <c r="DA309803" s="842"/>
    </row>
    <row r="309804" spans="105:105">
      <c r="DA309804" s="842"/>
    </row>
    <row r="309805" spans="105:105">
      <c r="DA309805" s="842"/>
    </row>
    <row r="309806" spans="105:105">
      <c r="DA309806" s="842"/>
    </row>
    <row r="309807" spans="105:105">
      <c r="DA309807" s="842"/>
    </row>
    <row r="309808" spans="105:105">
      <c r="DA309808" s="842"/>
    </row>
    <row r="309809" spans="105:105">
      <c r="DA309809" s="842"/>
    </row>
    <row r="309810" spans="105:105">
      <c r="DA309810" s="842"/>
    </row>
    <row r="309811" spans="105:105">
      <c r="DA309811" s="842"/>
    </row>
    <row r="309812" spans="105:105">
      <c r="DA309812" s="842"/>
    </row>
    <row r="309813" spans="105:105">
      <c r="DA309813" s="842"/>
    </row>
    <row r="309814" spans="105:105">
      <c r="DA309814" s="842"/>
    </row>
    <row r="309815" spans="105:105">
      <c r="DA309815" s="842"/>
    </row>
    <row r="309816" spans="105:105">
      <c r="DA309816" s="842"/>
    </row>
    <row r="309817" spans="105:105">
      <c r="DA309817" s="842"/>
    </row>
    <row r="309818" spans="105:105">
      <c r="DA309818" s="842"/>
    </row>
    <row r="309819" spans="105:105">
      <c r="DA309819" s="842"/>
    </row>
    <row r="309820" spans="105:105">
      <c r="DA309820" s="842"/>
    </row>
    <row r="309821" spans="105:105">
      <c r="DA309821" s="842"/>
    </row>
    <row r="309822" spans="105:105">
      <c r="DA309822" s="842"/>
    </row>
    <row r="309823" spans="105:105">
      <c r="DA309823" s="842"/>
    </row>
    <row r="309824" spans="105:105">
      <c r="DA309824" s="842"/>
    </row>
    <row r="309825" spans="105:105">
      <c r="DA309825" s="842"/>
    </row>
    <row r="309826" spans="105:105">
      <c r="DA309826" s="842"/>
    </row>
    <row r="309827" spans="105:105">
      <c r="DA309827" s="842"/>
    </row>
    <row r="309828" spans="105:105">
      <c r="DA309828" s="842"/>
    </row>
    <row r="309829" spans="105:105">
      <c r="DA309829" s="842"/>
    </row>
    <row r="309830" spans="105:105">
      <c r="DA309830" s="842"/>
    </row>
    <row r="309831" spans="105:105">
      <c r="DA309831" s="842"/>
    </row>
    <row r="309832" spans="105:105">
      <c r="DA309832" s="842"/>
    </row>
    <row r="309833" spans="105:105">
      <c r="DA309833" s="842"/>
    </row>
    <row r="309834" spans="105:105">
      <c r="DA309834" s="842"/>
    </row>
    <row r="309835" spans="105:105">
      <c r="DA309835" s="842"/>
    </row>
    <row r="309836" spans="105:105">
      <c r="DA309836" s="842"/>
    </row>
    <row r="309837" spans="105:105">
      <c r="DA309837" s="842"/>
    </row>
    <row r="309838" spans="105:105">
      <c r="DA309838" s="842"/>
    </row>
    <row r="309839" spans="105:105">
      <c r="DA309839" s="842"/>
    </row>
    <row r="309840" spans="105:105">
      <c r="DA309840" s="842"/>
    </row>
    <row r="309841" spans="105:105">
      <c r="DA309841" s="842"/>
    </row>
    <row r="309842" spans="105:105">
      <c r="DA309842" s="842"/>
    </row>
    <row r="309843" spans="105:105">
      <c r="DA309843" s="842"/>
    </row>
    <row r="309844" spans="105:105">
      <c r="DA309844" s="842"/>
    </row>
    <row r="309845" spans="105:105">
      <c r="DA309845" s="842"/>
    </row>
    <row r="309846" spans="105:105">
      <c r="DA309846" s="842"/>
    </row>
    <row r="309847" spans="105:105">
      <c r="DA309847" s="842"/>
    </row>
    <row r="309848" spans="105:105">
      <c r="DA309848" s="842"/>
    </row>
    <row r="309849" spans="105:105">
      <c r="DA309849" s="842"/>
    </row>
    <row r="309850" spans="105:105">
      <c r="DA309850" s="842"/>
    </row>
    <row r="309851" spans="105:105">
      <c r="DA309851" s="842"/>
    </row>
    <row r="309852" spans="105:105">
      <c r="DA309852" s="842"/>
    </row>
    <row r="309853" spans="105:105">
      <c r="DA309853" s="842"/>
    </row>
    <row r="309854" spans="105:105">
      <c r="DA309854" s="842"/>
    </row>
    <row r="309855" spans="105:105">
      <c r="DA309855" s="842"/>
    </row>
    <row r="309856" spans="105:105">
      <c r="DA309856" s="842"/>
    </row>
    <row r="309857" spans="105:105">
      <c r="DA309857" s="842"/>
    </row>
    <row r="309858" spans="105:105">
      <c r="DA309858" s="842"/>
    </row>
    <row r="309859" spans="105:105">
      <c r="DA309859" s="842"/>
    </row>
    <row r="309860" spans="105:105">
      <c r="DA309860" s="842"/>
    </row>
    <row r="309861" spans="105:105">
      <c r="DA309861" s="842"/>
    </row>
    <row r="309862" spans="105:105">
      <c r="DA309862" s="842"/>
    </row>
    <row r="309863" spans="105:105">
      <c r="DA309863" s="842"/>
    </row>
    <row r="309864" spans="105:105">
      <c r="DA309864" s="842"/>
    </row>
    <row r="309865" spans="105:105">
      <c r="DA309865" s="842"/>
    </row>
    <row r="309866" spans="105:105">
      <c r="DA309866" s="842"/>
    </row>
    <row r="309867" spans="105:105">
      <c r="DA309867" s="842"/>
    </row>
    <row r="309868" spans="105:105">
      <c r="DA309868" s="842"/>
    </row>
    <row r="309869" spans="105:105">
      <c r="DA309869" s="842"/>
    </row>
    <row r="309870" spans="105:105">
      <c r="DA309870" s="842"/>
    </row>
    <row r="309871" spans="105:105">
      <c r="DA309871" s="842"/>
    </row>
    <row r="309872" spans="105:105">
      <c r="DA309872" s="842"/>
    </row>
    <row r="309873" spans="105:105">
      <c r="DA309873" s="842"/>
    </row>
    <row r="309874" spans="105:105">
      <c r="DA309874" s="842"/>
    </row>
    <row r="309875" spans="105:105">
      <c r="DA309875" s="842"/>
    </row>
    <row r="309876" spans="105:105">
      <c r="DA309876" s="842"/>
    </row>
    <row r="309877" spans="105:105">
      <c r="DA309877" s="842"/>
    </row>
    <row r="309878" spans="105:105">
      <c r="DA309878" s="842"/>
    </row>
    <row r="309879" spans="105:105">
      <c r="DA309879" s="842"/>
    </row>
    <row r="309880" spans="105:105">
      <c r="DA309880" s="842"/>
    </row>
    <row r="309881" spans="105:105">
      <c r="DA309881" s="842"/>
    </row>
    <row r="309882" spans="105:105">
      <c r="DA309882" s="842"/>
    </row>
    <row r="309883" spans="105:105">
      <c r="DA309883" s="842"/>
    </row>
    <row r="309884" spans="105:105">
      <c r="DA309884" s="842"/>
    </row>
    <row r="309885" spans="105:105">
      <c r="DA309885" s="842"/>
    </row>
    <row r="309886" spans="105:105">
      <c r="DA309886" s="842"/>
    </row>
    <row r="309887" spans="105:105">
      <c r="DA309887" s="842"/>
    </row>
    <row r="309888" spans="105:105">
      <c r="DA309888" s="842"/>
    </row>
    <row r="309889" spans="105:105">
      <c r="DA309889" s="842"/>
    </row>
    <row r="309890" spans="105:105">
      <c r="DA309890" s="842"/>
    </row>
    <row r="309891" spans="105:105">
      <c r="DA309891" s="842"/>
    </row>
    <row r="309892" spans="105:105">
      <c r="DA309892" s="842"/>
    </row>
    <row r="309893" spans="105:105">
      <c r="DA309893" s="842"/>
    </row>
    <row r="309894" spans="105:105">
      <c r="DA309894" s="842"/>
    </row>
    <row r="309895" spans="105:105">
      <c r="DA309895" s="842"/>
    </row>
    <row r="309896" spans="105:105">
      <c r="DA309896" s="842"/>
    </row>
    <row r="309897" spans="105:105">
      <c r="DA309897" s="842"/>
    </row>
    <row r="309898" spans="105:105">
      <c r="DA309898" s="842"/>
    </row>
    <row r="309899" spans="105:105">
      <c r="DA309899" s="842"/>
    </row>
    <row r="309900" spans="105:105">
      <c r="DA309900" s="842"/>
    </row>
    <row r="309901" spans="105:105">
      <c r="DA309901" s="842"/>
    </row>
    <row r="309902" spans="105:105">
      <c r="DA309902" s="842"/>
    </row>
    <row r="309903" spans="105:105">
      <c r="DA309903" s="842"/>
    </row>
    <row r="309904" spans="105:105">
      <c r="DA309904" s="842"/>
    </row>
    <row r="309905" spans="105:105">
      <c r="DA309905" s="842"/>
    </row>
    <row r="309906" spans="105:105">
      <c r="DA309906" s="842"/>
    </row>
    <row r="309907" spans="105:105">
      <c r="DA309907" s="842"/>
    </row>
    <row r="309908" spans="105:105">
      <c r="DA309908" s="842"/>
    </row>
    <row r="309909" spans="105:105">
      <c r="DA309909" s="842"/>
    </row>
    <row r="309910" spans="105:105">
      <c r="DA309910" s="842"/>
    </row>
    <row r="309911" spans="105:105">
      <c r="DA309911" s="842"/>
    </row>
    <row r="309912" spans="105:105">
      <c r="DA309912" s="842"/>
    </row>
    <row r="309913" spans="105:105">
      <c r="DA309913" s="842"/>
    </row>
    <row r="309914" spans="105:105">
      <c r="DA309914" s="842"/>
    </row>
    <row r="309915" spans="105:105">
      <c r="DA309915" s="842"/>
    </row>
    <row r="309916" spans="105:105">
      <c r="DA309916" s="842"/>
    </row>
    <row r="309917" spans="105:105">
      <c r="DA309917" s="842"/>
    </row>
    <row r="309918" spans="105:105">
      <c r="DA309918" s="842"/>
    </row>
    <row r="309919" spans="105:105">
      <c r="DA309919" s="842"/>
    </row>
    <row r="309920" spans="105:105">
      <c r="DA309920" s="842"/>
    </row>
    <row r="309921" spans="105:105">
      <c r="DA309921" s="842"/>
    </row>
    <row r="309922" spans="105:105">
      <c r="DA309922" s="842"/>
    </row>
    <row r="309923" spans="105:105">
      <c r="DA309923" s="842"/>
    </row>
    <row r="309924" spans="105:105">
      <c r="DA309924" s="842"/>
    </row>
    <row r="309925" spans="105:105">
      <c r="DA309925" s="842"/>
    </row>
    <row r="309926" spans="105:105">
      <c r="DA309926" s="842"/>
    </row>
    <row r="309927" spans="105:105">
      <c r="DA309927" s="842"/>
    </row>
    <row r="309928" spans="105:105">
      <c r="DA309928" s="842"/>
    </row>
    <row r="309929" spans="105:105">
      <c r="DA309929" s="842"/>
    </row>
    <row r="309930" spans="105:105">
      <c r="DA309930" s="842"/>
    </row>
    <row r="309931" spans="105:105">
      <c r="DA309931" s="842"/>
    </row>
    <row r="309932" spans="105:105">
      <c r="DA309932" s="842"/>
    </row>
    <row r="309933" spans="105:105">
      <c r="DA309933" s="842"/>
    </row>
    <row r="309934" spans="105:105">
      <c r="DA309934" s="842"/>
    </row>
    <row r="309935" spans="105:105">
      <c r="DA309935" s="842"/>
    </row>
    <row r="309936" spans="105:105">
      <c r="DA309936" s="842"/>
    </row>
    <row r="309937" spans="105:105">
      <c r="DA309937" s="842"/>
    </row>
    <row r="309938" spans="105:105">
      <c r="DA309938" s="842"/>
    </row>
    <row r="309939" spans="105:105">
      <c r="DA309939" s="842"/>
    </row>
    <row r="309940" spans="105:105">
      <c r="DA309940" s="842"/>
    </row>
    <row r="309941" spans="105:105">
      <c r="DA309941" s="842"/>
    </row>
    <row r="309942" spans="105:105">
      <c r="DA309942" s="842"/>
    </row>
    <row r="309943" spans="105:105">
      <c r="DA309943" s="842"/>
    </row>
    <row r="309944" spans="105:105">
      <c r="DA309944" s="842"/>
    </row>
    <row r="309945" spans="105:105">
      <c r="DA309945" s="842"/>
    </row>
    <row r="309946" spans="105:105">
      <c r="DA309946" s="842"/>
    </row>
    <row r="309947" spans="105:105">
      <c r="DA309947" s="842"/>
    </row>
    <row r="309948" spans="105:105">
      <c r="DA309948" s="842"/>
    </row>
    <row r="309949" spans="105:105">
      <c r="DA309949" s="842"/>
    </row>
    <row r="309950" spans="105:105">
      <c r="DA309950" s="842"/>
    </row>
    <row r="309951" spans="105:105">
      <c r="DA309951" s="842"/>
    </row>
    <row r="309952" spans="105:105">
      <c r="DA309952" s="842"/>
    </row>
    <row r="309953" spans="105:105">
      <c r="DA309953" s="842"/>
    </row>
    <row r="309954" spans="105:105">
      <c r="DA309954" s="842"/>
    </row>
    <row r="309955" spans="105:105">
      <c r="DA309955" s="842"/>
    </row>
    <row r="309956" spans="105:105">
      <c r="DA309956" s="842"/>
    </row>
    <row r="309957" spans="105:105">
      <c r="DA309957" s="842"/>
    </row>
    <row r="309958" spans="105:105">
      <c r="DA309958" s="842"/>
    </row>
    <row r="309959" spans="105:105">
      <c r="DA309959" s="842"/>
    </row>
    <row r="309960" spans="105:105">
      <c r="DA309960" s="842"/>
    </row>
    <row r="309961" spans="105:105">
      <c r="DA309961" s="842"/>
    </row>
    <row r="309962" spans="105:105">
      <c r="DA309962" s="842"/>
    </row>
    <row r="309963" spans="105:105">
      <c r="DA309963" s="842"/>
    </row>
    <row r="309964" spans="105:105">
      <c r="DA309964" s="842"/>
    </row>
    <row r="309965" spans="105:105">
      <c r="DA309965" s="842"/>
    </row>
    <row r="309966" spans="105:105">
      <c r="DA309966" s="842"/>
    </row>
    <row r="309967" spans="105:105">
      <c r="DA309967" s="842"/>
    </row>
    <row r="309968" spans="105:105">
      <c r="DA309968" s="842"/>
    </row>
    <row r="309969" spans="105:105">
      <c r="DA309969" s="842"/>
    </row>
    <row r="309970" spans="105:105">
      <c r="DA309970" s="842"/>
    </row>
    <row r="309971" spans="105:105">
      <c r="DA309971" s="842"/>
    </row>
    <row r="309972" spans="105:105">
      <c r="DA309972" s="842"/>
    </row>
    <row r="309973" spans="105:105">
      <c r="DA309973" s="842"/>
    </row>
    <row r="309974" spans="105:105">
      <c r="DA309974" s="842"/>
    </row>
    <row r="309975" spans="105:105">
      <c r="DA309975" s="842"/>
    </row>
    <row r="309976" spans="105:105">
      <c r="DA309976" s="842"/>
    </row>
    <row r="309977" spans="105:105">
      <c r="DA309977" s="842"/>
    </row>
    <row r="309978" spans="105:105">
      <c r="DA309978" s="842"/>
    </row>
    <row r="309979" spans="105:105">
      <c r="DA309979" s="842"/>
    </row>
    <row r="309980" spans="105:105">
      <c r="DA309980" s="842"/>
    </row>
    <row r="309981" spans="105:105">
      <c r="DA309981" s="842"/>
    </row>
    <row r="309982" spans="105:105">
      <c r="DA309982" s="842"/>
    </row>
    <row r="309983" spans="105:105">
      <c r="DA309983" s="842"/>
    </row>
    <row r="309984" spans="105:105">
      <c r="DA309984" s="842"/>
    </row>
    <row r="309985" spans="105:105">
      <c r="DA309985" s="842"/>
    </row>
    <row r="309986" spans="105:105">
      <c r="DA309986" s="842"/>
    </row>
    <row r="309987" spans="105:105">
      <c r="DA309987" s="842"/>
    </row>
    <row r="309988" spans="105:105">
      <c r="DA309988" s="842"/>
    </row>
    <row r="309989" spans="105:105">
      <c r="DA309989" s="842"/>
    </row>
    <row r="309990" spans="105:105">
      <c r="DA309990" s="842"/>
    </row>
    <row r="309991" spans="105:105">
      <c r="DA309991" s="842"/>
    </row>
    <row r="309992" spans="105:105">
      <c r="DA309992" s="842"/>
    </row>
    <row r="309993" spans="105:105">
      <c r="DA309993" s="842"/>
    </row>
    <row r="309994" spans="105:105">
      <c r="DA309994" s="842"/>
    </row>
    <row r="309995" spans="105:105">
      <c r="DA309995" s="842"/>
    </row>
    <row r="309996" spans="105:105">
      <c r="DA309996" s="842"/>
    </row>
    <row r="309997" spans="105:105">
      <c r="DA309997" s="842"/>
    </row>
    <row r="309998" spans="105:105">
      <c r="DA309998" s="842"/>
    </row>
    <row r="309999" spans="105:105">
      <c r="DA309999" s="842"/>
    </row>
    <row r="310000" spans="105:105">
      <c r="DA310000" s="842"/>
    </row>
    <row r="310001" spans="105:105">
      <c r="DA310001" s="842"/>
    </row>
    <row r="310002" spans="105:105">
      <c r="DA310002" s="842"/>
    </row>
    <row r="310003" spans="105:105">
      <c r="DA310003" s="842"/>
    </row>
    <row r="310004" spans="105:105">
      <c r="DA310004" s="842"/>
    </row>
    <row r="310005" spans="105:105">
      <c r="DA310005" s="842"/>
    </row>
    <row r="310006" spans="105:105">
      <c r="DA310006" s="842"/>
    </row>
    <row r="310007" spans="105:105">
      <c r="DA310007" s="842"/>
    </row>
    <row r="310008" spans="105:105">
      <c r="DA310008" s="842"/>
    </row>
    <row r="310009" spans="105:105">
      <c r="DA310009" s="842"/>
    </row>
    <row r="310010" spans="105:105">
      <c r="DA310010" s="842"/>
    </row>
    <row r="310011" spans="105:105">
      <c r="DA310011" s="842"/>
    </row>
    <row r="310012" spans="105:105">
      <c r="DA310012" s="842"/>
    </row>
    <row r="310013" spans="105:105">
      <c r="DA310013" s="842"/>
    </row>
    <row r="310014" spans="105:105">
      <c r="DA310014" s="842"/>
    </row>
    <row r="310015" spans="105:105">
      <c r="DA310015" s="842"/>
    </row>
    <row r="310016" spans="105:105">
      <c r="DA310016" s="842"/>
    </row>
    <row r="310017" spans="105:105">
      <c r="DA310017" s="842"/>
    </row>
    <row r="310018" spans="105:105">
      <c r="DA310018" s="842"/>
    </row>
    <row r="310019" spans="105:105">
      <c r="DA310019" s="842"/>
    </row>
    <row r="310020" spans="105:105">
      <c r="DA310020" s="842"/>
    </row>
    <row r="310021" spans="105:105">
      <c r="DA310021" s="842"/>
    </row>
    <row r="310022" spans="105:105">
      <c r="DA310022" s="842"/>
    </row>
    <row r="310023" spans="105:105">
      <c r="DA310023" s="842"/>
    </row>
    <row r="310024" spans="105:105">
      <c r="DA310024" s="842"/>
    </row>
    <row r="310025" spans="105:105">
      <c r="DA310025" s="842"/>
    </row>
    <row r="310026" spans="105:105">
      <c r="DA310026" s="842"/>
    </row>
    <row r="310027" spans="105:105">
      <c r="DA310027" s="842"/>
    </row>
    <row r="310028" spans="105:105">
      <c r="DA310028" s="842"/>
    </row>
    <row r="310029" spans="105:105">
      <c r="DA310029" s="842"/>
    </row>
    <row r="310030" spans="105:105">
      <c r="DA310030" s="842"/>
    </row>
    <row r="310031" spans="105:105">
      <c r="DA310031" s="842"/>
    </row>
    <row r="310032" spans="105:105">
      <c r="DA310032" s="842"/>
    </row>
    <row r="310033" spans="105:105">
      <c r="DA310033" s="842"/>
    </row>
    <row r="310034" spans="105:105">
      <c r="DA310034" s="842"/>
    </row>
    <row r="310035" spans="105:105">
      <c r="DA310035" s="842"/>
    </row>
    <row r="310036" spans="105:105">
      <c r="DA310036" s="842"/>
    </row>
    <row r="310037" spans="105:105">
      <c r="DA310037" s="842"/>
    </row>
    <row r="310038" spans="105:105">
      <c r="DA310038" s="842"/>
    </row>
    <row r="310039" spans="105:105">
      <c r="DA310039" s="842"/>
    </row>
    <row r="310040" spans="105:105">
      <c r="DA310040" s="842"/>
    </row>
    <row r="310041" spans="105:105">
      <c r="DA310041" s="842"/>
    </row>
    <row r="310042" spans="105:105">
      <c r="DA310042" s="842"/>
    </row>
    <row r="310043" spans="105:105">
      <c r="DA310043" s="842"/>
    </row>
    <row r="310044" spans="105:105">
      <c r="DA310044" s="842"/>
    </row>
    <row r="310045" spans="105:105">
      <c r="DA310045" s="842"/>
    </row>
    <row r="310046" spans="105:105">
      <c r="DA310046" s="842"/>
    </row>
    <row r="310047" spans="105:105">
      <c r="DA310047" s="842"/>
    </row>
    <row r="310048" spans="105:105">
      <c r="DA310048" s="842"/>
    </row>
    <row r="310049" spans="105:105">
      <c r="DA310049" s="842"/>
    </row>
    <row r="310050" spans="105:105">
      <c r="DA310050" s="842"/>
    </row>
    <row r="310051" spans="105:105">
      <c r="DA310051" s="842"/>
    </row>
    <row r="310052" spans="105:105">
      <c r="DA310052" s="842"/>
    </row>
    <row r="310053" spans="105:105">
      <c r="DA310053" s="842"/>
    </row>
    <row r="310054" spans="105:105">
      <c r="DA310054" s="842"/>
    </row>
    <row r="310055" spans="105:105">
      <c r="DA310055" s="842"/>
    </row>
    <row r="310056" spans="105:105">
      <c r="DA310056" s="842"/>
    </row>
    <row r="310057" spans="105:105">
      <c r="DA310057" s="842"/>
    </row>
    <row r="310058" spans="105:105">
      <c r="DA310058" s="842"/>
    </row>
    <row r="310059" spans="105:105">
      <c r="DA310059" s="842"/>
    </row>
    <row r="310060" spans="105:105">
      <c r="DA310060" s="842"/>
    </row>
    <row r="310061" spans="105:105">
      <c r="DA310061" s="842"/>
    </row>
    <row r="310062" spans="105:105">
      <c r="DA310062" s="842"/>
    </row>
    <row r="310063" spans="105:105">
      <c r="DA310063" s="842"/>
    </row>
    <row r="310064" spans="105:105">
      <c r="DA310064" s="842"/>
    </row>
    <row r="310065" spans="105:105">
      <c r="DA310065" s="842"/>
    </row>
    <row r="310066" spans="105:105">
      <c r="DA310066" s="842"/>
    </row>
    <row r="310067" spans="105:105">
      <c r="DA310067" s="842"/>
    </row>
    <row r="310068" spans="105:105">
      <c r="DA310068" s="842"/>
    </row>
    <row r="310069" spans="105:105">
      <c r="DA310069" s="842"/>
    </row>
    <row r="310070" spans="105:105">
      <c r="DA310070" s="842"/>
    </row>
    <row r="310071" spans="105:105">
      <c r="DA310071" s="842"/>
    </row>
    <row r="310072" spans="105:105">
      <c r="DA310072" s="842"/>
    </row>
    <row r="310073" spans="105:105">
      <c r="DA310073" s="842"/>
    </row>
    <row r="310074" spans="105:105">
      <c r="DA310074" s="842"/>
    </row>
    <row r="310075" spans="105:105">
      <c r="DA310075" s="842"/>
    </row>
    <row r="310076" spans="105:105">
      <c r="DA310076" s="842"/>
    </row>
    <row r="310077" spans="105:105">
      <c r="DA310077" s="842"/>
    </row>
    <row r="310078" spans="105:105">
      <c r="DA310078" s="842"/>
    </row>
    <row r="310079" spans="105:105">
      <c r="DA310079" s="842"/>
    </row>
    <row r="310080" spans="105:105">
      <c r="DA310080" s="842"/>
    </row>
    <row r="310081" spans="105:105">
      <c r="DA310081" s="842"/>
    </row>
    <row r="310082" spans="105:105">
      <c r="DA310082" s="842"/>
    </row>
    <row r="310083" spans="105:105">
      <c r="DA310083" s="842"/>
    </row>
    <row r="310084" spans="105:105">
      <c r="DA310084" s="842"/>
    </row>
    <row r="310085" spans="105:105">
      <c r="DA310085" s="842"/>
    </row>
    <row r="310086" spans="105:105">
      <c r="DA310086" s="842"/>
    </row>
    <row r="310087" spans="105:105">
      <c r="DA310087" s="842"/>
    </row>
    <row r="310088" spans="105:105">
      <c r="DA310088" s="842"/>
    </row>
    <row r="310089" spans="105:105">
      <c r="DA310089" s="842"/>
    </row>
    <row r="310090" spans="105:105">
      <c r="DA310090" s="842"/>
    </row>
    <row r="310091" spans="105:105">
      <c r="DA310091" s="842"/>
    </row>
    <row r="310092" spans="105:105">
      <c r="DA310092" s="842"/>
    </row>
    <row r="310093" spans="105:105">
      <c r="DA310093" s="842"/>
    </row>
    <row r="310094" spans="105:105">
      <c r="DA310094" s="842"/>
    </row>
    <row r="310095" spans="105:105">
      <c r="DA310095" s="842"/>
    </row>
    <row r="310096" spans="105:105">
      <c r="DA310096" s="842"/>
    </row>
    <row r="310097" spans="105:105">
      <c r="DA310097" s="842"/>
    </row>
    <row r="310098" spans="105:105">
      <c r="DA310098" s="842"/>
    </row>
    <row r="310099" spans="105:105">
      <c r="DA310099" s="842"/>
    </row>
    <row r="310100" spans="105:105">
      <c r="DA310100" s="842"/>
    </row>
    <row r="310101" spans="105:105">
      <c r="DA310101" s="842"/>
    </row>
    <row r="310102" spans="105:105">
      <c r="DA310102" s="842"/>
    </row>
    <row r="310103" spans="105:105">
      <c r="DA310103" s="842"/>
    </row>
    <row r="310104" spans="105:105">
      <c r="DA310104" s="842"/>
    </row>
    <row r="310105" spans="105:105">
      <c r="DA310105" s="842"/>
    </row>
    <row r="310106" spans="105:105">
      <c r="DA310106" s="842"/>
    </row>
    <row r="310107" spans="105:105">
      <c r="DA310107" s="842"/>
    </row>
    <row r="310108" spans="105:105">
      <c r="DA310108" s="842"/>
    </row>
    <row r="310109" spans="105:105">
      <c r="DA310109" s="842"/>
    </row>
    <row r="310110" spans="105:105">
      <c r="DA310110" s="842"/>
    </row>
    <row r="310111" spans="105:105">
      <c r="DA310111" s="842"/>
    </row>
    <row r="310112" spans="105:105">
      <c r="DA310112" s="842"/>
    </row>
    <row r="310113" spans="105:105">
      <c r="DA310113" s="842"/>
    </row>
    <row r="310114" spans="105:105">
      <c r="DA310114" s="842"/>
    </row>
    <row r="310115" spans="105:105">
      <c r="DA310115" s="842"/>
    </row>
    <row r="310116" spans="105:105">
      <c r="DA310116" s="842"/>
    </row>
    <row r="310117" spans="105:105">
      <c r="DA310117" s="842"/>
    </row>
    <row r="310118" spans="105:105">
      <c r="DA310118" s="842"/>
    </row>
    <row r="310119" spans="105:105">
      <c r="DA310119" s="842"/>
    </row>
    <row r="310120" spans="105:105">
      <c r="DA310120" s="842"/>
    </row>
    <row r="310121" spans="105:105">
      <c r="DA310121" s="842"/>
    </row>
    <row r="310122" spans="105:105">
      <c r="DA310122" s="842"/>
    </row>
    <row r="310123" spans="105:105">
      <c r="DA310123" s="842"/>
    </row>
    <row r="310124" spans="105:105">
      <c r="DA310124" s="842"/>
    </row>
    <row r="310125" spans="105:105">
      <c r="DA310125" s="842"/>
    </row>
    <row r="310126" spans="105:105">
      <c r="DA310126" s="842"/>
    </row>
    <row r="310127" spans="105:105">
      <c r="DA310127" s="842"/>
    </row>
    <row r="310128" spans="105:105">
      <c r="DA310128" s="842"/>
    </row>
    <row r="310129" spans="105:105">
      <c r="DA310129" s="842"/>
    </row>
    <row r="310130" spans="105:105">
      <c r="DA310130" s="842"/>
    </row>
    <row r="310131" spans="105:105">
      <c r="DA310131" s="842"/>
    </row>
    <row r="310132" spans="105:105">
      <c r="DA310132" s="842"/>
    </row>
    <row r="310133" spans="105:105">
      <c r="DA310133" s="842"/>
    </row>
    <row r="310134" spans="105:105">
      <c r="DA310134" s="842"/>
    </row>
    <row r="310135" spans="105:105">
      <c r="DA310135" s="842"/>
    </row>
    <row r="310136" spans="105:105">
      <c r="DA310136" s="842"/>
    </row>
    <row r="310137" spans="105:105">
      <c r="DA310137" s="842"/>
    </row>
    <row r="310138" spans="105:105">
      <c r="DA310138" s="842"/>
    </row>
    <row r="310139" spans="105:105">
      <c r="DA310139" s="842"/>
    </row>
    <row r="310140" spans="105:105">
      <c r="DA310140" s="842"/>
    </row>
    <row r="310141" spans="105:105">
      <c r="DA310141" s="842"/>
    </row>
    <row r="310142" spans="105:105">
      <c r="DA310142" s="842"/>
    </row>
    <row r="310143" spans="105:105">
      <c r="DA310143" s="842"/>
    </row>
    <row r="310144" spans="105:105">
      <c r="DA310144" s="842"/>
    </row>
    <row r="310145" spans="105:105">
      <c r="DA310145" s="842"/>
    </row>
    <row r="310146" spans="105:105">
      <c r="DA310146" s="842"/>
    </row>
    <row r="310147" spans="105:105">
      <c r="DA310147" s="842"/>
    </row>
    <row r="310148" spans="105:105">
      <c r="DA310148" s="842"/>
    </row>
    <row r="310149" spans="105:105">
      <c r="DA310149" s="842"/>
    </row>
    <row r="310150" spans="105:105">
      <c r="DA310150" s="842"/>
    </row>
    <row r="310151" spans="105:105">
      <c r="DA310151" s="842"/>
    </row>
    <row r="310152" spans="105:105">
      <c r="DA310152" s="842"/>
    </row>
    <row r="310153" spans="105:105">
      <c r="DA310153" s="842"/>
    </row>
    <row r="310154" spans="105:105">
      <c r="DA310154" s="842"/>
    </row>
    <row r="310155" spans="105:105">
      <c r="DA310155" s="842"/>
    </row>
    <row r="310156" spans="105:105">
      <c r="DA310156" s="842"/>
    </row>
    <row r="310157" spans="105:105">
      <c r="DA310157" s="842"/>
    </row>
    <row r="310158" spans="105:105">
      <c r="DA310158" s="842"/>
    </row>
    <row r="310159" spans="105:105">
      <c r="DA310159" s="842"/>
    </row>
    <row r="310160" spans="105:105">
      <c r="DA310160" s="842"/>
    </row>
    <row r="310161" spans="105:105">
      <c r="DA310161" s="842"/>
    </row>
    <row r="310162" spans="105:105">
      <c r="DA310162" s="842"/>
    </row>
    <row r="310163" spans="105:105">
      <c r="DA310163" s="842"/>
    </row>
    <row r="310164" spans="105:105">
      <c r="DA310164" s="842"/>
    </row>
    <row r="310165" spans="105:105">
      <c r="DA310165" s="842"/>
    </row>
    <row r="310166" spans="105:105">
      <c r="DA310166" s="842"/>
    </row>
    <row r="310167" spans="105:105">
      <c r="DA310167" s="842"/>
    </row>
    <row r="310168" spans="105:105">
      <c r="DA310168" s="842"/>
    </row>
    <row r="310169" spans="105:105">
      <c r="DA310169" s="842"/>
    </row>
    <row r="310170" spans="105:105">
      <c r="DA310170" s="842"/>
    </row>
    <row r="310171" spans="105:105">
      <c r="DA310171" s="842"/>
    </row>
    <row r="310172" spans="105:105">
      <c r="DA310172" s="842"/>
    </row>
    <row r="310173" spans="105:105">
      <c r="DA310173" s="842"/>
    </row>
    <row r="310174" spans="105:105">
      <c r="DA310174" s="842"/>
    </row>
    <row r="310175" spans="105:105">
      <c r="DA310175" s="842"/>
    </row>
    <row r="310176" spans="105:105">
      <c r="DA310176" s="842"/>
    </row>
    <row r="310177" spans="105:105">
      <c r="DA310177" s="842"/>
    </row>
    <row r="310178" spans="105:105">
      <c r="DA310178" s="842"/>
    </row>
    <row r="310179" spans="105:105">
      <c r="DA310179" s="842"/>
    </row>
    <row r="310180" spans="105:105">
      <c r="DA310180" s="842"/>
    </row>
    <row r="310181" spans="105:105">
      <c r="DA310181" s="842"/>
    </row>
    <row r="310182" spans="105:105">
      <c r="DA310182" s="842"/>
    </row>
    <row r="310183" spans="105:105">
      <c r="DA310183" s="842"/>
    </row>
    <row r="310184" spans="105:105">
      <c r="DA310184" s="842"/>
    </row>
    <row r="310185" spans="105:105">
      <c r="DA310185" s="842"/>
    </row>
    <row r="310186" spans="105:105">
      <c r="DA310186" s="842"/>
    </row>
    <row r="310187" spans="105:105">
      <c r="DA310187" s="842"/>
    </row>
    <row r="310188" spans="105:105">
      <c r="DA310188" s="842"/>
    </row>
    <row r="310189" spans="105:105">
      <c r="DA310189" s="842"/>
    </row>
    <row r="310190" spans="105:105">
      <c r="DA310190" s="842"/>
    </row>
    <row r="310191" spans="105:105">
      <c r="DA310191" s="842"/>
    </row>
    <row r="310192" spans="105:105">
      <c r="DA310192" s="842"/>
    </row>
    <row r="310193" spans="105:105">
      <c r="DA310193" s="842"/>
    </row>
    <row r="310194" spans="105:105">
      <c r="DA310194" s="842"/>
    </row>
    <row r="310195" spans="105:105">
      <c r="DA310195" s="842"/>
    </row>
    <row r="310196" spans="105:105">
      <c r="DA310196" s="842"/>
    </row>
    <row r="310197" spans="105:105">
      <c r="DA310197" s="842"/>
    </row>
    <row r="310198" spans="105:105">
      <c r="DA310198" s="842"/>
    </row>
    <row r="310199" spans="105:105">
      <c r="DA310199" s="842"/>
    </row>
    <row r="310200" spans="105:105">
      <c r="DA310200" s="842"/>
    </row>
    <row r="310201" spans="105:105">
      <c r="DA310201" s="842"/>
    </row>
    <row r="310202" spans="105:105">
      <c r="DA310202" s="842"/>
    </row>
    <row r="310203" spans="105:105">
      <c r="DA310203" s="842"/>
    </row>
    <row r="310204" spans="105:105">
      <c r="DA310204" s="842"/>
    </row>
    <row r="310205" spans="105:105">
      <c r="DA310205" s="842"/>
    </row>
    <row r="310206" spans="105:105">
      <c r="DA310206" s="842"/>
    </row>
    <row r="310207" spans="105:105">
      <c r="DA310207" s="842"/>
    </row>
    <row r="310208" spans="105:105">
      <c r="DA310208" s="842"/>
    </row>
    <row r="310209" spans="105:105">
      <c r="DA310209" s="842"/>
    </row>
    <row r="310210" spans="105:105">
      <c r="DA310210" s="842"/>
    </row>
    <row r="310211" spans="105:105">
      <c r="DA310211" s="842"/>
    </row>
    <row r="310212" spans="105:105">
      <c r="DA310212" s="842"/>
    </row>
    <row r="310213" spans="105:105">
      <c r="DA310213" s="842"/>
    </row>
    <row r="310214" spans="105:105">
      <c r="DA310214" s="842"/>
    </row>
    <row r="310215" spans="105:105">
      <c r="DA310215" s="842"/>
    </row>
    <row r="310216" spans="105:105">
      <c r="DA310216" s="842"/>
    </row>
    <row r="310217" spans="105:105">
      <c r="DA310217" s="842"/>
    </row>
    <row r="310218" spans="105:105">
      <c r="DA310218" s="842"/>
    </row>
    <row r="310219" spans="105:105">
      <c r="DA310219" s="842"/>
    </row>
    <row r="310220" spans="105:105">
      <c r="DA310220" s="842"/>
    </row>
    <row r="310221" spans="105:105">
      <c r="DA310221" s="842"/>
    </row>
    <row r="310222" spans="105:105">
      <c r="DA310222" s="842"/>
    </row>
    <row r="310223" spans="105:105">
      <c r="DA310223" s="842"/>
    </row>
    <row r="310224" spans="105:105">
      <c r="DA310224" s="842"/>
    </row>
    <row r="310225" spans="105:105">
      <c r="DA310225" s="842"/>
    </row>
    <row r="310226" spans="105:105">
      <c r="DA310226" s="842"/>
    </row>
    <row r="310227" spans="105:105">
      <c r="DA310227" s="842"/>
    </row>
    <row r="310228" spans="105:105">
      <c r="DA310228" s="842"/>
    </row>
    <row r="310229" spans="105:105">
      <c r="DA310229" s="842"/>
    </row>
    <row r="310230" spans="105:105">
      <c r="DA310230" s="842"/>
    </row>
    <row r="310231" spans="105:105">
      <c r="DA310231" s="842"/>
    </row>
    <row r="310232" spans="105:105">
      <c r="DA310232" s="842"/>
    </row>
    <row r="310233" spans="105:105">
      <c r="DA310233" s="842"/>
    </row>
    <row r="310234" spans="105:105">
      <c r="DA310234" s="842"/>
    </row>
    <row r="310235" spans="105:105">
      <c r="DA310235" s="842"/>
    </row>
    <row r="310236" spans="105:105">
      <c r="DA310236" s="842"/>
    </row>
    <row r="310237" spans="105:105">
      <c r="DA310237" s="842"/>
    </row>
    <row r="310238" spans="105:105">
      <c r="DA310238" s="842"/>
    </row>
    <row r="310239" spans="105:105">
      <c r="DA310239" s="842"/>
    </row>
    <row r="310240" spans="105:105">
      <c r="DA310240" s="842"/>
    </row>
    <row r="310241" spans="105:105">
      <c r="DA310241" s="842"/>
    </row>
    <row r="310242" spans="105:105">
      <c r="DA310242" s="842"/>
    </row>
    <row r="310243" spans="105:105">
      <c r="DA310243" s="842"/>
    </row>
    <row r="310244" spans="105:105">
      <c r="DA310244" s="842"/>
    </row>
    <row r="310245" spans="105:105">
      <c r="DA310245" s="842"/>
    </row>
    <row r="310246" spans="105:105">
      <c r="DA310246" s="842"/>
    </row>
    <row r="310247" spans="105:105">
      <c r="DA310247" s="842"/>
    </row>
    <row r="310248" spans="105:105">
      <c r="DA310248" s="842"/>
    </row>
    <row r="310249" spans="105:105">
      <c r="DA310249" s="842"/>
    </row>
    <row r="310250" spans="105:105">
      <c r="DA310250" s="842"/>
    </row>
    <row r="310251" spans="105:105">
      <c r="DA310251" s="842"/>
    </row>
    <row r="310252" spans="105:105">
      <c r="DA310252" s="842"/>
    </row>
    <row r="310253" spans="105:105">
      <c r="DA310253" s="842"/>
    </row>
    <row r="310254" spans="105:105">
      <c r="DA310254" s="842"/>
    </row>
    <row r="310255" spans="105:105">
      <c r="DA310255" s="842"/>
    </row>
    <row r="310256" spans="105:105">
      <c r="DA310256" s="842"/>
    </row>
    <row r="310257" spans="105:105">
      <c r="DA310257" s="842"/>
    </row>
    <row r="310258" spans="105:105">
      <c r="DA310258" s="842"/>
    </row>
    <row r="310259" spans="105:105">
      <c r="DA310259" s="842"/>
    </row>
    <row r="310260" spans="105:105">
      <c r="DA310260" s="842"/>
    </row>
    <row r="310261" spans="105:105">
      <c r="DA310261" s="842"/>
    </row>
    <row r="310262" spans="105:105">
      <c r="DA310262" s="842"/>
    </row>
    <row r="310263" spans="105:105">
      <c r="DA310263" s="842"/>
    </row>
    <row r="310264" spans="105:105">
      <c r="DA310264" s="842"/>
    </row>
    <row r="310265" spans="105:105">
      <c r="DA310265" s="842"/>
    </row>
    <row r="310266" spans="105:105">
      <c r="DA310266" s="842"/>
    </row>
    <row r="310267" spans="105:105">
      <c r="DA310267" s="842"/>
    </row>
    <row r="310268" spans="105:105">
      <c r="DA310268" s="842"/>
    </row>
    <row r="310269" spans="105:105">
      <c r="DA310269" s="842"/>
    </row>
    <row r="310270" spans="105:105">
      <c r="DA310270" s="842"/>
    </row>
    <row r="310271" spans="105:105">
      <c r="DA310271" s="842"/>
    </row>
    <row r="310272" spans="105:105">
      <c r="DA310272" s="842"/>
    </row>
    <row r="310273" spans="105:105">
      <c r="DA310273" s="842"/>
    </row>
    <row r="310274" spans="105:105">
      <c r="DA310274" s="842"/>
    </row>
    <row r="310275" spans="105:105">
      <c r="DA310275" s="842"/>
    </row>
    <row r="310276" spans="105:105">
      <c r="DA310276" s="842"/>
    </row>
    <row r="310277" spans="105:105">
      <c r="DA310277" s="842"/>
    </row>
    <row r="310278" spans="105:105">
      <c r="DA310278" s="842"/>
    </row>
    <row r="310279" spans="105:105">
      <c r="DA310279" s="842"/>
    </row>
    <row r="310280" spans="105:105">
      <c r="DA310280" s="842"/>
    </row>
    <row r="310281" spans="105:105">
      <c r="DA310281" s="842"/>
    </row>
    <row r="310282" spans="105:105">
      <c r="DA310282" s="842"/>
    </row>
    <row r="310283" spans="105:105">
      <c r="DA310283" s="842"/>
    </row>
    <row r="310284" spans="105:105">
      <c r="DA310284" s="842"/>
    </row>
    <row r="310285" spans="105:105">
      <c r="DA310285" s="842"/>
    </row>
    <row r="310286" spans="105:105">
      <c r="DA310286" s="842"/>
    </row>
    <row r="310287" spans="105:105">
      <c r="DA310287" s="842"/>
    </row>
    <row r="310288" spans="105:105">
      <c r="DA310288" s="842"/>
    </row>
    <row r="310289" spans="105:105">
      <c r="DA310289" s="842"/>
    </row>
    <row r="310290" spans="105:105">
      <c r="DA310290" s="842"/>
    </row>
    <row r="310291" spans="105:105">
      <c r="DA310291" s="842"/>
    </row>
    <row r="310292" spans="105:105">
      <c r="DA310292" s="842"/>
    </row>
    <row r="310293" spans="105:105">
      <c r="DA310293" s="842"/>
    </row>
    <row r="310294" spans="105:105">
      <c r="DA310294" s="842"/>
    </row>
    <row r="310295" spans="105:105">
      <c r="DA310295" s="842"/>
    </row>
    <row r="310296" spans="105:105">
      <c r="DA310296" s="842"/>
    </row>
    <row r="310297" spans="105:105">
      <c r="DA310297" s="842"/>
    </row>
    <row r="310298" spans="105:105">
      <c r="DA310298" s="842"/>
    </row>
    <row r="310299" spans="105:105">
      <c r="DA310299" s="842"/>
    </row>
    <row r="310300" spans="105:105">
      <c r="DA310300" s="842"/>
    </row>
    <row r="310301" spans="105:105">
      <c r="DA310301" s="842"/>
    </row>
    <row r="310302" spans="105:105">
      <c r="DA310302" s="842"/>
    </row>
    <row r="310303" spans="105:105">
      <c r="DA310303" s="842"/>
    </row>
    <row r="310304" spans="105:105">
      <c r="DA310304" s="842"/>
    </row>
    <row r="310305" spans="105:105">
      <c r="DA310305" s="842"/>
    </row>
    <row r="310306" spans="105:105">
      <c r="DA310306" s="842"/>
    </row>
    <row r="310307" spans="105:105">
      <c r="DA310307" s="842"/>
    </row>
    <row r="310308" spans="105:105">
      <c r="DA310308" s="842"/>
    </row>
    <row r="310309" spans="105:105">
      <c r="DA310309" s="842"/>
    </row>
    <row r="310310" spans="105:105">
      <c r="DA310310" s="842"/>
    </row>
    <row r="310311" spans="105:105">
      <c r="DA310311" s="842"/>
    </row>
    <row r="310312" spans="105:105">
      <c r="DA310312" s="842"/>
    </row>
    <row r="310313" spans="105:105">
      <c r="DA310313" s="842"/>
    </row>
    <row r="310314" spans="105:105">
      <c r="DA310314" s="842"/>
    </row>
    <row r="310315" spans="105:105">
      <c r="DA310315" s="842"/>
    </row>
    <row r="310316" spans="105:105">
      <c r="DA310316" s="842"/>
    </row>
    <row r="310317" spans="105:105">
      <c r="DA310317" s="842"/>
    </row>
    <row r="310318" spans="105:105">
      <c r="DA310318" s="842"/>
    </row>
    <row r="310319" spans="105:105">
      <c r="DA310319" s="842"/>
    </row>
    <row r="310320" spans="105:105">
      <c r="DA310320" s="842"/>
    </row>
    <row r="310321" spans="105:105">
      <c r="DA310321" s="842"/>
    </row>
    <row r="310322" spans="105:105">
      <c r="DA310322" s="842"/>
    </row>
    <row r="310323" spans="105:105">
      <c r="DA310323" s="842"/>
    </row>
    <row r="310324" spans="105:105">
      <c r="DA310324" s="842"/>
    </row>
    <row r="310325" spans="105:105">
      <c r="DA310325" s="842"/>
    </row>
    <row r="310326" spans="105:105">
      <c r="DA310326" s="842"/>
    </row>
    <row r="310327" spans="105:105">
      <c r="DA310327" s="842"/>
    </row>
    <row r="310328" spans="105:105">
      <c r="DA310328" s="842"/>
    </row>
    <row r="310329" spans="105:105">
      <c r="DA310329" s="842"/>
    </row>
    <row r="310330" spans="105:105">
      <c r="DA310330" s="842"/>
    </row>
    <row r="310331" spans="105:105">
      <c r="DA310331" s="842"/>
    </row>
    <row r="310332" spans="105:105">
      <c r="DA310332" s="842"/>
    </row>
    <row r="310333" spans="105:105">
      <c r="DA310333" s="842"/>
    </row>
    <row r="310334" spans="105:105">
      <c r="DA310334" s="842"/>
    </row>
    <row r="310335" spans="105:105">
      <c r="DA310335" s="842"/>
    </row>
    <row r="310336" spans="105:105">
      <c r="DA310336" s="842"/>
    </row>
    <row r="310337" spans="105:105">
      <c r="DA310337" s="842"/>
    </row>
    <row r="310338" spans="105:105">
      <c r="DA310338" s="842"/>
    </row>
    <row r="310339" spans="105:105">
      <c r="DA310339" s="842"/>
    </row>
    <row r="310340" spans="105:105">
      <c r="DA310340" s="842"/>
    </row>
    <row r="310341" spans="105:105">
      <c r="DA310341" s="842"/>
    </row>
    <row r="310342" spans="105:105">
      <c r="DA310342" s="842"/>
    </row>
    <row r="310343" spans="105:105">
      <c r="DA310343" s="842"/>
    </row>
    <row r="310344" spans="105:105">
      <c r="DA310344" s="842"/>
    </row>
    <row r="310345" spans="105:105">
      <c r="DA310345" s="842"/>
    </row>
    <row r="310346" spans="105:105">
      <c r="DA310346" s="842"/>
    </row>
    <row r="310347" spans="105:105">
      <c r="DA310347" s="842"/>
    </row>
    <row r="310348" spans="105:105">
      <c r="DA310348" s="842"/>
    </row>
    <row r="310349" spans="105:105">
      <c r="DA310349" s="842"/>
    </row>
    <row r="310350" spans="105:105">
      <c r="DA310350" s="842"/>
    </row>
    <row r="310351" spans="105:105">
      <c r="DA310351" s="842"/>
    </row>
    <row r="310352" spans="105:105">
      <c r="DA310352" s="842"/>
    </row>
    <row r="310353" spans="105:105">
      <c r="DA310353" s="842"/>
    </row>
    <row r="310354" spans="105:105">
      <c r="DA310354" s="842"/>
    </row>
    <row r="310355" spans="105:105">
      <c r="DA310355" s="842"/>
    </row>
    <row r="310356" spans="105:105">
      <c r="DA310356" s="842"/>
    </row>
    <row r="310357" spans="105:105">
      <c r="DA310357" s="842"/>
    </row>
    <row r="310358" spans="105:105">
      <c r="DA310358" s="842"/>
    </row>
    <row r="310359" spans="105:105">
      <c r="DA310359" s="842"/>
    </row>
    <row r="310360" spans="105:105">
      <c r="DA310360" s="842"/>
    </row>
    <row r="310361" spans="105:105">
      <c r="DA310361" s="842"/>
    </row>
    <row r="310362" spans="105:105">
      <c r="DA310362" s="842"/>
    </row>
    <row r="310363" spans="105:105">
      <c r="DA310363" s="842"/>
    </row>
    <row r="310364" spans="105:105">
      <c r="DA310364" s="842"/>
    </row>
    <row r="310365" spans="105:105">
      <c r="DA310365" s="842"/>
    </row>
    <row r="310366" spans="105:105">
      <c r="DA310366" s="842"/>
    </row>
    <row r="310367" spans="105:105">
      <c r="DA310367" s="842"/>
    </row>
    <row r="310368" spans="105:105">
      <c r="DA310368" s="842"/>
    </row>
    <row r="310369" spans="105:105">
      <c r="DA310369" s="842"/>
    </row>
    <row r="310370" spans="105:105">
      <c r="DA310370" s="842"/>
    </row>
    <row r="310371" spans="105:105">
      <c r="DA310371" s="842"/>
    </row>
    <row r="310372" spans="105:105">
      <c r="DA310372" s="842"/>
    </row>
    <row r="310373" spans="105:105">
      <c r="DA310373" s="842"/>
    </row>
    <row r="310374" spans="105:105">
      <c r="DA310374" s="842"/>
    </row>
    <row r="310375" spans="105:105">
      <c r="DA310375" s="842"/>
    </row>
    <row r="310376" spans="105:105">
      <c r="DA310376" s="842"/>
    </row>
    <row r="310377" spans="105:105">
      <c r="DA310377" s="842"/>
    </row>
    <row r="310378" spans="105:105">
      <c r="DA310378" s="842"/>
    </row>
    <row r="310379" spans="105:105">
      <c r="DA310379" s="842"/>
    </row>
    <row r="310380" spans="105:105">
      <c r="DA310380" s="842"/>
    </row>
    <row r="310381" spans="105:105">
      <c r="DA310381" s="842"/>
    </row>
    <row r="310382" spans="105:105">
      <c r="DA310382" s="842"/>
    </row>
    <row r="310383" spans="105:105">
      <c r="DA310383" s="842"/>
    </row>
    <row r="310384" spans="105:105">
      <c r="DA310384" s="842"/>
    </row>
    <row r="310385" spans="105:105">
      <c r="DA310385" s="842"/>
    </row>
    <row r="310386" spans="105:105">
      <c r="DA310386" s="842"/>
    </row>
    <row r="310387" spans="105:105">
      <c r="DA310387" s="842"/>
    </row>
    <row r="310388" spans="105:105">
      <c r="DA310388" s="842"/>
    </row>
    <row r="310389" spans="105:105">
      <c r="DA310389" s="842"/>
    </row>
    <row r="310390" spans="105:105">
      <c r="DA310390" s="842"/>
    </row>
    <row r="310391" spans="105:105">
      <c r="DA310391" s="842"/>
    </row>
    <row r="310392" spans="105:105">
      <c r="DA310392" s="842"/>
    </row>
    <row r="310393" spans="105:105">
      <c r="DA310393" s="842"/>
    </row>
    <row r="310394" spans="105:105">
      <c r="DA310394" s="842"/>
    </row>
    <row r="310395" spans="105:105">
      <c r="DA310395" s="842"/>
    </row>
    <row r="310396" spans="105:105">
      <c r="DA310396" s="842"/>
    </row>
    <row r="310397" spans="105:105">
      <c r="DA310397" s="842"/>
    </row>
    <row r="310398" spans="105:105">
      <c r="DA310398" s="842"/>
    </row>
    <row r="310399" spans="105:105">
      <c r="DA310399" s="842"/>
    </row>
    <row r="310400" spans="105:105">
      <c r="DA310400" s="842"/>
    </row>
    <row r="310401" spans="105:105">
      <c r="DA310401" s="842"/>
    </row>
    <row r="310402" spans="105:105">
      <c r="DA310402" s="842"/>
    </row>
    <row r="310403" spans="105:105">
      <c r="DA310403" s="842"/>
    </row>
    <row r="310404" spans="105:105">
      <c r="DA310404" s="842"/>
    </row>
    <row r="310405" spans="105:105">
      <c r="DA310405" s="842"/>
    </row>
    <row r="310406" spans="105:105">
      <c r="DA310406" s="842"/>
    </row>
    <row r="310407" spans="105:105">
      <c r="DA310407" s="842"/>
    </row>
    <row r="310408" spans="105:105">
      <c r="DA310408" s="842"/>
    </row>
    <row r="310409" spans="105:105">
      <c r="DA310409" s="842"/>
    </row>
    <row r="310410" spans="105:105">
      <c r="DA310410" s="842"/>
    </row>
    <row r="310411" spans="105:105">
      <c r="DA310411" s="842"/>
    </row>
    <row r="310412" spans="105:105">
      <c r="DA310412" s="842"/>
    </row>
    <row r="310413" spans="105:105">
      <c r="DA310413" s="842"/>
    </row>
    <row r="310414" spans="105:105">
      <c r="DA310414" s="842"/>
    </row>
    <row r="310415" spans="105:105">
      <c r="DA310415" s="842"/>
    </row>
    <row r="310416" spans="105:105">
      <c r="DA310416" s="842"/>
    </row>
    <row r="310417" spans="105:105">
      <c r="DA310417" s="842"/>
    </row>
    <row r="310418" spans="105:105">
      <c r="DA310418" s="842"/>
    </row>
    <row r="310419" spans="105:105">
      <c r="DA310419" s="842"/>
    </row>
    <row r="310420" spans="105:105">
      <c r="DA310420" s="842"/>
    </row>
    <row r="310421" spans="105:105">
      <c r="DA310421" s="842"/>
    </row>
    <row r="310422" spans="105:105">
      <c r="DA310422" s="842"/>
    </row>
    <row r="310423" spans="105:105">
      <c r="DA310423" s="842"/>
    </row>
    <row r="310424" spans="105:105">
      <c r="DA310424" s="842"/>
    </row>
    <row r="310425" spans="105:105">
      <c r="DA310425" s="842"/>
    </row>
    <row r="310426" spans="105:105">
      <c r="DA310426" s="842"/>
    </row>
    <row r="310427" spans="105:105">
      <c r="DA310427" s="842"/>
    </row>
    <row r="310428" spans="105:105">
      <c r="DA310428" s="842"/>
    </row>
    <row r="310429" spans="105:105">
      <c r="DA310429" s="842"/>
    </row>
    <row r="310430" spans="105:105">
      <c r="DA310430" s="842"/>
    </row>
    <row r="310431" spans="105:105">
      <c r="DA310431" s="842"/>
    </row>
    <row r="310432" spans="105:105">
      <c r="DA310432" s="842"/>
    </row>
    <row r="310433" spans="105:105">
      <c r="DA310433" s="842"/>
    </row>
    <row r="310434" spans="105:105">
      <c r="DA310434" s="842"/>
    </row>
    <row r="310435" spans="105:105">
      <c r="DA310435" s="842"/>
    </row>
    <row r="310436" spans="105:105">
      <c r="DA310436" s="842"/>
    </row>
    <row r="310437" spans="105:105">
      <c r="DA310437" s="842"/>
    </row>
    <row r="310438" spans="105:105">
      <c r="DA310438" s="842"/>
    </row>
    <row r="310439" spans="105:105">
      <c r="DA310439" s="842"/>
    </row>
    <row r="310440" spans="105:105">
      <c r="DA310440" s="842"/>
    </row>
    <row r="310441" spans="105:105">
      <c r="DA310441" s="842"/>
    </row>
    <row r="310442" spans="105:105">
      <c r="DA310442" s="842"/>
    </row>
    <row r="310443" spans="105:105">
      <c r="DA310443" s="842"/>
    </row>
    <row r="310444" spans="105:105">
      <c r="DA310444" s="842"/>
    </row>
    <row r="310445" spans="105:105">
      <c r="DA310445" s="842"/>
    </row>
    <row r="310446" spans="105:105">
      <c r="DA310446" s="842"/>
    </row>
    <row r="310447" spans="105:105">
      <c r="DA310447" s="842"/>
    </row>
    <row r="310448" spans="105:105">
      <c r="DA310448" s="842"/>
    </row>
    <row r="310449" spans="105:105">
      <c r="DA310449" s="842"/>
    </row>
    <row r="310450" spans="105:105">
      <c r="DA310450" s="842"/>
    </row>
    <row r="310451" spans="105:105">
      <c r="DA310451" s="842"/>
    </row>
    <row r="310452" spans="105:105">
      <c r="DA310452" s="842"/>
    </row>
    <row r="310453" spans="105:105">
      <c r="DA310453" s="842"/>
    </row>
    <row r="310454" spans="105:105">
      <c r="DA310454" s="842"/>
    </row>
    <row r="310455" spans="105:105">
      <c r="DA310455" s="842"/>
    </row>
    <row r="310456" spans="105:105">
      <c r="DA310456" s="842"/>
    </row>
    <row r="310457" spans="105:105">
      <c r="DA310457" s="842"/>
    </row>
    <row r="310458" spans="105:105">
      <c r="DA310458" s="842"/>
    </row>
    <row r="310459" spans="105:105">
      <c r="DA310459" s="842"/>
    </row>
    <row r="310460" spans="105:105">
      <c r="DA310460" s="842"/>
    </row>
    <row r="310461" spans="105:105">
      <c r="DA310461" s="842"/>
    </row>
    <row r="310462" spans="105:105">
      <c r="DA310462" s="842"/>
    </row>
    <row r="310463" spans="105:105">
      <c r="DA310463" s="842"/>
    </row>
    <row r="310464" spans="105:105">
      <c r="DA310464" s="842"/>
    </row>
    <row r="310465" spans="105:105">
      <c r="DA310465" s="842"/>
    </row>
    <row r="310466" spans="105:105">
      <c r="DA310466" s="842"/>
    </row>
    <row r="310467" spans="105:105">
      <c r="DA310467" s="842"/>
    </row>
    <row r="310468" spans="105:105">
      <c r="DA310468" s="842"/>
    </row>
    <row r="310469" spans="105:105">
      <c r="DA310469" s="842"/>
    </row>
    <row r="310470" spans="105:105">
      <c r="DA310470" s="842"/>
    </row>
    <row r="310471" spans="105:105">
      <c r="DA310471" s="842"/>
    </row>
    <row r="310472" spans="105:105">
      <c r="DA310472" s="842"/>
    </row>
    <row r="310473" spans="105:105">
      <c r="DA310473" s="842"/>
    </row>
    <row r="310474" spans="105:105">
      <c r="DA310474" s="842"/>
    </row>
    <row r="310475" spans="105:105">
      <c r="DA310475" s="842"/>
    </row>
    <row r="310476" spans="105:105">
      <c r="DA310476" s="842"/>
    </row>
    <row r="310477" spans="105:105">
      <c r="DA310477" s="842"/>
    </row>
    <row r="310478" spans="105:105">
      <c r="DA310478" s="842"/>
    </row>
    <row r="310479" spans="105:105">
      <c r="DA310479" s="842"/>
    </row>
    <row r="310480" spans="105:105">
      <c r="DA310480" s="842"/>
    </row>
    <row r="310481" spans="105:105">
      <c r="DA310481" s="842"/>
    </row>
    <row r="310482" spans="105:105">
      <c r="DA310482" s="842"/>
    </row>
    <row r="310483" spans="105:105">
      <c r="DA310483" s="842"/>
    </row>
    <row r="310484" spans="105:105">
      <c r="DA310484" s="842"/>
    </row>
    <row r="310485" spans="105:105">
      <c r="DA310485" s="842"/>
    </row>
    <row r="310486" spans="105:105">
      <c r="DA310486" s="842"/>
    </row>
    <row r="310487" spans="105:105">
      <c r="DA310487" s="842"/>
    </row>
    <row r="310488" spans="105:105">
      <c r="DA310488" s="842"/>
    </row>
    <row r="310489" spans="105:105">
      <c r="DA310489" s="842"/>
    </row>
    <row r="310490" spans="105:105">
      <c r="DA310490" s="842"/>
    </row>
    <row r="310491" spans="105:105">
      <c r="DA310491" s="842"/>
    </row>
    <row r="310492" spans="105:105">
      <c r="DA310492" s="842"/>
    </row>
    <row r="310493" spans="105:105">
      <c r="DA310493" s="842"/>
    </row>
    <row r="310494" spans="105:105">
      <c r="DA310494" s="842"/>
    </row>
    <row r="310495" spans="105:105">
      <c r="DA310495" s="842"/>
    </row>
    <row r="310496" spans="105:105">
      <c r="DA310496" s="842"/>
    </row>
    <row r="310497" spans="105:105">
      <c r="DA310497" s="842"/>
    </row>
    <row r="310498" spans="105:105">
      <c r="DA310498" s="842"/>
    </row>
    <row r="310499" spans="105:105">
      <c r="DA310499" s="842"/>
    </row>
    <row r="310500" spans="105:105">
      <c r="DA310500" s="842"/>
    </row>
    <row r="310501" spans="105:105">
      <c r="DA310501" s="842"/>
    </row>
    <row r="310502" spans="105:105">
      <c r="DA310502" s="842"/>
    </row>
    <row r="310503" spans="105:105">
      <c r="DA310503" s="842"/>
    </row>
    <row r="310504" spans="105:105">
      <c r="DA310504" s="842"/>
    </row>
    <row r="310505" spans="105:105">
      <c r="DA310505" s="842"/>
    </row>
    <row r="310506" spans="105:105">
      <c r="DA310506" s="842"/>
    </row>
    <row r="310507" spans="105:105">
      <c r="DA310507" s="842"/>
    </row>
    <row r="310508" spans="105:105">
      <c r="DA310508" s="842"/>
    </row>
    <row r="310509" spans="105:105">
      <c r="DA310509" s="842"/>
    </row>
    <row r="310510" spans="105:105">
      <c r="DA310510" s="842"/>
    </row>
    <row r="310511" spans="105:105">
      <c r="DA310511" s="842"/>
    </row>
    <row r="310512" spans="105:105">
      <c r="DA310512" s="842"/>
    </row>
    <row r="310513" spans="105:105">
      <c r="DA310513" s="842"/>
    </row>
    <row r="310514" spans="105:105">
      <c r="DA310514" s="842"/>
    </row>
    <row r="310515" spans="105:105">
      <c r="DA310515" s="842"/>
    </row>
    <row r="310516" spans="105:105">
      <c r="DA310516" s="842"/>
    </row>
    <row r="310517" spans="105:105">
      <c r="DA310517" s="842"/>
    </row>
    <row r="310518" spans="105:105">
      <c r="DA310518" s="842"/>
    </row>
    <row r="310519" spans="105:105">
      <c r="DA310519" s="842"/>
    </row>
    <row r="310520" spans="105:105">
      <c r="DA310520" s="842"/>
    </row>
    <row r="310521" spans="105:105">
      <c r="DA310521" s="842"/>
    </row>
    <row r="310522" spans="105:105">
      <c r="DA310522" s="842"/>
    </row>
    <row r="310523" spans="105:105">
      <c r="DA310523" s="842"/>
    </row>
    <row r="310524" spans="105:105">
      <c r="DA310524" s="842"/>
    </row>
    <row r="310525" spans="105:105">
      <c r="DA310525" s="842"/>
    </row>
    <row r="310526" spans="105:105">
      <c r="DA310526" s="842"/>
    </row>
    <row r="310527" spans="105:105">
      <c r="DA310527" s="842"/>
    </row>
    <row r="310528" spans="105:105">
      <c r="DA310528" s="842"/>
    </row>
    <row r="310529" spans="105:105">
      <c r="DA310529" s="842"/>
    </row>
    <row r="310530" spans="105:105">
      <c r="DA310530" s="842"/>
    </row>
    <row r="310531" spans="105:105">
      <c r="DA310531" s="842"/>
    </row>
    <row r="310532" spans="105:105">
      <c r="DA310532" s="842"/>
    </row>
    <row r="310533" spans="105:105">
      <c r="DA310533" s="842"/>
    </row>
    <row r="310534" spans="105:105">
      <c r="DA310534" s="842"/>
    </row>
    <row r="310535" spans="105:105">
      <c r="DA310535" s="842"/>
    </row>
    <row r="310536" spans="105:105">
      <c r="DA310536" s="842"/>
    </row>
    <row r="310537" spans="105:105">
      <c r="DA310537" s="842"/>
    </row>
    <row r="310538" spans="105:105">
      <c r="DA310538" s="842"/>
    </row>
    <row r="310539" spans="105:105">
      <c r="DA310539" s="842"/>
    </row>
    <row r="310540" spans="105:105">
      <c r="DA310540" s="842"/>
    </row>
    <row r="310541" spans="105:105">
      <c r="DA310541" s="842"/>
    </row>
    <row r="310542" spans="105:105">
      <c r="DA310542" s="842"/>
    </row>
    <row r="310543" spans="105:105">
      <c r="DA310543" s="842"/>
    </row>
    <row r="310544" spans="105:105">
      <c r="DA310544" s="842"/>
    </row>
    <row r="310545" spans="105:105">
      <c r="DA310545" s="842"/>
    </row>
    <row r="310546" spans="105:105">
      <c r="DA310546" s="842"/>
    </row>
    <row r="310547" spans="105:105">
      <c r="DA310547" s="842"/>
    </row>
    <row r="310548" spans="105:105">
      <c r="DA310548" s="842"/>
    </row>
    <row r="310549" spans="105:105">
      <c r="DA310549" s="842"/>
    </row>
    <row r="310550" spans="105:105">
      <c r="DA310550" s="842"/>
    </row>
    <row r="310551" spans="105:105">
      <c r="DA310551" s="842"/>
    </row>
    <row r="310552" spans="105:105">
      <c r="DA310552" s="842"/>
    </row>
    <row r="310553" spans="105:105">
      <c r="DA310553" s="842"/>
    </row>
    <row r="310554" spans="105:105">
      <c r="DA310554" s="842"/>
    </row>
    <row r="310555" spans="105:105">
      <c r="DA310555" s="842"/>
    </row>
    <row r="310556" spans="105:105">
      <c r="DA310556" s="842"/>
    </row>
    <row r="310557" spans="105:105">
      <c r="DA310557" s="842"/>
    </row>
    <row r="310558" spans="105:105">
      <c r="DA310558" s="842"/>
    </row>
    <row r="310559" spans="105:105">
      <c r="DA310559" s="842"/>
    </row>
    <row r="310560" spans="105:105">
      <c r="DA310560" s="842"/>
    </row>
    <row r="310561" spans="105:105">
      <c r="DA310561" s="842"/>
    </row>
    <row r="310562" spans="105:105">
      <c r="DA310562" s="842"/>
    </row>
    <row r="310563" spans="105:105">
      <c r="DA310563" s="842"/>
    </row>
    <row r="310564" spans="105:105">
      <c r="DA310564" s="842"/>
    </row>
    <row r="310565" spans="105:105">
      <c r="DA310565" s="842"/>
    </row>
    <row r="310566" spans="105:105">
      <c r="DA310566" s="842"/>
    </row>
    <row r="310567" spans="105:105">
      <c r="DA310567" s="842"/>
    </row>
    <row r="310568" spans="105:105">
      <c r="DA310568" s="842"/>
    </row>
    <row r="310569" spans="105:105">
      <c r="DA310569" s="842"/>
    </row>
    <row r="310570" spans="105:105">
      <c r="DA310570" s="842"/>
    </row>
    <row r="310571" spans="105:105">
      <c r="DA310571" s="842"/>
    </row>
    <row r="310572" spans="105:105">
      <c r="DA310572" s="842"/>
    </row>
    <row r="310573" spans="105:105">
      <c r="DA310573" s="842"/>
    </row>
    <row r="310574" spans="105:105">
      <c r="DA310574" s="842"/>
    </row>
    <row r="310575" spans="105:105">
      <c r="DA310575" s="842"/>
    </row>
    <row r="310576" spans="105:105">
      <c r="DA310576" s="842"/>
    </row>
    <row r="310577" spans="105:105">
      <c r="DA310577" s="842"/>
    </row>
    <row r="310578" spans="105:105">
      <c r="DA310578" s="842"/>
    </row>
    <row r="310579" spans="105:105">
      <c r="DA310579" s="842"/>
    </row>
    <row r="310580" spans="105:105">
      <c r="DA310580" s="842"/>
    </row>
    <row r="310581" spans="105:105">
      <c r="DA310581" s="842"/>
    </row>
    <row r="310582" spans="105:105">
      <c r="DA310582" s="842"/>
    </row>
    <row r="310583" spans="105:105">
      <c r="DA310583" s="842"/>
    </row>
    <row r="310584" spans="105:105">
      <c r="DA310584" s="842"/>
    </row>
    <row r="310585" spans="105:105">
      <c r="DA310585" s="842"/>
    </row>
    <row r="310586" spans="105:105">
      <c r="DA310586" s="842"/>
    </row>
    <row r="310587" spans="105:105">
      <c r="DA310587" s="842"/>
    </row>
    <row r="310588" spans="105:105">
      <c r="DA310588" s="842"/>
    </row>
    <row r="310589" spans="105:105">
      <c r="DA310589" s="842"/>
    </row>
    <row r="310590" spans="105:105">
      <c r="DA310590" s="842"/>
    </row>
    <row r="310591" spans="105:105">
      <c r="DA310591" s="842"/>
    </row>
    <row r="310592" spans="105:105">
      <c r="DA310592" s="842"/>
    </row>
    <row r="310593" spans="105:105">
      <c r="DA310593" s="842"/>
    </row>
    <row r="310594" spans="105:105">
      <c r="DA310594" s="842"/>
    </row>
    <row r="310595" spans="105:105">
      <c r="DA310595" s="842"/>
    </row>
    <row r="310596" spans="105:105">
      <c r="DA310596" s="842"/>
    </row>
    <row r="310597" spans="105:105">
      <c r="DA310597" s="842"/>
    </row>
    <row r="310598" spans="105:105">
      <c r="DA310598" s="842"/>
    </row>
    <row r="310599" spans="105:105">
      <c r="DA310599" s="842"/>
    </row>
    <row r="310600" spans="105:105">
      <c r="DA310600" s="842"/>
    </row>
    <row r="310601" spans="105:105">
      <c r="DA310601" s="842"/>
    </row>
    <row r="310602" spans="105:105">
      <c r="DA310602" s="842"/>
    </row>
    <row r="310603" spans="105:105">
      <c r="DA310603" s="842"/>
    </row>
    <row r="310604" spans="105:105">
      <c r="DA310604" s="842"/>
    </row>
    <row r="310605" spans="105:105">
      <c r="DA310605" s="842"/>
    </row>
    <row r="310606" spans="105:105">
      <c r="DA310606" s="842"/>
    </row>
    <row r="310607" spans="105:105">
      <c r="DA310607" s="842"/>
    </row>
    <row r="310608" spans="105:105">
      <c r="DA310608" s="842"/>
    </row>
    <row r="310609" spans="105:105">
      <c r="DA310609" s="842"/>
    </row>
    <row r="310610" spans="105:105">
      <c r="DA310610" s="842"/>
    </row>
    <row r="310611" spans="105:105">
      <c r="DA310611" s="842"/>
    </row>
    <row r="310612" spans="105:105">
      <c r="DA310612" s="842"/>
    </row>
    <row r="310613" spans="105:105">
      <c r="DA310613" s="842"/>
    </row>
    <row r="310614" spans="105:105">
      <c r="DA310614" s="842"/>
    </row>
    <row r="310615" spans="105:105">
      <c r="DA310615" s="842"/>
    </row>
    <row r="310616" spans="105:105">
      <c r="DA310616" s="842"/>
    </row>
    <row r="310617" spans="105:105">
      <c r="DA310617" s="842"/>
    </row>
    <row r="310618" spans="105:105">
      <c r="DA310618" s="842"/>
    </row>
    <row r="310619" spans="105:105">
      <c r="DA310619" s="842"/>
    </row>
    <row r="310620" spans="105:105">
      <c r="DA310620" s="842"/>
    </row>
    <row r="310621" spans="105:105">
      <c r="DA310621" s="842"/>
    </row>
    <row r="310622" spans="105:105">
      <c r="DA310622" s="842"/>
    </row>
    <row r="310623" spans="105:105">
      <c r="DA310623" s="842"/>
    </row>
    <row r="310624" spans="105:105">
      <c r="DA310624" s="842"/>
    </row>
    <row r="310625" spans="105:105">
      <c r="DA310625" s="842"/>
    </row>
    <row r="310626" spans="105:105">
      <c r="DA310626" s="842"/>
    </row>
    <row r="310627" spans="105:105">
      <c r="DA310627" s="842"/>
    </row>
    <row r="310628" spans="105:105">
      <c r="DA310628" s="842"/>
    </row>
    <row r="310629" spans="105:105">
      <c r="DA310629" s="842"/>
    </row>
    <row r="310630" spans="105:105">
      <c r="DA310630" s="842"/>
    </row>
    <row r="310631" spans="105:105">
      <c r="DA310631" s="842"/>
    </row>
    <row r="310632" spans="105:105">
      <c r="DA310632" s="842"/>
    </row>
    <row r="310633" spans="105:105">
      <c r="DA310633" s="842"/>
    </row>
    <row r="310634" spans="105:105">
      <c r="DA310634" s="842"/>
    </row>
    <row r="310635" spans="105:105">
      <c r="DA310635" s="842"/>
    </row>
    <row r="310636" spans="105:105">
      <c r="DA310636" s="842"/>
    </row>
    <row r="310637" spans="105:105">
      <c r="DA310637" s="842"/>
    </row>
    <row r="310638" spans="105:105">
      <c r="DA310638" s="842"/>
    </row>
    <row r="310639" spans="105:105">
      <c r="DA310639" s="842"/>
    </row>
    <row r="310640" spans="105:105">
      <c r="DA310640" s="842"/>
    </row>
    <row r="310641" spans="105:105">
      <c r="DA310641" s="842"/>
    </row>
    <row r="310642" spans="105:105">
      <c r="DA310642" s="842"/>
    </row>
    <row r="310643" spans="105:105">
      <c r="DA310643" s="842"/>
    </row>
    <row r="310644" spans="105:105">
      <c r="DA310644" s="842"/>
    </row>
    <row r="310645" spans="105:105">
      <c r="DA310645" s="842"/>
    </row>
    <row r="310646" spans="105:105">
      <c r="DA310646" s="842"/>
    </row>
    <row r="310647" spans="105:105">
      <c r="DA310647" s="842"/>
    </row>
    <row r="310648" spans="105:105">
      <c r="DA310648" s="842"/>
    </row>
    <row r="310649" spans="105:105">
      <c r="DA310649" s="842"/>
    </row>
    <row r="310650" spans="105:105">
      <c r="DA310650" s="842"/>
    </row>
    <row r="310651" spans="105:105">
      <c r="DA310651" s="842"/>
    </row>
    <row r="310652" spans="105:105">
      <c r="DA310652" s="842"/>
    </row>
    <row r="310653" spans="105:105">
      <c r="DA310653" s="842"/>
    </row>
    <row r="310654" spans="105:105">
      <c r="DA310654" s="842"/>
    </row>
    <row r="310655" spans="105:105">
      <c r="DA310655" s="842"/>
    </row>
    <row r="310656" spans="105:105">
      <c r="DA310656" s="842"/>
    </row>
    <row r="310657" spans="105:105">
      <c r="DA310657" s="842"/>
    </row>
    <row r="310658" spans="105:105">
      <c r="DA310658" s="842"/>
    </row>
    <row r="310659" spans="105:105">
      <c r="DA310659" s="842"/>
    </row>
    <row r="310660" spans="105:105">
      <c r="DA310660" s="842"/>
    </row>
    <row r="310661" spans="105:105">
      <c r="DA310661" s="842"/>
    </row>
    <row r="310662" spans="105:105">
      <c r="DA310662" s="842"/>
    </row>
    <row r="310663" spans="105:105">
      <c r="DA310663" s="842"/>
    </row>
    <row r="310664" spans="105:105">
      <c r="DA310664" s="842"/>
    </row>
    <row r="310665" spans="105:105">
      <c r="DA310665" s="842"/>
    </row>
    <row r="310666" spans="105:105">
      <c r="DA310666" s="842"/>
    </row>
    <row r="310667" spans="105:105">
      <c r="DA310667" s="842"/>
    </row>
    <row r="310668" spans="105:105">
      <c r="DA310668" s="842"/>
    </row>
    <row r="310669" spans="105:105">
      <c r="DA310669" s="842"/>
    </row>
    <row r="310670" spans="105:105">
      <c r="DA310670" s="842"/>
    </row>
    <row r="310671" spans="105:105">
      <c r="DA310671" s="842"/>
    </row>
    <row r="310672" spans="105:105">
      <c r="DA310672" s="842"/>
    </row>
    <row r="310673" spans="105:105">
      <c r="DA310673" s="842"/>
    </row>
    <row r="310674" spans="105:105">
      <c r="DA310674" s="842"/>
    </row>
    <row r="310675" spans="105:105">
      <c r="DA310675" s="842"/>
    </row>
    <row r="310676" spans="105:105">
      <c r="DA310676" s="842"/>
    </row>
    <row r="310677" spans="105:105">
      <c r="DA310677" s="842"/>
    </row>
    <row r="310678" spans="105:105">
      <c r="DA310678" s="842"/>
    </row>
    <row r="310679" spans="105:105">
      <c r="DA310679" s="842"/>
    </row>
    <row r="310680" spans="105:105">
      <c r="DA310680" s="842"/>
    </row>
    <row r="310681" spans="105:105">
      <c r="DA310681" s="842"/>
    </row>
    <row r="310682" spans="105:105">
      <c r="DA310682" s="842"/>
    </row>
    <row r="310683" spans="105:105">
      <c r="DA310683" s="842"/>
    </row>
    <row r="310684" spans="105:105">
      <c r="DA310684" s="842"/>
    </row>
    <row r="310685" spans="105:105">
      <c r="DA310685" s="842"/>
    </row>
    <row r="310686" spans="105:105">
      <c r="DA310686" s="842"/>
    </row>
    <row r="310687" spans="105:105">
      <c r="DA310687" s="842"/>
    </row>
    <row r="310688" spans="105:105">
      <c r="DA310688" s="842"/>
    </row>
    <row r="310689" spans="105:105">
      <c r="DA310689" s="842"/>
    </row>
    <row r="310690" spans="105:105">
      <c r="DA310690" s="842"/>
    </row>
    <row r="310691" spans="105:105">
      <c r="DA310691" s="842"/>
    </row>
    <row r="310692" spans="105:105">
      <c r="DA310692" s="842"/>
    </row>
    <row r="310693" spans="105:105">
      <c r="DA310693" s="842"/>
    </row>
    <row r="310694" spans="105:105">
      <c r="DA310694" s="842"/>
    </row>
    <row r="310695" spans="105:105">
      <c r="DA310695" s="842"/>
    </row>
    <row r="310696" spans="105:105">
      <c r="DA310696" s="842"/>
    </row>
    <row r="310697" spans="105:105">
      <c r="DA310697" s="842"/>
    </row>
    <row r="310698" spans="105:105">
      <c r="DA310698" s="842"/>
    </row>
    <row r="310699" spans="105:105">
      <c r="DA310699" s="842"/>
    </row>
    <row r="310700" spans="105:105">
      <c r="DA310700" s="842"/>
    </row>
    <row r="310701" spans="105:105">
      <c r="DA310701" s="842"/>
    </row>
    <row r="310702" spans="105:105">
      <c r="DA310702" s="842"/>
    </row>
    <row r="310703" spans="105:105">
      <c r="DA310703" s="842"/>
    </row>
    <row r="310704" spans="105:105">
      <c r="DA310704" s="842"/>
    </row>
    <row r="310705" spans="105:105">
      <c r="DA310705" s="842"/>
    </row>
    <row r="310706" spans="105:105">
      <c r="DA310706" s="842"/>
    </row>
    <row r="310707" spans="105:105">
      <c r="DA310707" s="842"/>
    </row>
    <row r="310708" spans="105:105">
      <c r="DA310708" s="842"/>
    </row>
    <row r="310709" spans="105:105">
      <c r="DA310709" s="842"/>
    </row>
    <row r="310710" spans="105:105">
      <c r="DA310710" s="842"/>
    </row>
    <row r="310711" spans="105:105">
      <c r="DA310711" s="842"/>
    </row>
    <row r="310712" spans="105:105">
      <c r="DA310712" s="842"/>
    </row>
    <row r="310713" spans="105:105">
      <c r="DA310713" s="842"/>
    </row>
    <row r="310714" spans="105:105">
      <c r="DA310714" s="842"/>
    </row>
    <row r="310715" spans="105:105">
      <c r="DA310715" s="842"/>
    </row>
    <row r="310716" spans="105:105">
      <c r="DA310716" s="842"/>
    </row>
    <row r="310717" spans="105:105">
      <c r="DA310717" s="842"/>
    </row>
    <row r="310718" spans="105:105">
      <c r="DA310718" s="842"/>
    </row>
    <row r="310719" spans="105:105">
      <c r="DA310719" s="842"/>
    </row>
    <row r="310720" spans="105:105">
      <c r="DA310720" s="842"/>
    </row>
    <row r="310721" spans="105:105">
      <c r="DA310721" s="842"/>
    </row>
    <row r="310722" spans="105:105">
      <c r="DA310722" s="842"/>
    </row>
    <row r="310723" spans="105:105">
      <c r="DA310723" s="842"/>
    </row>
    <row r="310724" spans="105:105">
      <c r="DA310724" s="842"/>
    </row>
    <row r="310725" spans="105:105">
      <c r="DA310725" s="842"/>
    </row>
    <row r="310726" spans="105:105">
      <c r="DA310726" s="842"/>
    </row>
    <row r="310727" spans="105:105">
      <c r="DA310727" s="842"/>
    </row>
    <row r="310728" spans="105:105">
      <c r="DA310728" s="842"/>
    </row>
    <row r="310729" spans="105:105">
      <c r="DA310729" s="842"/>
    </row>
    <row r="310730" spans="105:105">
      <c r="DA310730" s="842"/>
    </row>
    <row r="310731" spans="105:105">
      <c r="DA310731" s="842"/>
    </row>
    <row r="310732" spans="105:105">
      <c r="DA310732" s="842"/>
    </row>
    <row r="310733" spans="105:105">
      <c r="DA310733" s="842"/>
    </row>
    <row r="310734" spans="105:105">
      <c r="DA310734" s="842"/>
    </row>
    <row r="310735" spans="105:105">
      <c r="DA310735" s="842"/>
    </row>
    <row r="310736" spans="105:105">
      <c r="DA310736" s="842"/>
    </row>
    <row r="310737" spans="105:105">
      <c r="DA310737" s="842"/>
    </row>
    <row r="310738" spans="105:105">
      <c r="DA310738" s="842"/>
    </row>
    <row r="310739" spans="105:105">
      <c r="DA310739" s="842"/>
    </row>
    <row r="310740" spans="105:105">
      <c r="DA310740" s="842"/>
    </row>
    <row r="310741" spans="105:105">
      <c r="DA310741" s="842"/>
    </row>
    <row r="310742" spans="105:105">
      <c r="DA310742" s="842"/>
    </row>
    <row r="310743" spans="105:105">
      <c r="DA310743" s="842"/>
    </row>
    <row r="310744" spans="105:105">
      <c r="DA310744" s="842"/>
    </row>
    <row r="310745" spans="105:105">
      <c r="DA310745" s="842"/>
    </row>
    <row r="310746" spans="105:105">
      <c r="DA310746" s="842"/>
    </row>
    <row r="310747" spans="105:105">
      <c r="DA310747" s="842"/>
    </row>
    <row r="310748" spans="105:105">
      <c r="DA310748" s="842"/>
    </row>
    <row r="310749" spans="105:105">
      <c r="DA310749" s="842"/>
    </row>
    <row r="310750" spans="105:105">
      <c r="DA310750" s="842"/>
    </row>
    <row r="310751" spans="105:105">
      <c r="DA310751" s="842"/>
    </row>
    <row r="310752" spans="105:105">
      <c r="DA310752" s="842"/>
    </row>
    <row r="310753" spans="105:105">
      <c r="DA310753" s="842"/>
    </row>
    <row r="310754" spans="105:105">
      <c r="DA310754" s="842"/>
    </row>
    <row r="310755" spans="105:105">
      <c r="DA310755" s="842"/>
    </row>
    <row r="310756" spans="105:105">
      <c r="DA310756" s="842"/>
    </row>
    <row r="310757" spans="105:105">
      <c r="DA310757" s="842"/>
    </row>
    <row r="310758" spans="105:105">
      <c r="DA310758" s="842"/>
    </row>
    <row r="310759" spans="105:105">
      <c r="DA310759" s="842"/>
    </row>
    <row r="310760" spans="105:105">
      <c r="DA310760" s="842"/>
    </row>
    <row r="310761" spans="105:105">
      <c r="DA310761" s="842"/>
    </row>
    <row r="310762" spans="105:105">
      <c r="DA310762" s="842"/>
    </row>
    <row r="310763" spans="105:105">
      <c r="DA310763" s="842"/>
    </row>
    <row r="310764" spans="105:105">
      <c r="DA310764" s="842"/>
    </row>
    <row r="310765" spans="105:105">
      <c r="DA310765" s="842"/>
    </row>
    <row r="310766" spans="105:105">
      <c r="DA310766" s="842"/>
    </row>
    <row r="310767" spans="105:105">
      <c r="DA310767" s="842"/>
    </row>
    <row r="310768" spans="105:105">
      <c r="DA310768" s="842"/>
    </row>
    <row r="310769" spans="105:105">
      <c r="DA310769" s="842"/>
    </row>
    <row r="310770" spans="105:105">
      <c r="DA310770" s="842"/>
    </row>
    <row r="310771" spans="105:105">
      <c r="DA310771" s="842"/>
    </row>
    <row r="310772" spans="105:105">
      <c r="DA310772" s="842"/>
    </row>
    <row r="310773" spans="105:105">
      <c r="DA310773" s="842"/>
    </row>
    <row r="310774" spans="105:105">
      <c r="DA310774" s="842"/>
    </row>
    <row r="310775" spans="105:105">
      <c r="DA310775" s="842"/>
    </row>
    <row r="310776" spans="105:105">
      <c r="DA310776" s="842"/>
    </row>
    <row r="310777" spans="105:105">
      <c r="DA310777" s="842"/>
    </row>
    <row r="310778" spans="105:105">
      <c r="DA310778" s="842"/>
    </row>
    <row r="310779" spans="105:105">
      <c r="DA310779" s="842"/>
    </row>
    <row r="310780" spans="105:105">
      <c r="DA310780" s="842"/>
    </row>
    <row r="310781" spans="105:105">
      <c r="DA310781" s="842"/>
    </row>
    <row r="310782" spans="105:105">
      <c r="DA310782" s="842"/>
    </row>
    <row r="310783" spans="105:105">
      <c r="DA310783" s="842"/>
    </row>
    <row r="310784" spans="105:105">
      <c r="DA310784" s="842"/>
    </row>
    <row r="310785" spans="105:105">
      <c r="DA310785" s="842"/>
    </row>
    <row r="310786" spans="105:105">
      <c r="DA310786" s="842"/>
    </row>
    <row r="310787" spans="105:105">
      <c r="DA310787" s="842"/>
    </row>
    <row r="310788" spans="105:105">
      <c r="DA310788" s="842"/>
    </row>
    <row r="310789" spans="105:105">
      <c r="DA310789" s="842"/>
    </row>
    <row r="310790" spans="105:105">
      <c r="DA310790" s="842"/>
    </row>
    <row r="310791" spans="105:105">
      <c r="DA310791" s="842"/>
    </row>
    <row r="310792" spans="105:105">
      <c r="DA310792" s="842"/>
    </row>
    <row r="310793" spans="105:105">
      <c r="DA310793" s="842"/>
    </row>
    <row r="310794" spans="105:105">
      <c r="DA310794" s="842"/>
    </row>
    <row r="310795" spans="105:105">
      <c r="DA310795" s="842"/>
    </row>
    <row r="310796" spans="105:105">
      <c r="DA310796" s="842"/>
    </row>
    <row r="310797" spans="105:105">
      <c r="DA310797" s="842"/>
    </row>
    <row r="310798" spans="105:105">
      <c r="DA310798" s="842"/>
    </row>
    <row r="310799" spans="105:105">
      <c r="DA310799" s="842"/>
    </row>
    <row r="310800" spans="105:105">
      <c r="DA310800" s="842"/>
    </row>
    <row r="310801" spans="105:105">
      <c r="DA310801" s="842"/>
    </row>
    <row r="310802" spans="105:105">
      <c r="DA310802" s="842"/>
    </row>
    <row r="310803" spans="105:105">
      <c r="DA310803" s="842"/>
    </row>
    <row r="310804" spans="105:105">
      <c r="DA310804" s="842"/>
    </row>
    <row r="310805" spans="105:105">
      <c r="DA310805" s="842"/>
    </row>
    <row r="310806" spans="105:105">
      <c r="DA310806" s="842"/>
    </row>
    <row r="310807" spans="105:105">
      <c r="DA310807" s="842"/>
    </row>
    <row r="310808" spans="105:105">
      <c r="DA310808" s="842"/>
    </row>
    <row r="310809" spans="105:105">
      <c r="DA310809" s="842"/>
    </row>
    <row r="310810" spans="105:105">
      <c r="DA310810" s="842"/>
    </row>
    <row r="310811" spans="105:105">
      <c r="DA310811" s="842"/>
    </row>
    <row r="310812" spans="105:105">
      <c r="DA310812" s="842"/>
    </row>
    <row r="310813" spans="105:105">
      <c r="DA310813" s="842"/>
    </row>
    <row r="310814" spans="105:105">
      <c r="DA310814" s="842"/>
    </row>
    <row r="310815" spans="105:105">
      <c r="DA310815" s="842"/>
    </row>
    <row r="310816" spans="105:105">
      <c r="DA310816" s="842"/>
    </row>
    <row r="310817" spans="105:105">
      <c r="DA310817" s="842"/>
    </row>
    <row r="310818" spans="105:105">
      <c r="DA310818" s="842"/>
    </row>
    <row r="310819" spans="105:105">
      <c r="DA310819" s="842"/>
    </row>
    <row r="310820" spans="105:105">
      <c r="DA310820" s="842"/>
    </row>
    <row r="310821" spans="105:105">
      <c r="DA310821" s="842"/>
    </row>
    <row r="310822" spans="105:105">
      <c r="DA310822" s="842"/>
    </row>
    <row r="310823" spans="105:105">
      <c r="DA310823" s="842"/>
    </row>
    <row r="310824" spans="105:105">
      <c r="DA310824" s="842"/>
    </row>
    <row r="310825" spans="105:105">
      <c r="DA310825" s="842"/>
    </row>
    <row r="310826" spans="105:105">
      <c r="DA310826" s="842"/>
    </row>
    <row r="310827" spans="105:105">
      <c r="DA310827" s="842"/>
    </row>
    <row r="310828" spans="105:105">
      <c r="DA310828" s="842"/>
    </row>
    <row r="310829" spans="105:105">
      <c r="DA310829" s="842"/>
    </row>
    <row r="310830" spans="105:105">
      <c r="DA310830" s="842"/>
    </row>
    <row r="310831" spans="105:105">
      <c r="DA310831" s="842"/>
    </row>
    <row r="310832" spans="105:105">
      <c r="DA310832" s="842"/>
    </row>
    <row r="310833" spans="105:105">
      <c r="DA310833" s="842"/>
    </row>
    <row r="310834" spans="105:105">
      <c r="DA310834" s="842"/>
    </row>
    <row r="310835" spans="105:105">
      <c r="DA310835" s="842"/>
    </row>
    <row r="310836" spans="105:105">
      <c r="DA310836" s="842"/>
    </row>
    <row r="310837" spans="105:105">
      <c r="DA310837" s="842"/>
    </row>
    <row r="310838" spans="105:105">
      <c r="DA310838" s="842"/>
    </row>
    <row r="310839" spans="105:105">
      <c r="DA310839" s="842"/>
    </row>
    <row r="310840" spans="105:105">
      <c r="DA310840" s="842"/>
    </row>
    <row r="310841" spans="105:105">
      <c r="DA310841" s="842"/>
    </row>
    <row r="310842" spans="105:105">
      <c r="DA310842" s="842"/>
    </row>
    <row r="310843" spans="105:105">
      <c r="DA310843" s="842"/>
    </row>
    <row r="310844" spans="105:105">
      <c r="DA310844" s="842"/>
    </row>
    <row r="310845" spans="105:105">
      <c r="DA310845" s="842"/>
    </row>
    <row r="310846" spans="105:105">
      <c r="DA310846" s="842"/>
    </row>
    <row r="310847" spans="105:105">
      <c r="DA310847" s="842"/>
    </row>
    <row r="310848" spans="105:105">
      <c r="DA310848" s="842"/>
    </row>
    <row r="310849" spans="105:105">
      <c r="DA310849" s="842"/>
    </row>
    <row r="310850" spans="105:105">
      <c r="DA310850" s="842"/>
    </row>
    <row r="310851" spans="105:105">
      <c r="DA310851" s="842"/>
    </row>
    <row r="310852" spans="105:105">
      <c r="DA310852" s="842"/>
    </row>
    <row r="310853" spans="105:105">
      <c r="DA310853" s="842"/>
    </row>
    <row r="310854" spans="105:105">
      <c r="DA310854" s="842"/>
    </row>
    <row r="310855" spans="105:105">
      <c r="DA310855" s="842"/>
    </row>
    <row r="310856" spans="105:105">
      <c r="DA310856" s="842"/>
    </row>
    <row r="310857" spans="105:105">
      <c r="DA310857" s="842"/>
    </row>
    <row r="310858" spans="105:105">
      <c r="DA310858" s="842"/>
    </row>
    <row r="310859" spans="105:105">
      <c r="DA310859" s="842"/>
    </row>
    <row r="310860" spans="105:105">
      <c r="DA310860" s="842"/>
    </row>
    <row r="310861" spans="105:105">
      <c r="DA310861" s="842"/>
    </row>
    <row r="310862" spans="105:105">
      <c r="DA310862" s="842"/>
    </row>
    <row r="310863" spans="105:105">
      <c r="DA310863" s="842"/>
    </row>
    <row r="310864" spans="105:105">
      <c r="DA310864" s="842"/>
    </row>
    <row r="310865" spans="105:105">
      <c r="DA310865" s="842"/>
    </row>
    <row r="310866" spans="105:105">
      <c r="DA310866" s="842"/>
    </row>
    <row r="310867" spans="105:105">
      <c r="DA310867" s="842"/>
    </row>
    <row r="310868" spans="105:105">
      <c r="DA310868" s="842"/>
    </row>
    <row r="310869" spans="105:105">
      <c r="DA310869" s="842"/>
    </row>
    <row r="310870" spans="105:105">
      <c r="DA310870" s="842"/>
    </row>
    <row r="310871" spans="105:105">
      <c r="DA310871" s="842"/>
    </row>
    <row r="310872" spans="105:105">
      <c r="DA310872" s="842"/>
    </row>
    <row r="310873" spans="105:105">
      <c r="DA310873" s="842"/>
    </row>
    <row r="310874" spans="105:105">
      <c r="DA310874" s="842"/>
    </row>
    <row r="310875" spans="105:105">
      <c r="DA310875" s="842"/>
    </row>
    <row r="310876" spans="105:105">
      <c r="DA310876" s="842"/>
    </row>
    <row r="310877" spans="105:105">
      <c r="DA310877" s="842"/>
    </row>
    <row r="310878" spans="105:105">
      <c r="DA310878" s="842"/>
    </row>
    <row r="310879" spans="105:105">
      <c r="DA310879" s="842"/>
    </row>
    <row r="310880" spans="105:105">
      <c r="DA310880" s="842"/>
    </row>
    <row r="310881" spans="105:105">
      <c r="DA310881" s="842"/>
    </row>
    <row r="310882" spans="105:105">
      <c r="DA310882" s="842"/>
    </row>
    <row r="310883" spans="105:105">
      <c r="DA310883" s="842"/>
    </row>
    <row r="310884" spans="105:105">
      <c r="DA310884" s="842"/>
    </row>
    <row r="310885" spans="105:105">
      <c r="DA310885" s="842"/>
    </row>
    <row r="310886" spans="105:105">
      <c r="DA310886" s="842"/>
    </row>
    <row r="310887" spans="105:105">
      <c r="DA310887" s="842"/>
    </row>
    <row r="310888" spans="105:105">
      <c r="DA310888" s="842"/>
    </row>
    <row r="310889" spans="105:105">
      <c r="DA310889" s="842"/>
    </row>
    <row r="310890" spans="105:105">
      <c r="DA310890" s="842"/>
    </row>
    <row r="310891" spans="105:105">
      <c r="DA310891" s="842"/>
    </row>
    <row r="310892" spans="105:105">
      <c r="DA310892" s="842"/>
    </row>
    <row r="310893" spans="105:105">
      <c r="DA310893" s="842"/>
    </row>
    <row r="310894" spans="105:105">
      <c r="DA310894" s="842"/>
    </row>
    <row r="310895" spans="105:105">
      <c r="DA310895" s="842"/>
    </row>
    <row r="310896" spans="105:105">
      <c r="DA310896" s="842"/>
    </row>
    <row r="310897" spans="105:105">
      <c r="DA310897" s="842"/>
    </row>
    <row r="310898" spans="105:105">
      <c r="DA310898" s="842"/>
    </row>
    <row r="310899" spans="105:105">
      <c r="DA310899" s="842"/>
    </row>
    <row r="310900" spans="105:105">
      <c r="DA310900" s="842"/>
    </row>
    <row r="310901" spans="105:105">
      <c r="DA310901" s="842"/>
    </row>
    <row r="310902" spans="105:105">
      <c r="DA310902" s="842"/>
    </row>
    <row r="310903" spans="105:105">
      <c r="DA310903" s="842"/>
    </row>
    <row r="310904" spans="105:105">
      <c r="DA310904" s="842"/>
    </row>
    <row r="310905" spans="105:105">
      <c r="DA310905" s="842"/>
    </row>
    <row r="310906" spans="105:105">
      <c r="DA310906" s="842"/>
    </row>
    <row r="310907" spans="105:105">
      <c r="DA310907" s="842"/>
    </row>
    <row r="310908" spans="105:105">
      <c r="DA310908" s="842"/>
    </row>
    <row r="310909" spans="105:105">
      <c r="DA310909" s="842"/>
    </row>
    <row r="310910" spans="105:105">
      <c r="DA310910" s="842"/>
    </row>
    <row r="310911" spans="105:105">
      <c r="DA310911" s="842"/>
    </row>
    <row r="310912" spans="105:105">
      <c r="DA310912" s="842"/>
    </row>
    <row r="310913" spans="105:105">
      <c r="DA310913" s="842"/>
    </row>
    <row r="310914" spans="105:105">
      <c r="DA310914" s="842"/>
    </row>
    <row r="310915" spans="105:105">
      <c r="DA310915" s="842"/>
    </row>
    <row r="310916" spans="105:105">
      <c r="DA310916" s="842"/>
    </row>
    <row r="310917" spans="105:105">
      <c r="DA310917" s="842"/>
    </row>
    <row r="310918" spans="105:105">
      <c r="DA310918" s="842"/>
    </row>
    <row r="310919" spans="105:105">
      <c r="DA310919" s="842"/>
    </row>
    <row r="310920" spans="105:105">
      <c r="DA310920" s="842"/>
    </row>
    <row r="310921" spans="105:105">
      <c r="DA310921" s="842"/>
    </row>
    <row r="310922" spans="105:105">
      <c r="DA310922" s="842"/>
    </row>
    <row r="310923" spans="105:105">
      <c r="DA310923" s="842"/>
    </row>
    <row r="310924" spans="105:105">
      <c r="DA310924" s="842"/>
    </row>
    <row r="310925" spans="105:105">
      <c r="DA310925" s="842"/>
    </row>
    <row r="310926" spans="105:105">
      <c r="DA310926" s="842"/>
    </row>
    <row r="310927" spans="105:105">
      <c r="DA310927" s="842"/>
    </row>
    <row r="310928" spans="105:105">
      <c r="DA310928" s="842"/>
    </row>
    <row r="310929" spans="105:105">
      <c r="DA310929" s="842"/>
    </row>
    <row r="310930" spans="105:105">
      <c r="DA310930" s="842"/>
    </row>
    <row r="310931" spans="105:105">
      <c r="DA310931" s="842"/>
    </row>
    <row r="310932" spans="105:105">
      <c r="DA310932" s="842"/>
    </row>
    <row r="310933" spans="105:105">
      <c r="DA310933" s="842"/>
    </row>
    <row r="310934" spans="105:105">
      <c r="DA310934" s="842"/>
    </row>
    <row r="310935" spans="105:105">
      <c r="DA310935" s="842"/>
    </row>
    <row r="310936" spans="105:105">
      <c r="DA310936" s="842"/>
    </row>
    <row r="310937" spans="105:105">
      <c r="DA310937" s="842"/>
    </row>
    <row r="310938" spans="105:105">
      <c r="DA310938" s="842"/>
    </row>
    <row r="310939" spans="105:105">
      <c r="DA310939" s="842"/>
    </row>
    <row r="310940" spans="105:105">
      <c r="DA310940" s="842"/>
    </row>
    <row r="310941" spans="105:105">
      <c r="DA310941" s="842"/>
    </row>
    <row r="310942" spans="105:105">
      <c r="DA310942" s="842"/>
    </row>
    <row r="310943" spans="105:105">
      <c r="DA310943" s="842"/>
    </row>
    <row r="310944" spans="105:105">
      <c r="DA310944" s="842"/>
    </row>
    <row r="310945" spans="105:105">
      <c r="DA310945" s="842"/>
    </row>
    <row r="310946" spans="105:105">
      <c r="DA310946" s="842"/>
    </row>
    <row r="310947" spans="105:105">
      <c r="DA310947" s="842"/>
    </row>
    <row r="310948" spans="105:105">
      <c r="DA310948" s="842"/>
    </row>
    <row r="310949" spans="105:105">
      <c r="DA310949" s="842"/>
    </row>
    <row r="310950" spans="105:105">
      <c r="DA310950" s="842"/>
    </row>
    <row r="310951" spans="105:105">
      <c r="DA310951" s="842"/>
    </row>
    <row r="310952" spans="105:105">
      <c r="DA310952" s="842"/>
    </row>
    <row r="310953" spans="105:105">
      <c r="DA310953" s="842"/>
    </row>
    <row r="310954" spans="105:105">
      <c r="DA310954" s="842"/>
    </row>
    <row r="310955" spans="105:105">
      <c r="DA310955" s="842"/>
    </row>
    <row r="310956" spans="105:105">
      <c r="DA310956" s="842"/>
    </row>
    <row r="310957" spans="105:105">
      <c r="DA310957" s="842"/>
    </row>
    <row r="310958" spans="105:105">
      <c r="DA310958" s="842"/>
    </row>
    <row r="310959" spans="105:105">
      <c r="DA310959" s="842"/>
    </row>
    <row r="310960" spans="105:105">
      <c r="DA310960" s="842"/>
    </row>
    <row r="310961" spans="105:105">
      <c r="DA310961" s="842"/>
    </row>
    <row r="310962" spans="105:105">
      <c r="DA310962" s="842"/>
    </row>
    <row r="310963" spans="105:105">
      <c r="DA310963" s="842"/>
    </row>
    <row r="310964" spans="105:105">
      <c r="DA310964" s="842"/>
    </row>
    <row r="310965" spans="105:105">
      <c r="DA310965" s="842"/>
    </row>
    <row r="310966" spans="105:105">
      <c r="DA310966" s="842"/>
    </row>
    <row r="310967" spans="105:105">
      <c r="DA310967" s="842"/>
    </row>
    <row r="310968" spans="105:105">
      <c r="DA310968" s="842"/>
    </row>
    <row r="310969" spans="105:105">
      <c r="DA310969" s="842"/>
    </row>
    <row r="310970" spans="105:105">
      <c r="DA310970" s="842"/>
    </row>
    <row r="310971" spans="105:105">
      <c r="DA310971" s="842"/>
    </row>
    <row r="310972" spans="105:105">
      <c r="DA310972" s="842"/>
    </row>
    <row r="310973" spans="105:105">
      <c r="DA310973" s="842"/>
    </row>
    <row r="310974" spans="105:105">
      <c r="DA310974" s="842"/>
    </row>
    <row r="310975" spans="105:105">
      <c r="DA310975" s="842"/>
    </row>
    <row r="310976" spans="105:105">
      <c r="DA310976" s="842"/>
    </row>
    <row r="310977" spans="105:105">
      <c r="DA310977" s="842"/>
    </row>
    <row r="310978" spans="105:105">
      <c r="DA310978" s="842"/>
    </row>
    <row r="310979" spans="105:105">
      <c r="DA310979" s="842"/>
    </row>
    <row r="310980" spans="105:105">
      <c r="DA310980" s="842"/>
    </row>
    <row r="310981" spans="105:105">
      <c r="DA310981" s="842"/>
    </row>
    <row r="310982" spans="105:105">
      <c r="DA310982" s="842"/>
    </row>
    <row r="310983" spans="105:105">
      <c r="DA310983" s="842"/>
    </row>
    <row r="310984" spans="105:105">
      <c r="DA310984" s="842"/>
    </row>
    <row r="310985" spans="105:105">
      <c r="DA310985" s="842"/>
    </row>
    <row r="310986" spans="105:105">
      <c r="DA310986" s="842"/>
    </row>
    <row r="310987" spans="105:105">
      <c r="DA310987" s="842"/>
    </row>
    <row r="310988" spans="105:105">
      <c r="DA310988" s="842"/>
    </row>
    <row r="310989" spans="105:105">
      <c r="DA310989" s="842"/>
    </row>
    <row r="310990" spans="105:105">
      <c r="DA310990" s="842"/>
    </row>
    <row r="310991" spans="105:105">
      <c r="DA310991" s="842"/>
    </row>
    <row r="310992" spans="105:105">
      <c r="DA310992" s="842"/>
    </row>
    <row r="310993" spans="105:105">
      <c r="DA310993" s="842"/>
    </row>
    <row r="310994" spans="105:105">
      <c r="DA310994" s="842"/>
    </row>
    <row r="310995" spans="105:105">
      <c r="DA310995" s="842"/>
    </row>
    <row r="310996" spans="105:105">
      <c r="DA310996" s="842"/>
    </row>
    <row r="310997" spans="105:105">
      <c r="DA310997" s="842"/>
    </row>
    <row r="310998" spans="105:105">
      <c r="DA310998" s="842"/>
    </row>
    <row r="310999" spans="105:105">
      <c r="DA310999" s="842"/>
    </row>
    <row r="311000" spans="105:105">
      <c r="DA311000" s="842"/>
    </row>
    <row r="311001" spans="105:105">
      <c r="DA311001" s="842"/>
    </row>
    <row r="311002" spans="105:105">
      <c r="DA311002" s="842"/>
    </row>
    <row r="311003" spans="105:105">
      <c r="DA311003" s="842"/>
    </row>
    <row r="311004" spans="105:105">
      <c r="DA311004" s="842"/>
    </row>
    <row r="311005" spans="105:105">
      <c r="DA311005" s="842"/>
    </row>
    <row r="311006" spans="105:105">
      <c r="DA311006" s="842"/>
    </row>
    <row r="311007" spans="105:105">
      <c r="DA311007" s="842"/>
    </row>
    <row r="311008" spans="105:105">
      <c r="DA311008" s="842"/>
    </row>
    <row r="311009" spans="105:105">
      <c r="DA311009" s="842"/>
    </row>
    <row r="311010" spans="105:105">
      <c r="DA311010" s="842"/>
    </row>
    <row r="311011" spans="105:105">
      <c r="DA311011" s="842"/>
    </row>
    <row r="311012" spans="105:105">
      <c r="DA311012" s="842"/>
    </row>
    <row r="311013" spans="105:105">
      <c r="DA311013" s="842"/>
    </row>
    <row r="311014" spans="105:105">
      <c r="DA311014" s="842"/>
    </row>
    <row r="311015" spans="105:105">
      <c r="DA311015" s="842"/>
    </row>
    <row r="311016" spans="105:105">
      <c r="DA311016" s="842"/>
    </row>
    <row r="311017" spans="105:105">
      <c r="DA311017" s="842"/>
    </row>
    <row r="311018" spans="105:105">
      <c r="DA311018" s="842"/>
    </row>
    <row r="311019" spans="105:105">
      <c r="DA311019" s="842"/>
    </row>
    <row r="311020" spans="105:105">
      <c r="DA311020" s="842"/>
    </row>
    <row r="311021" spans="105:105">
      <c r="DA311021" s="842"/>
    </row>
    <row r="311022" spans="105:105">
      <c r="DA311022" s="842"/>
    </row>
    <row r="311023" spans="105:105">
      <c r="DA311023" s="842"/>
    </row>
    <row r="311024" spans="105:105">
      <c r="DA311024" s="842"/>
    </row>
    <row r="311025" spans="105:105">
      <c r="DA311025" s="842"/>
    </row>
    <row r="311026" spans="105:105">
      <c r="DA311026" s="842"/>
    </row>
    <row r="311027" spans="105:105">
      <c r="DA311027" s="842"/>
    </row>
    <row r="311028" spans="105:105">
      <c r="DA311028" s="842"/>
    </row>
    <row r="311029" spans="105:105">
      <c r="DA311029" s="842"/>
    </row>
    <row r="311030" spans="105:105">
      <c r="DA311030" s="842"/>
    </row>
    <row r="311031" spans="105:105">
      <c r="DA311031" s="842"/>
    </row>
    <row r="311032" spans="105:105">
      <c r="DA311032" s="842"/>
    </row>
    <row r="311033" spans="105:105">
      <c r="DA311033" s="842"/>
    </row>
    <row r="311034" spans="105:105">
      <c r="DA311034" s="842"/>
    </row>
    <row r="311035" spans="105:105">
      <c r="DA311035" s="842"/>
    </row>
    <row r="311036" spans="105:105">
      <c r="DA311036" s="842"/>
    </row>
    <row r="311037" spans="105:105">
      <c r="DA311037" s="842"/>
    </row>
    <row r="311038" spans="105:105">
      <c r="DA311038" s="842"/>
    </row>
    <row r="311039" spans="105:105">
      <c r="DA311039" s="842"/>
    </row>
    <row r="311040" spans="105:105">
      <c r="DA311040" s="842"/>
    </row>
    <row r="311041" spans="105:105">
      <c r="DA311041" s="842"/>
    </row>
    <row r="311042" spans="105:105">
      <c r="DA311042" s="842"/>
    </row>
    <row r="311043" spans="105:105">
      <c r="DA311043" s="842"/>
    </row>
    <row r="311044" spans="105:105">
      <c r="DA311044" s="842"/>
    </row>
    <row r="311045" spans="105:105">
      <c r="DA311045" s="842"/>
    </row>
    <row r="311046" spans="105:105">
      <c r="DA311046" s="842"/>
    </row>
    <row r="311047" spans="105:105">
      <c r="DA311047" s="842"/>
    </row>
    <row r="311048" spans="105:105">
      <c r="DA311048" s="842"/>
    </row>
    <row r="311049" spans="105:105">
      <c r="DA311049" s="842"/>
    </row>
    <row r="311050" spans="105:105">
      <c r="DA311050" s="842"/>
    </row>
    <row r="311051" spans="105:105">
      <c r="DA311051" s="842"/>
    </row>
    <row r="311052" spans="105:105">
      <c r="DA311052" s="842"/>
    </row>
    <row r="311053" spans="105:105">
      <c r="DA311053" s="842"/>
    </row>
    <row r="311054" spans="105:105">
      <c r="DA311054" s="842"/>
    </row>
    <row r="311055" spans="105:105">
      <c r="DA311055" s="842"/>
    </row>
    <row r="311056" spans="105:105">
      <c r="DA311056" s="842"/>
    </row>
    <row r="311057" spans="105:105">
      <c r="DA311057" s="842"/>
    </row>
    <row r="311058" spans="105:105">
      <c r="DA311058" s="842"/>
    </row>
    <row r="311059" spans="105:105">
      <c r="DA311059" s="842"/>
    </row>
    <row r="311060" spans="105:105">
      <c r="DA311060" s="842"/>
    </row>
    <row r="311061" spans="105:105">
      <c r="DA311061" s="842"/>
    </row>
    <row r="311062" spans="105:105">
      <c r="DA311062" s="842"/>
    </row>
    <row r="311063" spans="105:105">
      <c r="DA311063" s="842"/>
    </row>
    <row r="311064" spans="105:105">
      <c r="DA311064" s="842"/>
    </row>
    <row r="311065" spans="105:105">
      <c r="DA311065" s="842"/>
    </row>
    <row r="311066" spans="105:105">
      <c r="DA311066" s="842"/>
    </row>
    <row r="311067" spans="105:105">
      <c r="DA311067" s="842"/>
    </row>
    <row r="311068" spans="105:105">
      <c r="DA311068" s="842"/>
    </row>
    <row r="311069" spans="105:105">
      <c r="DA311069" s="842"/>
    </row>
    <row r="311070" spans="105:105">
      <c r="DA311070" s="842"/>
    </row>
    <row r="311071" spans="105:105">
      <c r="DA311071" s="842"/>
    </row>
    <row r="311072" spans="105:105">
      <c r="DA311072" s="842"/>
    </row>
    <row r="311073" spans="105:105">
      <c r="DA311073" s="842"/>
    </row>
    <row r="311074" spans="105:105">
      <c r="DA311074" s="842"/>
    </row>
    <row r="311075" spans="105:105">
      <c r="DA311075" s="842"/>
    </row>
    <row r="311076" spans="105:105">
      <c r="DA311076" s="842"/>
    </row>
    <row r="311077" spans="105:105">
      <c r="DA311077" s="842"/>
    </row>
    <row r="311078" spans="105:105">
      <c r="DA311078" s="842"/>
    </row>
    <row r="311079" spans="105:105">
      <c r="DA311079" s="842"/>
    </row>
    <row r="311080" spans="105:105">
      <c r="DA311080" s="842"/>
    </row>
    <row r="311081" spans="105:105">
      <c r="DA311081" s="842"/>
    </row>
    <row r="311082" spans="105:105">
      <c r="DA311082" s="842"/>
    </row>
    <row r="311083" spans="105:105">
      <c r="DA311083" s="842"/>
    </row>
    <row r="311084" spans="105:105">
      <c r="DA311084" s="842"/>
    </row>
    <row r="311085" spans="105:105">
      <c r="DA311085" s="842"/>
    </row>
    <row r="311086" spans="105:105">
      <c r="DA311086" s="842"/>
    </row>
    <row r="311087" spans="105:105">
      <c r="DA311087" s="842"/>
    </row>
    <row r="311088" spans="105:105">
      <c r="DA311088" s="842"/>
    </row>
    <row r="311089" spans="105:105">
      <c r="DA311089" s="842"/>
    </row>
    <row r="311090" spans="105:105">
      <c r="DA311090" s="842"/>
    </row>
    <row r="311091" spans="105:105">
      <c r="DA311091" s="842"/>
    </row>
    <row r="311092" spans="105:105">
      <c r="DA311092" s="842"/>
    </row>
    <row r="311093" spans="105:105">
      <c r="DA311093" s="842"/>
    </row>
    <row r="311094" spans="105:105">
      <c r="DA311094" s="842"/>
    </row>
    <row r="311095" spans="105:105">
      <c r="DA311095" s="842"/>
    </row>
    <row r="311096" spans="105:105">
      <c r="DA311096" s="842"/>
    </row>
    <row r="311097" spans="105:105">
      <c r="DA311097" s="842"/>
    </row>
    <row r="311098" spans="105:105">
      <c r="DA311098" s="842"/>
    </row>
    <row r="311099" spans="105:105">
      <c r="DA311099" s="842"/>
    </row>
    <row r="311100" spans="105:105">
      <c r="DA311100" s="842"/>
    </row>
    <row r="311101" spans="105:105">
      <c r="DA311101" s="842"/>
    </row>
    <row r="311102" spans="105:105">
      <c r="DA311102" s="842"/>
    </row>
    <row r="311103" spans="105:105">
      <c r="DA311103" s="842"/>
    </row>
    <row r="311104" spans="105:105">
      <c r="DA311104" s="842"/>
    </row>
    <row r="311105" spans="105:105">
      <c r="DA311105" s="842"/>
    </row>
    <row r="311106" spans="105:105">
      <c r="DA311106" s="842"/>
    </row>
    <row r="311107" spans="105:105">
      <c r="DA311107" s="842"/>
    </row>
    <row r="311108" spans="105:105">
      <c r="DA311108" s="842"/>
    </row>
    <row r="311109" spans="105:105">
      <c r="DA311109" s="842"/>
    </row>
    <row r="311110" spans="105:105">
      <c r="DA311110" s="842"/>
    </row>
    <row r="311111" spans="105:105">
      <c r="DA311111" s="842"/>
    </row>
    <row r="311112" spans="105:105">
      <c r="DA311112" s="842"/>
    </row>
    <row r="311113" spans="105:105">
      <c r="DA311113" s="842"/>
    </row>
    <row r="311114" spans="105:105">
      <c r="DA311114" s="842"/>
    </row>
    <row r="311115" spans="105:105">
      <c r="DA311115" s="842"/>
    </row>
    <row r="311116" spans="105:105">
      <c r="DA311116" s="842"/>
    </row>
    <row r="311117" spans="105:105">
      <c r="DA311117" s="842"/>
    </row>
    <row r="311118" spans="105:105">
      <c r="DA311118" s="842"/>
    </row>
    <row r="311119" spans="105:105">
      <c r="DA311119" s="842"/>
    </row>
    <row r="311120" spans="105:105">
      <c r="DA311120" s="842"/>
    </row>
    <row r="311121" spans="105:105">
      <c r="DA311121" s="842"/>
    </row>
    <row r="311122" spans="105:105">
      <c r="DA311122" s="842"/>
    </row>
    <row r="311123" spans="105:105">
      <c r="DA311123" s="842"/>
    </row>
    <row r="311124" spans="105:105">
      <c r="DA311124" s="842"/>
    </row>
    <row r="311125" spans="105:105">
      <c r="DA311125" s="842"/>
    </row>
    <row r="311126" spans="105:105">
      <c r="DA311126" s="842"/>
    </row>
    <row r="311127" spans="105:105">
      <c r="DA311127" s="842"/>
    </row>
    <row r="311128" spans="105:105">
      <c r="DA311128" s="842"/>
    </row>
    <row r="311129" spans="105:105">
      <c r="DA311129" s="842"/>
    </row>
    <row r="311130" spans="105:105">
      <c r="DA311130" s="842"/>
    </row>
    <row r="311131" spans="105:105">
      <c r="DA311131" s="842"/>
    </row>
    <row r="311132" spans="105:105">
      <c r="DA311132" s="842"/>
    </row>
    <row r="311133" spans="105:105">
      <c r="DA311133" s="842"/>
    </row>
    <row r="311134" spans="105:105">
      <c r="DA311134" s="842"/>
    </row>
    <row r="311135" spans="105:105">
      <c r="DA311135" s="842"/>
    </row>
    <row r="311136" spans="105:105">
      <c r="DA311136" s="842"/>
    </row>
    <row r="311137" spans="105:105">
      <c r="DA311137" s="842"/>
    </row>
    <row r="311138" spans="105:105">
      <c r="DA311138" s="842"/>
    </row>
    <row r="311139" spans="105:105">
      <c r="DA311139" s="842"/>
    </row>
    <row r="311140" spans="105:105">
      <c r="DA311140" s="842"/>
    </row>
    <row r="311141" spans="105:105">
      <c r="DA311141" s="842"/>
    </row>
    <row r="311142" spans="105:105">
      <c r="DA311142" s="842"/>
    </row>
    <row r="311143" spans="105:105">
      <c r="DA311143" s="842"/>
    </row>
    <row r="311144" spans="105:105">
      <c r="DA311144" s="842"/>
    </row>
    <row r="311145" spans="105:105">
      <c r="DA311145" s="842"/>
    </row>
    <row r="311146" spans="105:105">
      <c r="DA311146" s="842"/>
    </row>
    <row r="311147" spans="105:105">
      <c r="DA311147" s="842"/>
    </row>
    <row r="311148" spans="105:105">
      <c r="DA311148" s="842"/>
    </row>
    <row r="311149" spans="105:105">
      <c r="DA311149" s="842"/>
    </row>
    <row r="311150" spans="105:105">
      <c r="DA311150" s="842"/>
    </row>
    <row r="311151" spans="105:105">
      <c r="DA311151" s="842"/>
    </row>
    <row r="311152" spans="105:105">
      <c r="DA311152" s="842"/>
    </row>
    <row r="311153" spans="105:105">
      <c r="DA311153" s="842"/>
    </row>
    <row r="311154" spans="105:105">
      <c r="DA311154" s="842"/>
    </row>
    <row r="311155" spans="105:105">
      <c r="DA311155" s="842"/>
    </row>
    <row r="311156" spans="105:105">
      <c r="DA311156" s="842"/>
    </row>
    <row r="311157" spans="105:105">
      <c r="DA311157" s="842"/>
    </row>
    <row r="311158" spans="105:105">
      <c r="DA311158" s="842"/>
    </row>
    <row r="311159" spans="105:105">
      <c r="DA311159" s="842"/>
    </row>
    <row r="311160" spans="105:105">
      <c r="DA311160" s="842"/>
    </row>
    <row r="311161" spans="105:105">
      <c r="DA311161" s="842"/>
    </row>
    <row r="311162" spans="105:105">
      <c r="DA311162" s="842"/>
    </row>
    <row r="311163" spans="105:105">
      <c r="DA311163" s="842"/>
    </row>
    <row r="311164" spans="105:105">
      <c r="DA311164" s="842"/>
    </row>
    <row r="311165" spans="105:105">
      <c r="DA311165" s="842"/>
    </row>
    <row r="311166" spans="105:105">
      <c r="DA311166" s="842"/>
    </row>
    <row r="311167" spans="105:105">
      <c r="DA311167" s="842"/>
    </row>
    <row r="311168" spans="105:105">
      <c r="DA311168" s="842"/>
    </row>
    <row r="311169" spans="105:105">
      <c r="DA311169" s="842"/>
    </row>
    <row r="311170" spans="105:105">
      <c r="DA311170" s="842"/>
    </row>
    <row r="311171" spans="105:105">
      <c r="DA311171" s="842"/>
    </row>
    <row r="311172" spans="105:105">
      <c r="DA311172" s="842"/>
    </row>
    <row r="311173" spans="105:105">
      <c r="DA311173" s="842"/>
    </row>
    <row r="311174" spans="105:105">
      <c r="DA311174" s="842"/>
    </row>
    <row r="311175" spans="105:105">
      <c r="DA311175" s="842"/>
    </row>
    <row r="311176" spans="105:105">
      <c r="DA311176" s="842"/>
    </row>
    <row r="311177" spans="105:105">
      <c r="DA311177" s="842"/>
    </row>
    <row r="311178" spans="105:105">
      <c r="DA311178" s="842"/>
    </row>
    <row r="311179" spans="105:105">
      <c r="DA311179" s="842"/>
    </row>
    <row r="311180" spans="105:105">
      <c r="DA311180" s="842"/>
    </row>
    <row r="311181" spans="105:105">
      <c r="DA311181" s="842"/>
    </row>
    <row r="311182" spans="105:105">
      <c r="DA311182" s="842"/>
    </row>
    <row r="311183" spans="105:105">
      <c r="DA311183" s="842"/>
    </row>
    <row r="311184" spans="105:105">
      <c r="DA311184" s="842"/>
    </row>
    <row r="311185" spans="105:105">
      <c r="DA311185" s="842"/>
    </row>
    <row r="311186" spans="105:105">
      <c r="DA311186" s="842"/>
    </row>
    <row r="311187" spans="105:105">
      <c r="DA311187" s="842"/>
    </row>
    <row r="311188" spans="105:105">
      <c r="DA311188" s="842"/>
    </row>
    <row r="311189" spans="105:105">
      <c r="DA311189" s="842"/>
    </row>
    <row r="311190" spans="105:105">
      <c r="DA311190" s="842"/>
    </row>
    <row r="311191" spans="105:105">
      <c r="DA311191" s="842"/>
    </row>
    <row r="311192" spans="105:105">
      <c r="DA311192" s="842"/>
    </row>
    <row r="311193" spans="105:105">
      <c r="DA311193" s="842"/>
    </row>
    <row r="311194" spans="105:105">
      <c r="DA311194" s="842"/>
    </row>
    <row r="311195" spans="105:105">
      <c r="DA311195" s="842"/>
    </row>
    <row r="311196" spans="105:105">
      <c r="DA311196" s="842"/>
    </row>
    <row r="311197" spans="105:105">
      <c r="DA311197" s="842"/>
    </row>
    <row r="311198" spans="105:105">
      <c r="DA311198" s="842"/>
    </row>
    <row r="311199" spans="105:105">
      <c r="DA311199" s="842"/>
    </row>
    <row r="311200" spans="105:105">
      <c r="DA311200" s="842"/>
    </row>
    <row r="311201" spans="105:105">
      <c r="DA311201" s="842"/>
    </row>
    <row r="311202" spans="105:105">
      <c r="DA311202" s="842"/>
    </row>
    <row r="311203" spans="105:105">
      <c r="DA311203" s="842"/>
    </row>
    <row r="311204" spans="105:105">
      <c r="DA311204" s="842"/>
    </row>
    <row r="311205" spans="105:105">
      <c r="DA311205" s="842"/>
    </row>
    <row r="311206" spans="105:105">
      <c r="DA311206" s="842"/>
    </row>
    <row r="311207" spans="105:105">
      <c r="DA311207" s="842"/>
    </row>
    <row r="311208" spans="105:105">
      <c r="DA311208" s="842"/>
    </row>
    <row r="311209" spans="105:105">
      <c r="DA311209" s="842"/>
    </row>
    <row r="311210" spans="105:105">
      <c r="DA311210" s="842"/>
    </row>
    <row r="311211" spans="105:105">
      <c r="DA311211" s="842"/>
    </row>
    <row r="311212" spans="105:105">
      <c r="DA311212" s="842"/>
    </row>
    <row r="311213" spans="105:105">
      <c r="DA311213" s="842"/>
    </row>
    <row r="311214" spans="105:105">
      <c r="DA311214" s="842"/>
    </row>
    <row r="311215" spans="105:105">
      <c r="DA311215" s="842"/>
    </row>
    <row r="311216" spans="105:105">
      <c r="DA311216" s="842"/>
    </row>
    <row r="311217" spans="105:105">
      <c r="DA311217" s="842"/>
    </row>
    <row r="311218" spans="105:105">
      <c r="DA311218" s="842"/>
    </row>
    <row r="311219" spans="105:105">
      <c r="DA311219" s="842"/>
    </row>
    <row r="311220" spans="105:105">
      <c r="DA311220" s="842"/>
    </row>
    <row r="311221" spans="105:105">
      <c r="DA311221" s="842"/>
    </row>
    <row r="311222" spans="105:105">
      <c r="DA311222" s="842"/>
    </row>
    <row r="311223" spans="105:105">
      <c r="DA311223" s="842"/>
    </row>
    <row r="311224" spans="105:105">
      <c r="DA311224" s="842"/>
    </row>
    <row r="311225" spans="105:105">
      <c r="DA311225" s="842"/>
    </row>
    <row r="311226" spans="105:105">
      <c r="DA311226" s="842"/>
    </row>
    <row r="311227" spans="105:105">
      <c r="DA311227" s="842"/>
    </row>
    <row r="311228" spans="105:105">
      <c r="DA311228" s="842"/>
    </row>
    <row r="311229" spans="105:105">
      <c r="DA311229" s="842"/>
    </row>
    <row r="311230" spans="105:105">
      <c r="DA311230" s="842"/>
    </row>
    <row r="311231" spans="105:105">
      <c r="DA311231" s="842"/>
    </row>
    <row r="311232" spans="105:105">
      <c r="DA311232" s="842"/>
    </row>
    <row r="311233" spans="105:105">
      <c r="DA311233" s="842"/>
    </row>
    <row r="311234" spans="105:105">
      <c r="DA311234" s="842"/>
    </row>
    <row r="311235" spans="105:105">
      <c r="DA311235" s="842"/>
    </row>
    <row r="311236" spans="105:105">
      <c r="DA311236" s="842"/>
    </row>
    <row r="311237" spans="105:105">
      <c r="DA311237" s="842"/>
    </row>
    <row r="311238" spans="105:105">
      <c r="DA311238" s="842"/>
    </row>
    <row r="311239" spans="105:105">
      <c r="DA311239" s="842"/>
    </row>
    <row r="311240" spans="105:105">
      <c r="DA311240" s="842"/>
    </row>
    <row r="311241" spans="105:105">
      <c r="DA311241" s="842"/>
    </row>
    <row r="311242" spans="105:105">
      <c r="DA311242" s="842"/>
    </row>
    <row r="311243" spans="105:105">
      <c r="DA311243" s="842"/>
    </row>
    <row r="311244" spans="105:105">
      <c r="DA311244" s="842"/>
    </row>
    <row r="311245" spans="105:105">
      <c r="DA311245" s="842"/>
    </row>
    <row r="311246" spans="105:105">
      <c r="DA311246" s="842"/>
    </row>
    <row r="311247" spans="105:105">
      <c r="DA311247" s="842"/>
    </row>
    <row r="311248" spans="105:105">
      <c r="DA311248" s="842"/>
    </row>
    <row r="311249" spans="105:105">
      <c r="DA311249" s="842"/>
    </row>
    <row r="311250" spans="105:105">
      <c r="DA311250" s="842"/>
    </row>
    <row r="311251" spans="105:105">
      <c r="DA311251" s="842"/>
    </row>
    <row r="311252" spans="105:105">
      <c r="DA311252" s="842"/>
    </row>
    <row r="311253" spans="105:105">
      <c r="DA311253" s="842"/>
    </row>
    <row r="311254" spans="105:105">
      <c r="DA311254" s="842"/>
    </row>
    <row r="311255" spans="105:105">
      <c r="DA311255" s="842"/>
    </row>
    <row r="311256" spans="105:105">
      <c r="DA311256" s="842"/>
    </row>
    <row r="311257" spans="105:105">
      <c r="DA311257" s="842"/>
    </row>
    <row r="311258" spans="105:105">
      <c r="DA311258" s="842"/>
    </row>
    <row r="311259" spans="105:105">
      <c r="DA311259" s="842"/>
    </row>
    <row r="311260" spans="105:105">
      <c r="DA311260" s="842"/>
    </row>
    <row r="311261" spans="105:105">
      <c r="DA311261" s="842"/>
    </row>
    <row r="311262" spans="105:105">
      <c r="DA311262" s="842"/>
    </row>
    <row r="311263" spans="105:105">
      <c r="DA311263" s="842"/>
    </row>
    <row r="311264" spans="105:105">
      <c r="DA311264" s="842"/>
    </row>
    <row r="311265" spans="105:105">
      <c r="DA311265" s="842"/>
    </row>
    <row r="311266" spans="105:105">
      <c r="DA311266" s="842"/>
    </row>
    <row r="311267" spans="105:105">
      <c r="DA311267" s="842"/>
    </row>
    <row r="311268" spans="105:105">
      <c r="DA311268" s="842"/>
    </row>
    <row r="311269" spans="105:105">
      <c r="DA311269" s="842"/>
    </row>
    <row r="311270" spans="105:105">
      <c r="DA311270" s="842"/>
    </row>
    <row r="311271" spans="105:105">
      <c r="DA311271" s="842"/>
    </row>
    <row r="311272" spans="105:105">
      <c r="DA311272" s="842"/>
    </row>
    <row r="311273" spans="105:105">
      <c r="DA311273" s="842"/>
    </row>
    <row r="311274" spans="105:105">
      <c r="DA311274" s="842"/>
    </row>
    <row r="311275" spans="105:105">
      <c r="DA311275" s="842"/>
    </row>
    <row r="311276" spans="105:105">
      <c r="DA311276" s="842"/>
    </row>
    <row r="311277" spans="105:105">
      <c r="DA311277" s="842"/>
    </row>
    <row r="311278" spans="105:105">
      <c r="DA311278" s="842"/>
    </row>
    <row r="311279" spans="105:105">
      <c r="DA311279" s="842"/>
    </row>
    <row r="311280" spans="105:105">
      <c r="DA311280" s="842"/>
    </row>
    <row r="311281" spans="105:105">
      <c r="DA311281" s="842"/>
    </row>
    <row r="311282" spans="105:105">
      <c r="DA311282" s="842"/>
    </row>
    <row r="311283" spans="105:105">
      <c r="DA311283" s="842"/>
    </row>
    <row r="311284" spans="105:105">
      <c r="DA311284" s="842"/>
    </row>
    <row r="311285" spans="105:105">
      <c r="DA311285" s="842"/>
    </row>
    <row r="311286" spans="105:105">
      <c r="DA311286" s="842"/>
    </row>
    <row r="311287" spans="105:105">
      <c r="DA311287" s="842"/>
    </row>
    <row r="311288" spans="105:105">
      <c r="DA311288" s="842"/>
    </row>
    <row r="311289" spans="105:105">
      <c r="DA311289" s="842"/>
    </row>
    <row r="311290" spans="105:105">
      <c r="DA311290" s="842"/>
    </row>
    <row r="311291" spans="105:105">
      <c r="DA311291" s="842"/>
    </row>
    <row r="311292" spans="105:105">
      <c r="DA311292" s="842"/>
    </row>
    <row r="311293" spans="105:105">
      <c r="DA311293" s="842"/>
    </row>
    <row r="311294" spans="105:105">
      <c r="DA311294" s="842"/>
    </row>
    <row r="311295" spans="105:105">
      <c r="DA311295" s="842"/>
    </row>
    <row r="311296" spans="105:105">
      <c r="DA311296" s="842"/>
    </row>
    <row r="311297" spans="105:105">
      <c r="DA311297" s="842"/>
    </row>
    <row r="311298" spans="105:105">
      <c r="DA311298" s="842"/>
    </row>
    <row r="311299" spans="105:105">
      <c r="DA311299" s="842"/>
    </row>
    <row r="311300" spans="105:105">
      <c r="DA311300" s="842"/>
    </row>
    <row r="311301" spans="105:105">
      <c r="DA311301" s="842"/>
    </row>
    <row r="311302" spans="105:105">
      <c r="DA311302" s="842"/>
    </row>
    <row r="311303" spans="105:105">
      <c r="DA311303" s="842"/>
    </row>
    <row r="311304" spans="105:105">
      <c r="DA311304" s="842"/>
    </row>
    <row r="311305" spans="105:105">
      <c r="DA311305" s="842"/>
    </row>
    <row r="311306" spans="105:105">
      <c r="DA311306" s="842"/>
    </row>
    <row r="311307" spans="105:105">
      <c r="DA311307" s="842"/>
    </row>
    <row r="311308" spans="105:105">
      <c r="DA311308" s="842"/>
    </row>
    <row r="311309" spans="105:105">
      <c r="DA311309" s="842"/>
    </row>
    <row r="311310" spans="105:105">
      <c r="DA311310" s="842"/>
    </row>
    <row r="311311" spans="105:105">
      <c r="DA311311" s="842"/>
    </row>
    <row r="311312" spans="105:105">
      <c r="DA311312" s="842"/>
    </row>
    <row r="311313" spans="105:105">
      <c r="DA311313" s="842"/>
    </row>
    <row r="311314" spans="105:105">
      <c r="DA311314" s="842"/>
    </row>
    <row r="311315" spans="105:105">
      <c r="DA311315" s="842"/>
    </row>
    <row r="311316" spans="105:105">
      <c r="DA311316" s="842"/>
    </row>
    <row r="311317" spans="105:105">
      <c r="DA311317" s="842"/>
    </row>
    <row r="311318" spans="105:105">
      <c r="DA311318" s="842"/>
    </row>
    <row r="311319" spans="105:105">
      <c r="DA311319" s="842"/>
    </row>
    <row r="311320" spans="105:105">
      <c r="DA311320" s="842"/>
    </row>
    <row r="311321" spans="105:105">
      <c r="DA311321" s="842"/>
    </row>
    <row r="311322" spans="105:105">
      <c r="DA311322" s="842"/>
    </row>
    <row r="311323" spans="105:105">
      <c r="DA311323" s="842"/>
    </row>
    <row r="311324" spans="105:105">
      <c r="DA311324" s="842"/>
    </row>
    <row r="311325" spans="105:105">
      <c r="DA311325" s="842"/>
    </row>
    <row r="311326" spans="105:105">
      <c r="DA311326" s="842"/>
    </row>
    <row r="311327" spans="105:105">
      <c r="DA311327" s="842"/>
    </row>
    <row r="311328" spans="105:105">
      <c r="DA311328" s="842"/>
    </row>
    <row r="311329" spans="105:105">
      <c r="DA311329" s="842"/>
    </row>
    <row r="311330" spans="105:105">
      <c r="DA311330" s="842"/>
    </row>
    <row r="311331" spans="105:105">
      <c r="DA311331" s="842"/>
    </row>
    <row r="311332" spans="105:105">
      <c r="DA311332" s="842"/>
    </row>
    <row r="311333" spans="105:105">
      <c r="DA311333" s="842"/>
    </row>
    <row r="311334" spans="105:105">
      <c r="DA311334" s="842"/>
    </row>
    <row r="311335" spans="105:105">
      <c r="DA311335" s="842"/>
    </row>
    <row r="311336" spans="105:105">
      <c r="DA311336" s="842"/>
    </row>
    <row r="311337" spans="105:105">
      <c r="DA311337" s="842"/>
    </row>
    <row r="311338" spans="105:105">
      <c r="DA311338" s="842"/>
    </row>
    <row r="311339" spans="105:105">
      <c r="DA311339" s="842"/>
    </row>
    <row r="311340" spans="105:105">
      <c r="DA311340" s="842"/>
    </row>
    <row r="311341" spans="105:105">
      <c r="DA311341" s="842"/>
    </row>
    <row r="311342" spans="105:105">
      <c r="DA311342" s="842"/>
    </row>
    <row r="311343" spans="105:105">
      <c r="DA311343" s="842"/>
    </row>
    <row r="311344" spans="105:105">
      <c r="DA311344" s="842"/>
    </row>
    <row r="311345" spans="105:105">
      <c r="DA311345" s="842"/>
    </row>
    <row r="311346" spans="105:105">
      <c r="DA311346" s="842"/>
    </row>
    <row r="311347" spans="105:105">
      <c r="DA311347" s="842"/>
    </row>
    <row r="311348" spans="105:105">
      <c r="DA311348" s="842"/>
    </row>
    <row r="311349" spans="105:105">
      <c r="DA311349" s="842"/>
    </row>
    <row r="311350" spans="105:105">
      <c r="DA311350" s="842"/>
    </row>
    <row r="311351" spans="105:105">
      <c r="DA311351" s="842"/>
    </row>
    <row r="311352" spans="105:105">
      <c r="DA311352" s="842"/>
    </row>
    <row r="311353" spans="105:105">
      <c r="DA311353" s="842"/>
    </row>
    <row r="311354" spans="105:105">
      <c r="DA311354" s="842"/>
    </row>
    <row r="311355" spans="105:105">
      <c r="DA311355" s="842"/>
    </row>
    <row r="311356" spans="105:105">
      <c r="DA311356" s="842"/>
    </row>
    <row r="311357" spans="105:105">
      <c r="DA311357" s="842"/>
    </row>
    <row r="311358" spans="105:105">
      <c r="DA311358" s="842"/>
    </row>
    <row r="311359" spans="105:105">
      <c r="DA311359" s="842"/>
    </row>
    <row r="311360" spans="105:105">
      <c r="DA311360" s="842"/>
    </row>
    <row r="311361" spans="105:105">
      <c r="DA311361" s="842"/>
    </row>
    <row r="311362" spans="105:105">
      <c r="DA311362" s="842"/>
    </row>
    <row r="311363" spans="105:105">
      <c r="DA311363" s="842"/>
    </row>
    <row r="311364" spans="105:105">
      <c r="DA311364" s="842"/>
    </row>
    <row r="311365" spans="105:105">
      <c r="DA311365" s="842"/>
    </row>
    <row r="311366" spans="105:105">
      <c r="DA311366" s="842"/>
    </row>
    <row r="311367" spans="105:105">
      <c r="DA311367" s="842"/>
    </row>
    <row r="311368" spans="105:105">
      <c r="DA311368" s="842"/>
    </row>
    <row r="311369" spans="105:105">
      <c r="DA311369" s="842"/>
    </row>
    <row r="311370" spans="105:105">
      <c r="DA311370" s="842"/>
    </row>
    <row r="311371" spans="105:105">
      <c r="DA311371" s="842"/>
    </row>
    <row r="311372" spans="105:105">
      <c r="DA311372" s="842"/>
    </row>
    <row r="311373" spans="105:105">
      <c r="DA311373" s="842"/>
    </row>
    <row r="311374" spans="105:105">
      <c r="DA311374" s="842"/>
    </row>
    <row r="311375" spans="105:105">
      <c r="DA311375" s="842"/>
    </row>
    <row r="311376" spans="105:105">
      <c r="DA311376" s="842"/>
    </row>
    <row r="311377" spans="105:105">
      <c r="DA311377" s="842"/>
    </row>
    <row r="311378" spans="105:105">
      <c r="DA311378" s="842"/>
    </row>
    <row r="311379" spans="105:105">
      <c r="DA311379" s="842"/>
    </row>
    <row r="311380" spans="105:105">
      <c r="DA311380" s="842"/>
    </row>
    <row r="311381" spans="105:105">
      <c r="DA311381" s="842"/>
    </row>
    <row r="311382" spans="105:105">
      <c r="DA311382" s="842"/>
    </row>
    <row r="311383" spans="105:105">
      <c r="DA311383" s="842"/>
    </row>
    <row r="311384" spans="105:105">
      <c r="DA311384" s="842"/>
    </row>
    <row r="311385" spans="105:105">
      <c r="DA311385" s="842"/>
    </row>
    <row r="311386" spans="105:105">
      <c r="DA311386" s="842"/>
    </row>
    <row r="311387" spans="105:105">
      <c r="DA311387" s="842"/>
    </row>
    <row r="311388" spans="105:105">
      <c r="DA311388" s="842"/>
    </row>
    <row r="311389" spans="105:105">
      <c r="DA311389" s="842"/>
    </row>
    <row r="311390" spans="105:105">
      <c r="DA311390" s="842"/>
    </row>
    <row r="311391" spans="105:105">
      <c r="DA311391" s="842"/>
    </row>
    <row r="311392" spans="105:105">
      <c r="DA311392" s="842"/>
    </row>
    <row r="311393" spans="105:105">
      <c r="DA311393" s="842"/>
    </row>
    <row r="311394" spans="105:105">
      <c r="DA311394" s="842"/>
    </row>
    <row r="311395" spans="105:105">
      <c r="DA311395" s="842"/>
    </row>
    <row r="311396" spans="105:105">
      <c r="DA311396" s="842"/>
    </row>
    <row r="311397" spans="105:105">
      <c r="DA311397" s="842"/>
    </row>
    <row r="311398" spans="105:105">
      <c r="DA311398" s="842"/>
    </row>
    <row r="311399" spans="105:105">
      <c r="DA311399" s="842"/>
    </row>
    <row r="311400" spans="105:105">
      <c r="DA311400" s="842"/>
    </row>
    <row r="311401" spans="105:105">
      <c r="DA311401" s="842"/>
    </row>
    <row r="311402" spans="105:105">
      <c r="DA311402" s="842"/>
    </row>
    <row r="311403" spans="105:105">
      <c r="DA311403" s="842"/>
    </row>
    <row r="311404" spans="105:105">
      <c r="DA311404" s="842"/>
    </row>
    <row r="311405" spans="105:105">
      <c r="DA311405" s="842"/>
    </row>
    <row r="311406" spans="105:105">
      <c r="DA311406" s="842"/>
    </row>
    <row r="311407" spans="105:105">
      <c r="DA311407" s="842"/>
    </row>
    <row r="311408" spans="105:105">
      <c r="DA311408" s="842"/>
    </row>
    <row r="311409" spans="105:105">
      <c r="DA311409" s="842"/>
    </row>
    <row r="311410" spans="105:105">
      <c r="DA311410" s="842"/>
    </row>
    <row r="311411" spans="105:105">
      <c r="DA311411" s="842"/>
    </row>
    <row r="311412" spans="105:105">
      <c r="DA311412" s="842"/>
    </row>
    <row r="311413" spans="105:105">
      <c r="DA311413" s="842"/>
    </row>
    <row r="311414" spans="105:105">
      <c r="DA311414" s="842"/>
    </row>
    <row r="311415" spans="105:105">
      <c r="DA311415" s="842"/>
    </row>
    <row r="311416" spans="105:105">
      <c r="DA311416" s="842"/>
    </row>
    <row r="311417" spans="105:105">
      <c r="DA311417" s="842"/>
    </row>
    <row r="311418" spans="105:105">
      <c r="DA311418" s="842"/>
    </row>
    <row r="311419" spans="105:105">
      <c r="DA311419" s="842"/>
    </row>
    <row r="311420" spans="105:105">
      <c r="DA311420" s="842"/>
    </row>
    <row r="311421" spans="105:105">
      <c r="DA311421" s="842"/>
    </row>
    <row r="311422" spans="105:105">
      <c r="DA311422" s="842"/>
    </row>
    <row r="311423" spans="105:105">
      <c r="DA311423" s="842"/>
    </row>
    <row r="311424" spans="105:105">
      <c r="DA311424" s="842"/>
    </row>
    <row r="311425" spans="105:105">
      <c r="DA311425" s="842"/>
    </row>
    <row r="311426" spans="105:105">
      <c r="DA311426" s="842"/>
    </row>
    <row r="311427" spans="105:105">
      <c r="DA311427" s="842"/>
    </row>
    <row r="311428" spans="105:105">
      <c r="DA311428" s="842"/>
    </row>
    <row r="311429" spans="105:105">
      <c r="DA311429" s="842"/>
    </row>
    <row r="311430" spans="105:105">
      <c r="DA311430" s="842"/>
    </row>
    <row r="311431" spans="105:105">
      <c r="DA311431" s="842"/>
    </row>
    <row r="311432" spans="105:105">
      <c r="DA311432" s="842"/>
    </row>
    <row r="311433" spans="105:105">
      <c r="DA311433" s="842"/>
    </row>
    <row r="311434" spans="105:105">
      <c r="DA311434" s="842"/>
    </row>
    <row r="311435" spans="105:105">
      <c r="DA311435" s="842"/>
    </row>
    <row r="311436" spans="105:105">
      <c r="DA311436" s="842"/>
    </row>
    <row r="311437" spans="105:105">
      <c r="DA311437" s="842"/>
    </row>
    <row r="311438" spans="105:105">
      <c r="DA311438" s="842"/>
    </row>
    <row r="311439" spans="105:105">
      <c r="DA311439" s="842"/>
    </row>
    <row r="311440" spans="105:105">
      <c r="DA311440" s="842"/>
    </row>
    <row r="311441" spans="105:105">
      <c r="DA311441" s="842"/>
    </row>
    <row r="311442" spans="105:105">
      <c r="DA311442" s="842"/>
    </row>
    <row r="311443" spans="105:105">
      <c r="DA311443" s="842"/>
    </row>
    <row r="311444" spans="105:105">
      <c r="DA311444" s="842"/>
    </row>
    <row r="311445" spans="105:105">
      <c r="DA311445" s="842"/>
    </row>
    <row r="311446" spans="105:105">
      <c r="DA311446" s="842"/>
    </row>
    <row r="311447" spans="105:105">
      <c r="DA311447" s="842"/>
    </row>
    <row r="311448" spans="105:105">
      <c r="DA311448" s="842"/>
    </row>
    <row r="311449" spans="105:105">
      <c r="DA311449" s="842"/>
    </row>
    <row r="311450" spans="105:105">
      <c r="DA311450" s="842"/>
    </row>
    <row r="311451" spans="105:105">
      <c r="DA311451" s="842"/>
    </row>
    <row r="311452" spans="105:105">
      <c r="DA311452" s="842"/>
    </row>
    <row r="311453" spans="105:105">
      <c r="DA311453" s="842"/>
    </row>
    <row r="311454" spans="105:105">
      <c r="DA311454" s="842"/>
    </row>
    <row r="311455" spans="105:105">
      <c r="DA311455" s="842"/>
    </row>
    <row r="311456" spans="105:105">
      <c r="DA311456" s="842"/>
    </row>
    <row r="311457" spans="105:105">
      <c r="DA311457" s="842"/>
    </row>
    <row r="311458" spans="105:105">
      <c r="DA311458" s="842"/>
    </row>
    <row r="311459" spans="105:105">
      <c r="DA311459" s="842"/>
    </row>
    <row r="311460" spans="105:105">
      <c r="DA311460" s="842"/>
    </row>
    <row r="311461" spans="105:105">
      <c r="DA311461" s="842"/>
    </row>
    <row r="311462" spans="105:105">
      <c r="DA311462" s="842"/>
    </row>
    <row r="311463" spans="105:105">
      <c r="DA311463" s="842"/>
    </row>
    <row r="311464" spans="105:105">
      <c r="DA311464" s="842"/>
    </row>
    <row r="311465" spans="105:105">
      <c r="DA311465" s="842"/>
    </row>
    <row r="311466" spans="105:105">
      <c r="DA311466" s="842"/>
    </row>
    <row r="311467" spans="105:105">
      <c r="DA311467" s="842"/>
    </row>
    <row r="311468" spans="105:105">
      <c r="DA311468" s="842"/>
    </row>
    <row r="311469" spans="105:105">
      <c r="DA311469" s="842"/>
    </row>
    <row r="311470" spans="105:105">
      <c r="DA311470" s="842"/>
    </row>
    <row r="311471" spans="105:105">
      <c r="DA311471" s="842"/>
    </row>
    <row r="311472" spans="105:105">
      <c r="DA311472" s="842"/>
    </row>
    <row r="311473" spans="105:105">
      <c r="DA311473" s="842"/>
    </row>
    <row r="311474" spans="105:105">
      <c r="DA311474" s="842"/>
    </row>
    <row r="311475" spans="105:105">
      <c r="DA311475" s="842"/>
    </row>
    <row r="311476" spans="105:105">
      <c r="DA311476" s="842"/>
    </row>
    <row r="311477" spans="105:105">
      <c r="DA311477" s="842"/>
    </row>
    <row r="311478" spans="105:105">
      <c r="DA311478" s="842"/>
    </row>
    <row r="311479" spans="105:105">
      <c r="DA311479" s="842"/>
    </row>
    <row r="311480" spans="105:105">
      <c r="DA311480" s="842"/>
    </row>
    <row r="311481" spans="105:105">
      <c r="DA311481" s="842"/>
    </row>
    <row r="311482" spans="105:105">
      <c r="DA311482" s="842"/>
    </row>
    <row r="311483" spans="105:105">
      <c r="DA311483" s="842"/>
    </row>
    <row r="311484" spans="105:105">
      <c r="DA311484" s="842"/>
    </row>
    <row r="311485" spans="105:105">
      <c r="DA311485" s="842"/>
    </row>
    <row r="311486" spans="105:105">
      <c r="DA311486" s="842"/>
    </row>
    <row r="311487" spans="105:105">
      <c r="DA311487" s="842"/>
    </row>
    <row r="311488" spans="105:105">
      <c r="DA311488" s="842"/>
    </row>
    <row r="311489" spans="105:105">
      <c r="DA311489" s="842"/>
    </row>
    <row r="311490" spans="105:105">
      <c r="DA311490" s="842"/>
    </row>
    <row r="311491" spans="105:105">
      <c r="DA311491" s="842"/>
    </row>
    <row r="311492" spans="105:105">
      <c r="DA311492" s="842"/>
    </row>
    <row r="311493" spans="105:105">
      <c r="DA311493" s="842"/>
    </row>
    <row r="311494" spans="105:105">
      <c r="DA311494" s="842"/>
    </row>
    <row r="311495" spans="105:105">
      <c r="DA311495" s="842"/>
    </row>
    <row r="311496" spans="105:105">
      <c r="DA311496" s="842"/>
    </row>
    <row r="311497" spans="105:105">
      <c r="DA311497" s="842"/>
    </row>
    <row r="311498" spans="105:105">
      <c r="DA311498" s="842"/>
    </row>
    <row r="311499" spans="105:105">
      <c r="DA311499" s="842"/>
    </row>
    <row r="311500" spans="105:105">
      <c r="DA311500" s="842"/>
    </row>
    <row r="311501" spans="105:105">
      <c r="DA311501" s="842"/>
    </row>
    <row r="311502" spans="105:105">
      <c r="DA311502" s="842"/>
    </row>
    <row r="311503" spans="105:105">
      <c r="DA311503" s="842"/>
    </row>
    <row r="311504" spans="105:105">
      <c r="DA311504" s="842"/>
    </row>
    <row r="311505" spans="105:105">
      <c r="DA311505" s="842"/>
    </row>
    <row r="311506" spans="105:105">
      <c r="DA311506" s="842"/>
    </row>
    <row r="311507" spans="105:105">
      <c r="DA311507" s="842"/>
    </row>
    <row r="311508" spans="105:105">
      <c r="DA311508" s="842"/>
    </row>
    <row r="311509" spans="105:105">
      <c r="DA311509" s="842"/>
    </row>
    <row r="311510" spans="105:105">
      <c r="DA311510" s="842"/>
    </row>
    <row r="311511" spans="105:105">
      <c r="DA311511" s="842"/>
    </row>
    <row r="311512" spans="105:105">
      <c r="DA311512" s="842"/>
    </row>
    <row r="311513" spans="105:105">
      <c r="DA311513" s="842"/>
    </row>
    <row r="311514" spans="105:105">
      <c r="DA311514" s="842"/>
    </row>
    <row r="311515" spans="105:105">
      <c r="DA311515" s="842"/>
    </row>
    <row r="311516" spans="105:105">
      <c r="DA311516" s="842"/>
    </row>
    <row r="311517" spans="105:105">
      <c r="DA311517" s="842"/>
    </row>
    <row r="311518" spans="105:105">
      <c r="DA311518" s="842"/>
    </row>
    <row r="311519" spans="105:105">
      <c r="DA311519" s="842"/>
    </row>
    <row r="311520" spans="105:105">
      <c r="DA311520" s="842"/>
    </row>
    <row r="311521" spans="105:105">
      <c r="DA311521" s="842"/>
    </row>
    <row r="311522" spans="105:105">
      <c r="DA311522" s="842"/>
    </row>
    <row r="311523" spans="105:105">
      <c r="DA311523" s="842"/>
    </row>
    <row r="311524" spans="105:105">
      <c r="DA311524" s="842"/>
    </row>
    <row r="311525" spans="105:105">
      <c r="DA311525" s="842"/>
    </row>
    <row r="311526" spans="105:105">
      <c r="DA311526" s="842"/>
    </row>
    <row r="311527" spans="105:105">
      <c r="DA311527" s="842"/>
    </row>
    <row r="311528" spans="105:105">
      <c r="DA311528" s="842"/>
    </row>
    <row r="311529" spans="105:105">
      <c r="DA311529" s="842"/>
    </row>
    <row r="311530" spans="105:105">
      <c r="DA311530" s="842"/>
    </row>
    <row r="311531" spans="105:105">
      <c r="DA311531" s="842"/>
    </row>
    <row r="311532" spans="105:105">
      <c r="DA311532" s="842"/>
    </row>
    <row r="311533" spans="105:105">
      <c r="DA311533" s="842"/>
    </row>
    <row r="311534" spans="105:105">
      <c r="DA311534" s="842"/>
    </row>
    <row r="311535" spans="105:105">
      <c r="DA311535" s="842"/>
    </row>
    <row r="311536" spans="105:105">
      <c r="DA311536" s="842"/>
    </row>
    <row r="311537" spans="105:105">
      <c r="DA311537" s="842"/>
    </row>
    <row r="311538" spans="105:105">
      <c r="DA311538" s="842"/>
    </row>
    <row r="311539" spans="105:105">
      <c r="DA311539" s="842"/>
    </row>
    <row r="311540" spans="105:105">
      <c r="DA311540" s="842"/>
    </row>
    <row r="311541" spans="105:105">
      <c r="DA311541" s="842"/>
    </row>
    <row r="311542" spans="105:105">
      <c r="DA311542" s="842"/>
    </row>
    <row r="311543" spans="105:105">
      <c r="DA311543" s="842"/>
    </row>
    <row r="311544" spans="105:105">
      <c r="DA311544" s="842"/>
    </row>
    <row r="311545" spans="105:105">
      <c r="DA311545" s="842"/>
    </row>
    <row r="311546" spans="105:105">
      <c r="DA311546" s="842"/>
    </row>
    <row r="311547" spans="105:105">
      <c r="DA311547" s="842"/>
    </row>
    <row r="311548" spans="105:105">
      <c r="DA311548" s="842"/>
    </row>
    <row r="311549" spans="105:105">
      <c r="DA311549" s="842"/>
    </row>
    <row r="311550" spans="105:105">
      <c r="DA311550" s="842"/>
    </row>
    <row r="311551" spans="105:105">
      <c r="DA311551" s="842"/>
    </row>
    <row r="311552" spans="105:105">
      <c r="DA311552" s="842"/>
    </row>
    <row r="311553" spans="105:105">
      <c r="DA311553" s="842"/>
    </row>
    <row r="311554" spans="105:105">
      <c r="DA311554" s="842"/>
    </row>
    <row r="311555" spans="105:105">
      <c r="DA311555" s="842"/>
    </row>
    <row r="311556" spans="105:105">
      <c r="DA311556" s="842"/>
    </row>
    <row r="311557" spans="105:105">
      <c r="DA311557" s="842"/>
    </row>
    <row r="311558" spans="105:105">
      <c r="DA311558" s="842"/>
    </row>
    <row r="311559" spans="105:105">
      <c r="DA311559" s="842"/>
    </row>
    <row r="311560" spans="105:105">
      <c r="DA311560" s="842"/>
    </row>
    <row r="311561" spans="105:105">
      <c r="DA311561" s="842"/>
    </row>
    <row r="311562" spans="105:105">
      <c r="DA311562" s="842"/>
    </row>
    <row r="311563" spans="105:105">
      <c r="DA311563" s="842"/>
    </row>
    <row r="311564" spans="105:105">
      <c r="DA311564" s="842"/>
    </row>
    <row r="311565" spans="105:105">
      <c r="DA311565" s="842"/>
    </row>
    <row r="311566" spans="105:105">
      <c r="DA311566" s="842"/>
    </row>
    <row r="311567" spans="105:105">
      <c r="DA311567" s="842"/>
    </row>
    <row r="311568" spans="105:105">
      <c r="DA311568" s="842"/>
    </row>
    <row r="311569" spans="105:105">
      <c r="DA311569" s="842"/>
    </row>
    <row r="311570" spans="105:105">
      <c r="DA311570" s="842"/>
    </row>
    <row r="311571" spans="105:105">
      <c r="DA311571" s="842"/>
    </row>
    <row r="311572" spans="105:105">
      <c r="DA311572" s="842"/>
    </row>
    <row r="311573" spans="105:105">
      <c r="DA311573" s="842"/>
    </row>
    <row r="311574" spans="105:105">
      <c r="DA311574" s="842"/>
    </row>
    <row r="311575" spans="105:105">
      <c r="DA311575" s="842"/>
    </row>
    <row r="311576" spans="105:105">
      <c r="DA311576" s="842"/>
    </row>
    <row r="311577" spans="105:105">
      <c r="DA311577" s="842"/>
    </row>
    <row r="311578" spans="105:105">
      <c r="DA311578" s="842"/>
    </row>
    <row r="311579" spans="105:105">
      <c r="DA311579" s="842"/>
    </row>
    <row r="311580" spans="105:105">
      <c r="DA311580" s="842"/>
    </row>
    <row r="311581" spans="105:105">
      <c r="DA311581" s="842"/>
    </row>
    <row r="311582" spans="105:105">
      <c r="DA311582" s="842"/>
    </row>
    <row r="311583" spans="105:105">
      <c r="DA311583" s="842"/>
    </row>
    <row r="311584" spans="105:105">
      <c r="DA311584" s="842"/>
    </row>
    <row r="311585" spans="105:105">
      <c r="DA311585" s="842"/>
    </row>
    <row r="311586" spans="105:105">
      <c r="DA311586" s="842"/>
    </row>
    <row r="311587" spans="105:105">
      <c r="DA311587" s="842"/>
    </row>
    <row r="311588" spans="105:105">
      <c r="DA311588" s="842"/>
    </row>
    <row r="311589" spans="105:105">
      <c r="DA311589" s="842"/>
    </row>
    <row r="311590" spans="105:105">
      <c r="DA311590" s="842"/>
    </row>
    <row r="311591" spans="105:105">
      <c r="DA311591" s="842"/>
    </row>
    <row r="311592" spans="105:105">
      <c r="DA311592" s="842"/>
    </row>
    <row r="311593" spans="105:105">
      <c r="DA311593" s="842"/>
    </row>
    <row r="311594" spans="105:105">
      <c r="DA311594" s="842"/>
    </row>
    <row r="311595" spans="105:105">
      <c r="DA311595" s="842"/>
    </row>
    <row r="311596" spans="105:105">
      <c r="DA311596" s="842"/>
    </row>
    <row r="311597" spans="105:105">
      <c r="DA311597" s="842"/>
    </row>
    <row r="311598" spans="105:105">
      <c r="DA311598" s="842"/>
    </row>
    <row r="311599" spans="105:105">
      <c r="DA311599" s="842"/>
    </row>
    <row r="311600" spans="105:105">
      <c r="DA311600" s="842"/>
    </row>
    <row r="311601" spans="105:105">
      <c r="DA311601" s="842"/>
    </row>
    <row r="311602" spans="105:105">
      <c r="DA311602" s="842"/>
    </row>
    <row r="311603" spans="105:105">
      <c r="DA311603" s="842"/>
    </row>
    <row r="311604" spans="105:105">
      <c r="DA311604" s="842"/>
    </row>
    <row r="311605" spans="105:105">
      <c r="DA311605" s="842"/>
    </row>
    <row r="311606" spans="105:105">
      <c r="DA311606" s="842"/>
    </row>
    <row r="311607" spans="105:105">
      <c r="DA311607" s="842"/>
    </row>
    <row r="311608" spans="105:105">
      <c r="DA311608" s="842"/>
    </row>
    <row r="311609" spans="105:105">
      <c r="DA311609" s="842"/>
    </row>
    <row r="311610" spans="105:105">
      <c r="DA311610" s="842"/>
    </row>
    <row r="311611" spans="105:105">
      <c r="DA311611" s="842"/>
    </row>
    <row r="311612" spans="105:105">
      <c r="DA311612" s="842"/>
    </row>
    <row r="311613" spans="105:105">
      <c r="DA311613" s="842"/>
    </row>
    <row r="311614" spans="105:105">
      <c r="DA311614" s="842"/>
    </row>
    <row r="311615" spans="105:105">
      <c r="DA311615" s="842"/>
    </row>
    <row r="311616" spans="105:105">
      <c r="DA311616" s="842"/>
    </row>
    <row r="311617" spans="105:105">
      <c r="DA311617" s="842"/>
    </row>
    <row r="311618" spans="105:105">
      <c r="DA311618" s="842"/>
    </row>
    <row r="311619" spans="105:105">
      <c r="DA311619" s="842"/>
    </row>
    <row r="311620" spans="105:105">
      <c r="DA311620" s="842"/>
    </row>
    <row r="311621" spans="105:105">
      <c r="DA311621" s="842"/>
    </row>
    <row r="311622" spans="105:105">
      <c r="DA311622" s="842"/>
    </row>
    <row r="311623" spans="105:105">
      <c r="DA311623" s="842"/>
    </row>
    <row r="311624" spans="105:105">
      <c r="DA311624" s="842"/>
    </row>
    <row r="311625" spans="105:105">
      <c r="DA311625" s="842"/>
    </row>
    <row r="311626" spans="105:105">
      <c r="DA311626" s="842"/>
    </row>
    <row r="311627" spans="105:105">
      <c r="DA311627" s="842"/>
    </row>
    <row r="311628" spans="105:105">
      <c r="DA311628" s="842"/>
    </row>
    <row r="311629" spans="105:105">
      <c r="DA311629" s="842"/>
    </row>
    <row r="311630" spans="105:105">
      <c r="DA311630" s="842"/>
    </row>
    <row r="311631" spans="105:105">
      <c r="DA311631" s="842"/>
    </row>
    <row r="311632" spans="105:105">
      <c r="DA311632" s="842"/>
    </row>
    <row r="311633" spans="105:105">
      <c r="DA311633" s="842"/>
    </row>
    <row r="311634" spans="105:105">
      <c r="DA311634" s="842"/>
    </row>
    <row r="311635" spans="105:105">
      <c r="DA311635" s="842"/>
    </row>
    <row r="311636" spans="105:105">
      <c r="DA311636" s="842"/>
    </row>
    <row r="311637" spans="105:105">
      <c r="DA311637" s="842"/>
    </row>
    <row r="311638" spans="105:105">
      <c r="DA311638" s="842"/>
    </row>
    <row r="311639" spans="105:105">
      <c r="DA311639" s="842"/>
    </row>
    <row r="311640" spans="105:105">
      <c r="DA311640" s="842"/>
    </row>
    <row r="311641" spans="105:105">
      <c r="DA311641" s="842"/>
    </row>
    <row r="311642" spans="105:105">
      <c r="DA311642" s="842"/>
    </row>
    <row r="311643" spans="105:105">
      <c r="DA311643" s="842"/>
    </row>
    <row r="311644" spans="105:105">
      <c r="DA311644" s="842"/>
    </row>
    <row r="311645" spans="105:105">
      <c r="DA311645" s="842"/>
    </row>
    <row r="311646" spans="105:105">
      <c r="DA311646" s="842"/>
    </row>
    <row r="311647" spans="105:105">
      <c r="DA311647" s="842"/>
    </row>
    <row r="311648" spans="105:105">
      <c r="DA311648" s="842"/>
    </row>
    <row r="311649" spans="105:105">
      <c r="DA311649" s="842"/>
    </row>
    <row r="311650" spans="105:105">
      <c r="DA311650" s="842"/>
    </row>
    <row r="311651" spans="105:105">
      <c r="DA311651" s="842"/>
    </row>
    <row r="311652" spans="105:105">
      <c r="DA311652" s="842"/>
    </row>
    <row r="311653" spans="105:105">
      <c r="DA311653" s="842"/>
    </row>
    <row r="311654" spans="105:105">
      <c r="DA311654" s="842"/>
    </row>
    <row r="311655" spans="105:105">
      <c r="DA311655" s="842"/>
    </row>
    <row r="311656" spans="105:105">
      <c r="DA311656" s="842"/>
    </row>
    <row r="311657" spans="105:105">
      <c r="DA311657" s="842"/>
    </row>
    <row r="311658" spans="105:105">
      <c r="DA311658" s="842"/>
    </row>
    <row r="311659" spans="105:105">
      <c r="DA311659" s="842"/>
    </row>
    <row r="311660" spans="105:105">
      <c r="DA311660" s="842"/>
    </row>
    <row r="311661" spans="105:105">
      <c r="DA311661" s="842"/>
    </row>
    <row r="311662" spans="105:105">
      <c r="DA311662" s="842"/>
    </row>
    <row r="311663" spans="105:105">
      <c r="DA311663" s="842"/>
    </row>
    <row r="311664" spans="105:105">
      <c r="DA311664" s="842"/>
    </row>
    <row r="311665" spans="105:105">
      <c r="DA311665" s="842"/>
    </row>
    <row r="311666" spans="105:105">
      <c r="DA311666" s="842"/>
    </row>
    <row r="311667" spans="105:105">
      <c r="DA311667" s="842"/>
    </row>
    <row r="311668" spans="105:105">
      <c r="DA311668" s="842"/>
    </row>
    <row r="311669" spans="105:105">
      <c r="DA311669" s="842"/>
    </row>
    <row r="311670" spans="105:105">
      <c r="DA311670" s="842"/>
    </row>
    <row r="311671" spans="105:105">
      <c r="DA311671" s="842"/>
    </row>
    <row r="311672" spans="105:105">
      <c r="DA311672" s="842"/>
    </row>
    <row r="311673" spans="105:105">
      <c r="DA311673" s="842"/>
    </row>
    <row r="311674" spans="105:105">
      <c r="DA311674" s="842"/>
    </row>
    <row r="311675" spans="105:105">
      <c r="DA311675" s="842"/>
    </row>
    <row r="311676" spans="105:105">
      <c r="DA311676" s="842"/>
    </row>
    <row r="311677" spans="105:105">
      <c r="DA311677" s="842"/>
    </row>
    <row r="311678" spans="105:105">
      <c r="DA311678" s="842"/>
    </row>
    <row r="311679" spans="105:105">
      <c r="DA311679" s="842"/>
    </row>
    <row r="311680" spans="105:105">
      <c r="DA311680" s="842"/>
    </row>
    <row r="311681" spans="105:105">
      <c r="DA311681" s="842"/>
    </row>
    <row r="311682" spans="105:105">
      <c r="DA311682" s="842"/>
    </row>
    <row r="311683" spans="105:105">
      <c r="DA311683" s="842"/>
    </row>
    <row r="311684" spans="105:105">
      <c r="DA311684" s="842"/>
    </row>
    <row r="311685" spans="105:105">
      <c r="DA311685" s="842"/>
    </row>
    <row r="311686" spans="105:105">
      <c r="DA311686" s="842"/>
    </row>
    <row r="311687" spans="105:105">
      <c r="DA311687" s="842"/>
    </row>
    <row r="311688" spans="105:105">
      <c r="DA311688" s="842"/>
    </row>
    <row r="311689" spans="105:105">
      <c r="DA311689" s="842"/>
    </row>
    <row r="311690" spans="105:105">
      <c r="DA311690" s="842"/>
    </row>
    <row r="311691" spans="105:105">
      <c r="DA311691" s="842"/>
    </row>
    <row r="311692" spans="105:105">
      <c r="DA311692" s="842"/>
    </row>
    <row r="311693" spans="105:105">
      <c r="DA311693" s="842"/>
    </row>
    <row r="311694" spans="105:105">
      <c r="DA311694" s="842"/>
    </row>
    <row r="311695" spans="105:105">
      <c r="DA311695" s="842"/>
    </row>
    <row r="311696" spans="105:105">
      <c r="DA311696" s="842"/>
    </row>
    <row r="311697" spans="105:105">
      <c r="DA311697" s="842"/>
    </row>
    <row r="311698" spans="105:105">
      <c r="DA311698" s="842"/>
    </row>
    <row r="311699" spans="105:105">
      <c r="DA311699" s="842"/>
    </row>
    <row r="311700" spans="105:105">
      <c r="DA311700" s="842"/>
    </row>
    <row r="311701" spans="105:105">
      <c r="DA311701" s="842"/>
    </row>
    <row r="311702" spans="105:105">
      <c r="DA311702" s="842"/>
    </row>
    <row r="311703" spans="105:105">
      <c r="DA311703" s="842"/>
    </row>
    <row r="311704" spans="105:105">
      <c r="DA311704" s="842"/>
    </row>
    <row r="311705" spans="105:105">
      <c r="DA311705" s="842"/>
    </row>
    <row r="311706" spans="105:105">
      <c r="DA311706" s="842"/>
    </row>
    <row r="311707" spans="105:105">
      <c r="DA311707" s="842"/>
    </row>
    <row r="311708" spans="105:105">
      <c r="DA311708" s="842"/>
    </row>
    <row r="311709" spans="105:105">
      <c r="DA311709" s="842"/>
    </row>
    <row r="311710" spans="105:105">
      <c r="DA311710" s="842"/>
    </row>
    <row r="311711" spans="105:105">
      <c r="DA311711" s="842"/>
    </row>
    <row r="311712" spans="105:105">
      <c r="DA311712" s="842"/>
    </row>
    <row r="311713" spans="105:105">
      <c r="DA311713" s="842"/>
    </row>
    <row r="311714" spans="105:105">
      <c r="DA311714" s="842"/>
    </row>
    <row r="311715" spans="105:105">
      <c r="DA311715" s="842"/>
    </row>
    <row r="311716" spans="105:105">
      <c r="DA311716" s="842"/>
    </row>
    <row r="311717" spans="105:105">
      <c r="DA311717" s="842"/>
    </row>
    <row r="311718" spans="105:105">
      <c r="DA311718" s="842"/>
    </row>
    <row r="311719" spans="105:105">
      <c r="DA311719" s="842"/>
    </row>
    <row r="311720" spans="105:105">
      <c r="DA311720" s="842"/>
    </row>
    <row r="311721" spans="105:105">
      <c r="DA311721" s="842"/>
    </row>
    <row r="311722" spans="105:105">
      <c r="DA311722" s="842"/>
    </row>
    <row r="311723" spans="105:105">
      <c r="DA311723" s="842"/>
    </row>
    <row r="311724" spans="105:105">
      <c r="DA311724" s="842"/>
    </row>
    <row r="311725" spans="105:105">
      <c r="DA311725" s="842"/>
    </row>
    <row r="311726" spans="105:105">
      <c r="DA311726" s="842"/>
    </row>
    <row r="311727" spans="105:105">
      <c r="DA311727" s="842"/>
    </row>
    <row r="311728" spans="105:105">
      <c r="DA311728" s="842"/>
    </row>
    <row r="311729" spans="105:105">
      <c r="DA311729" s="842"/>
    </row>
    <row r="311730" spans="105:105">
      <c r="DA311730" s="842"/>
    </row>
    <row r="311731" spans="105:105">
      <c r="DA311731" s="842"/>
    </row>
    <row r="311732" spans="105:105">
      <c r="DA311732" s="842"/>
    </row>
    <row r="311733" spans="105:105">
      <c r="DA311733" s="842"/>
    </row>
    <row r="311734" spans="105:105">
      <c r="DA311734" s="842"/>
    </row>
    <row r="311735" spans="105:105">
      <c r="DA311735" s="842"/>
    </row>
    <row r="311736" spans="105:105">
      <c r="DA311736" s="842"/>
    </row>
    <row r="311737" spans="105:105">
      <c r="DA311737" s="842"/>
    </row>
    <row r="311738" spans="105:105">
      <c r="DA311738" s="842"/>
    </row>
    <row r="311739" spans="105:105">
      <c r="DA311739" s="842"/>
    </row>
    <row r="311740" spans="105:105">
      <c r="DA311740" s="842"/>
    </row>
    <row r="311741" spans="105:105">
      <c r="DA311741" s="842"/>
    </row>
    <row r="311742" spans="105:105">
      <c r="DA311742" s="842"/>
    </row>
    <row r="311743" spans="105:105">
      <c r="DA311743" s="842"/>
    </row>
    <row r="311744" spans="105:105">
      <c r="DA311744" s="842"/>
    </row>
    <row r="311745" spans="105:105">
      <c r="DA311745" s="842"/>
    </row>
    <row r="311746" spans="105:105">
      <c r="DA311746" s="842"/>
    </row>
    <row r="311747" spans="105:105">
      <c r="DA311747" s="842"/>
    </row>
    <row r="311748" spans="105:105">
      <c r="DA311748" s="842"/>
    </row>
    <row r="311749" spans="105:105">
      <c r="DA311749" s="842"/>
    </row>
    <row r="311750" spans="105:105">
      <c r="DA311750" s="842"/>
    </row>
    <row r="311751" spans="105:105">
      <c r="DA311751" s="842"/>
    </row>
    <row r="311752" spans="105:105">
      <c r="DA311752" s="842"/>
    </row>
    <row r="311753" spans="105:105">
      <c r="DA311753" s="842"/>
    </row>
    <row r="311754" spans="105:105">
      <c r="DA311754" s="842"/>
    </row>
    <row r="311755" spans="105:105">
      <c r="DA311755" s="842"/>
    </row>
    <row r="311756" spans="105:105">
      <c r="DA311756" s="842"/>
    </row>
    <row r="311757" spans="105:105">
      <c r="DA311757" s="842"/>
    </row>
    <row r="311758" spans="105:105">
      <c r="DA311758" s="842"/>
    </row>
    <row r="311759" spans="105:105">
      <c r="DA311759" s="842"/>
    </row>
    <row r="311760" spans="105:105">
      <c r="DA311760" s="842"/>
    </row>
    <row r="311761" spans="105:105">
      <c r="DA311761" s="842"/>
    </row>
    <row r="311762" spans="105:105">
      <c r="DA311762" s="842"/>
    </row>
    <row r="311763" spans="105:105">
      <c r="DA311763" s="842"/>
    </row>
    <row r="311764" spans="105:105">
      <c r="DA311764" s="842"/>
    </row>
    <row r="311765" spans="105:105">
      <c r="DA311765" s="842"/>
    </row>
    <row r="311766" spans="105:105">
      <c r="DA311766" s="842"/>
    </row>
    <row r="311767" spans="105:105">
      <c r="DA311767" s="842"/>
    </row>
    <row r="311768" spans="105:105">
      <c r="DA311768" s="842"/>
    </row>
    <row r="311769" spans="105:105">
      <c r="DA311769" s="842"/>
    </row>
    <row r="311770" spans="105:105">
      <c r="DA311770" s="842"/>
    </row>
    <row r="311771" spans="105:105">
      <c r="DA311771" s="842"/>
    </row>
    <row r="311772" spans="105:105">
      <c r="DA311772" s="842"/>
    </row>
    <row r="311773" spans="105:105">
      <c r="DA311773" s="842"/>
    </row>
    <row r="311774" spans="105:105">
      <c r="DA311774" s="842"/>
    </row>
    <row r="311775" spans="105:105">
      <c r="DA311775" s="842"/>
    </row>
    <row r="311776" spans="105:105">
      <c r="DA311776" s="842"/>
    </row>
    <row r="311777" spans="105:105">
      <c r="DA311777" s="842"/>
    </row>
    <row r="311778" spans="105:105">
      <c r="DA311778" s="842"/>
    </row>
    <row r="311779" spans="105:105">
      <c r="DA311779" s="842"/>
    </row>
    <row r="311780" spans="105:105">
      <c r="DA311780" s="842"/>
    </row>
    <row r="311781" spans="105:105">
      <c r="DA311781" s="842"/>
    </row>
    <row r="311782" spans="105:105">
      <c r="DA311782" s="842"/>
    </row>
    <row r="311783" spans="105:105">
      <c r="DA311783" s="842"/>
    </row>
    <row r="311784" spans="105:105">
      <c r="DA311784" s="842"/>
    </row>
    <row r="311785" spans="105:105">
      <c r="DA311785" s="842"/>
    </row>
    <row r="311786" spans="105:105">
      <c r="DA311786" s="842"/>
    </row>
    <row r="311787" spans="105:105">
      <c r="DA311787" s="842"/>
    </row>
    <row r="311788" spans="105:105">
      <c r="DA311788" s="842"/>
    </row>
    <row r="311789" spans="105:105">
      <c r="DA311789" s="842"/>
    </row>
    <row r="311790" spans="105:105">
      <c r="DA311790" s="842"/>
    </row>
    <row r="311791" spans="105:105">
      <c r="DA311791" s="842"/>
    </row>
    <row r="311792" spans="105:105">
      <c r="DA311792" s="842"/>
    </row>
    <row r="311793" spans="105:105">
      <c r="DA311793" s="842"/>
    </row>
    <row r="311794" spans="105:105">
      <c r="DA311794" s="842"/>
    </row>
    <row r="311795" spans="105:105">
      <c r="DA311795" s="842"/>
    </row>
    <row r="311796" spans="105:105">
      <c r="DA311796" s="842"/>
    </row>
    <row r="311797" spans="105:105">
      <c r="DA311797" s="842"/>
    </row>
    <row r="311798" spans="105:105">
      <c r="DA311798" s="842"/>
    </row>
    <row r="311799" spans="105:105">
      <c r="DA311799" s="842"/>
    </row>
    <row r="311800" spans="105:105">
      <c r="DA311800" s="842"/>
    </row>
    <row r="311801" spans="105:105">
      <c r="DA311801" s="842"/>
    </row>
    <row r="311802" spans="105:105">
      <c r="DA311802" s="842"/>
    </row>
    <row r="311803" spans="105:105">
      <c r="DA311803" s="842"/>
    </row>
    <row r="311804" spans="105:105">
      <c r="DA311804" s="842"/>
    </row>
    <row r="311805" spans="105:105">
      <c r="DA311805" s="842"/>
    </row>
    <row r="311806" spans="105:105">
      <c r="DA311806" s="842"/>
    </row>
    <row r="311807" spans="105:105">
      <c r="DA311807" s="842"/>
    </row>
    <row r="311808" spans="105:105">
      <c r="DA311808" s="842"/>
    </row>
    <row r="311809" spans="105:105">
      <c r="DA311809" s="842"/>
    </row>
    <row r="311810" spans="105:105">
      <c r="DA311810" s="842"/>
    </row>
    <row r="311811" spans="105:105">
      <c r="DA311811" s="842"/>
    </row>
    <row r="311812" spans="105:105">
      <c r="DA311812" s="842"/>
    </row>
    <row r="311813" spans="105:105">
      <c r="DA311813" s="842"/>
    </row>
    <row r="311814" spans="105:105">
      <c r="DA311814" s="842"/>
    </row>
    <row r="311815" spans="105:105">
      <c r="DA311815" s="842"/>
    </row>
    <row r="311816" spans="105:105">
      <c r="DA311816" s="842"/>
    </row>
    <row r="311817" spans="105:105">
      <c r="DA311817" s="842"/>
    </row>
    <row r="311818" spans="105:105">
      <c r="DA311818" s="842"/>
    </row>
    <row r="311819" spans="105:105">
      <c r="DA311819" s="842"/>
    </row>
    <row r="311820" spans="105:105">
      <c r="DA311820" s="842"/>
    </row>
    <row r="311821" spans="105:105">
      <c r="DA311821" s="842"/>
    </row>
    <row r="311822" spans="105:105">
      <c r="DA311822" s="842"/>
    </row>
    <row r="311823" spans="105:105">
      <c r="DA311823" s="842"/>
    </row>
    <row r="311824" spans="105:105">
      <c r="DA311824" s="842"/>
    </row>
    <row r="311825" spans="105:105">
      <c r="DA311825" s="842"/>
    </row>
    <row r="311826" spans="105:105">
      <c r="DA311826" s="842"/>
    </row>
    <row r="311827" spans="105:105">
      <c r="DA311827" s="842"/>
    </row>
    <row r="311828" spans="105:105">
      <c r="DA311828" s="842"/>
    </row>
    <row r="311829" spans="105:105">
      <c r="DA311829" s="842"/>
    </row>
    <row r="311830" spans="105:105">
      <c r="DA311830" s="842"/>
    </row>
    <row r="311831" spans="105:105">
      <c r="DA311831" s="842"/>
    </row>
    <row r="311832" spans="105:105">
      <c r="DA311832" s="842"/>
    </row>
    <row r="311833" spans="105:105">
      <c r="DA311833" s="842"/>
    </row>
    <row r="311834" spans="105:105">
      <c r="DA311834" s="842"/>
    </row>
    <row r="311835" spans="105:105">
      <c r="DA311835" s="842"/>
    </row>
    <row r="311836" spans="105:105">
      <c r="DA311836" s="842"/>
    </row>
    <row r="311837" spans="105:105">
      <c r="DA311837" s="842"/>
    </row>
    <row r="311838" spans="105:105">
      <c r="DA311838" s="842"/>
    </row>
    <row r="311839" spans="105:105">
      <c r="DA311839" s="842"/>
    </row>
    <row r="311840" spans="105:105">
      <c r="DA311840" s="842"/>
    </row>
    <row r="311841" spans="105:105">
      <c r="DA311841" s="842"/>
    </row>
    <row r="311842" spans="105:105">
      <c r="DA311842" s="842"/>
    </row>
    <row r="311843" spans="105:105">
      <c r="DA311843" s="842"/>
    </row>
    <row r="311844" spans="105:105">
      <c r="DA311844" s="842"/>
    </row>
    <row r="311845" spans="105:105">
      <c r="DA311845" s="842"/>
    </row>
    <row r="311846" spans="105:105">
      <c r="DA311846" s="842"/>
    </row>
    <row r="311847" spans="105:105">
      <c r="DA311847" s="842"/>
    </row>
    <row r="311848" spans="105:105">
      <c r="DA311848" s="842"/>
    </row>
    <row r="311849" spans="105:105">
      <c r="DA311849" s="842"/>
    </row>
    <row r="311850" spans="105:105">
      <c r="DA311850" s="842"/>
    </row>
    <row r="311851" spans="105:105">
      <c r="DA311851" s="842"/>
    </row>
    <row r="311852" spans="105:105">
      <c r="DA311852" s="842"/>
    </row>
    <row r="311853" spans="105:105">
      <c r="DA311853" s="842"/>
    </row>
    <row r="311854" spans="105:105">
      <c r="DA311854" s="842"/>
    </row>
    <row r="311855" spans="105:105">
      <c r="DA311855" s="842"/>
    </row>
    <row r="311856" spans="105:105">
      <c r="DA311856" s="842"/>
    </row>
    <row r="311857" spans="105:105">
      <c r="DA311857" s="842"/>
    </row>
    <row r="311858" spans="105:105">
      <c r="DA311858" s="842"/>
    </row>
    <row r="311859" spans="105:105">
      <c r="DA311859" s="842"/>
    </row>
    <row r="311860" spans="105:105">
      <c r="DA311860" s="842"/>
    </row>
    <row r="311861" spans="105:105">
      <c r="DA311861" s="842"/>
    </row>
    <row r="311862" spans="105:105">
      <c r="DA311862" s="842"/>
    </row>
    <row r="311863" spans="105:105">
      <c r="DA311863" s="842"/>
    </row>
    <row r="311864" spans="105:105">
      <c r="DA311864" s="842"/>
    </row>
    <row r="311865" spans="105:105">
      <c r="DA311865" s="842"/>
    </row>
    <row r="311866" spans="105:105">
      <c r="DA311866" s="842"/>
    </row>
    <row r="311867" spans="105:105">
      <c r="DA311867" s="842"/>
    </row>
    <row r="311868" spans="105:105">
      <c r="DA311868" s="842"/>
    </row>
    <row r="311869" spans="105:105">
      <c r="DA311869" s="842"/>
    </row>
    <row r="311870" spans="105:105">
      <c r="DA311870" s="842"/>
    </row>
    <row r="311871" spans="105:105">
      <c r="DA311871" s="842"/>
    </row>
    <row r="311872" spans="105:105">
      <c r="DA311872" s="842"/>
    </row>
    <row r="311873" spans="105:105">
      <c r="DA311873" s="842"/>
    </row>
    <row r="311874" spans="105:105">
      <c r="DA311874" s="842"/>
    </row>
    <row r="311875" spans="105:105">
      <c r="DA311875" s="842"/>
    </row>
    <row r="311876" spans="105:105">
      <c r="DA311876" s="842"/>
    </row>
    <row r="311877" spans="105:105">
      <c r="DA311877" s="842"/>
    </row>
    <row r="311878" spans="105:105">
      <c r="DA311878" s="842"/>
    </row>
    <row r="311879" spans="105:105">
      <c r="DA311879" s="842"/>
    </row>
    <row r="311880" spans="105:105">
      <c r="DA311880" s="842"/>
    </row>
    <row r="311881" spans="105:105">
      <c r="DA311881" s="842"/>
    </row>
    <row r="311882" spans="105:105">
      <c r="DA311882" s="842"/>
    </row>
    <row r="311883" spans="105:105">
      <c r="DA311883" s="842"/>
    </row>
    <row r="311884" spans="105:105">
      <c r="DA311884" s="842"/>
    </row>
    <row r="311885" spans="105:105">
      <c r="DA311885" s="842"/>
    </row>
    <row r="311886" spans="105:105">
      <c r="DA311886" s="842"/>
    </row>
    <row r="311887" spans="105:105">
      <c r="DA311887" s="842"/>
    </row>
    <row r="311888" spans="105:105">
      <c r="DA311888" s="842"/>
    </row>
    <row r="311889" spans="105:105">
      <c r="DA311889" s="842"/>
    </row>
    <row r="311890" spans="105:105">
      <c r="DA311890" s="842"/>
    </row>
    <row r="311891" spans="105:105">
      <c r="DA311891" s="842"/>
    </row>
    <row r="311892" spans="105:105">
      <c r="DA311892" s="842"/>
    </row>
    <row r="311893" spans="105:105">
      <c r="DA311893" s="842"/>
    </row>
    <row r="311894" spans="105:105">
      <c r="DA311894" s="842"/>
    </row>
    <row r="311895" spans="105:105">
      <c r="DA311895" s="842"/>
    </row>
    <row r="311896" spans="105:105">
      <c r="DA311896" s="842"/>
    </row>
    <row r="311897" spans="105:105">
      <c r="DA311897" s="842"/>
    </row>
    <row r="311898" spans="105:105">
      <c r="DA311898" s="842"/>
    </row>
    <row r="311899" spans="105:105">
      <c r="DA311899" s="842"/>
    </row>
    <row r="311900" spans="105:105">
      <c r="DA311900" s="842"/>
    </row>
    <row r="311901" spans="105:105">
      <c r="DA311901" s="842"/>
    </row>
    <row r="311902" spans="105:105">
      <c r="DA311902" s="842"/>
    </row>
    <row r="311903" spans="105:105">
      <c r="DA311903" s="842"/>
    </row>
    <row r="311904" spans="105:105">
      <c r="DA311904" s="842"/>
    </row>
    <row r="311905" spans="105:105">
      <c r="DA311905" s="842"/>
    </row>
    <row r="311906" spans="105:105">
      <c r="DA311906" s="842"/>
    </row>
    <row r="311907" spans="105:105">
      <c r="DA311907" s="842"/>
    </row>
    <row r="311908" spans="105:105">
      <c r="DA311908" s="842"/>
    </row>
    <row r="311909" spans="105:105">
      <c r="DA311909" s="842"/>
    </row>
    <row r="311910" spans="105:105">
      <c r="DA311910" s="842"/>
    </row>
    <row r="311911" spans="105:105">
      <c r="DA311911" s="842"/>
    </row>
    <row r="311912" spans="105:105">
      <c r="DA311912" s="842"/>
    </row>
    <row r="311913" spans="105:105">
      <c r="DA311913" s="842"/>
    </row>
    <row r="311914" spans="105:105">
      <c r="DA311914" s="842"/>
    </row>
    <row r="311915" spans="105:105">
      <c r="DA311915" s="842"/>
    </row>
    <row r="311916" spans="105:105">
      <c r="DA311916" s="842"/>
    </row>
    <row r="311917" spans="105:105">
      <c r="DA311917" s="842"/>
    </row>
    <row r="311918" spans="105:105">
      <c r="DA311918" s="842"/>
    </row>
    <row r="311919" spans="105:105">
      <c r="DA311919" s="842"/>
    </row>
    <row r="311920" spans="105:105">
      <c r="DA311920" s="842"/>
    </row>
    <row r="311921" spans="105:105">
      <c r="DA311921" s="842"/>
    </row>
    <row r="311922" spans="105:105">
      <c r="DA311922" s="842"/>
    </row>
    <row r="311923" spans="105:105">
      <c r="DA311923" s="842"/>
    </row>
    <row r="311924" spans="105:105">
      <c r="DA311924" s="842"/>
    </row>
    <row r="311925" spans="105:105">
      <c r="DA311925" s="842"/>
    </row>
    <row r="311926" spans="105:105">
      <c r="DA311926" s="842"/>
    </row>
    <row r="311927" spans="105:105">
      <c r="DA311927" s="842"/>
    </row>
    <row r="311928" spans="105:105">
      <c r="DA311928" s="842"/>
    </row>
    <row r="311929" spans="105:105">
      <c r="DA311929" s="842"/>
    </row>
    <row r="311930" spans="105:105">
      <c r="DA311930" s="842"/>
    </row>
    <row r="311931" spans="105:105">
      <c r="DA311931" s="842"/>
    </row>
    <row r="311932" spans="105:105">
      <c r="DA311932" s="842"/>
    </row>
    <row r="311933" spans="105:105">
      <c r="DA311933" s="842"/>
    </row>
    <row r="311934" spans="105:105">
      <c r="DA311934" s="842"/>
    </row>
    <row r="311935" spans="105:105">
      <c r="DA311935" s="842"/>
    </row>
    <row r="311936" spans="105:105">
      <c r="DA311936" s="842"/>
    </row>
    <row r="311937" spans="105:105">
      <c r="DA311937" s="842"/>
    </row>
    <row r="311938" spans="105:105">
      <c r="DA311938" s="842"/>
    </row>
    <row r="311939" spans="105:105">
      <c r="DA311939" s="842"/>
    </row>
    <row r="311940" spans="105:105">
      <c r="DA311940" s="842"/>
    </row>
    <row r="311941" spans="105:105">
      <c r="DA311941" s="842"/>
    </row>
    <row r="311942" spans="105:105">
      <c r="DA311942" s="842"/>
    </row>
    <row r="311943" spans="105:105">
      <c r="DA311943" s="842"/>
    </row>
    <row r="311944" spans="105:105">
      <c r="DA311944" s="842"/>
    </row>
    <row r="311945" spans="105:105">
      <c r="DA311945" s="842"/>
    </row>
    <row r="311946" spans="105:105">
      <c r="DA311946" s="842"/>
    </row>
    <row r="311947" spans="105:105">
      <c r="DA311947" s="842"/>
    </row>
    <row r="311948" spans="105:105">
      <c r="DA311948" s="842"/>
    </row>
    <row r="311949" spans="105:105">
      <c r="DA311949" s="842"/>
    </row>
    <row r="311950" spans="105:105">
      <c r="DA311950" s="842"/>
    </row>
    <row r="311951" spans="105:105">
      <c r="DA311951" s="842"/>
    </row>
    <row r="311952" spans="105:105">
      <c r="DA311952" s="842"/>
    </row>
    <row r="311953" spans="105:105">
      <c r="DA311953" s="842"/>
    </row>
    <row r="311954" spans="105:105">
      <c r="DA311954" s="842"/>
    </row>
    <row r="311955" spans="105:105">
      <c r="DA311955" s="842"/>
    </row>
    <row r="311956" spans="105:105">
      <c r="DA311956" s="842"/>
    </row>
    <row r="311957" spans="105:105">
      <c r="DA311957" s="842"/>
    </row>
    <row r="311958" spans="105:105">
      <c r="DA311958" s="842"/>
    </row>
    <row r="311959" spans="105:105">
      <c r="DA311959" s="842"/>
    </row>
    <row r="311960" spans="105:105">
      <c r="DA311960" s="842"/>
    </row>
    <row r="311961" spans="105:105">
      <c r="DA311961" s="842"/>
    </row>
    <row r="311962" spans="105:105">
      <c r="DA311962" s="842"/>
    </row>
    <row r="311963" spans="105:105">
      <c r="DA311963" s="842"/>
    </row>
    <row r="311964" spans="105:105">
      <c r="DA311964" s="842"/>
    </row>
    <row r="311965" spans="105:105">
      <c r="DA311965" s="842"/>
    </row>
    <row r="311966" spans="105:105">
      <c r="DA311966" s="842"/>
    </row>
    <row r="311967" spans="105:105">
      <c r="DA311967" s="842"/>
    </row>
    <row r="311968" spans="105:105">
      <c r="DA311968" s="842"/>
    </row>
    <row r="311969" spans="105:105">
      <c r="DA311969" s="842"/>
    </row>
    <row r="311970" spans="105:105">
      <c r="DA311970" s="842"/>
    </row>
    <row r="311971" spans="105:105">
      <c r="DA311971" s="842"/>
    </row>
    <row r="311972" spans="105:105">
      <c r="DA311972" s="842"/>
    </row>
    <row r="311973" spans="105:105">
      <c r="DA311973" s="842"/>
    </row>
    <row r="311974" spans="105:105">
      <c r="DA311974" s="842"/>
    </row>
    <row r="311975" spans="105:105">
      <c r="DA311975" s="842"/>
    </row>
    <row r="311976" spans="105:105">
      <c r="DA311976" s="842"/>
    </row>
    <row r="311977" spans="105:105">
      <c r="DA311977" s="842"/>
    </row>
    <row r="311978" spans="105:105">
      <c r="DA311978" s="842"/>
    </row>
    <row r="311979" spans="105:105">
      <c r="DA311979" s="842"/>
    </row>
    <row r="311980" spans="105:105">
      <c r="DA311980" s="842"/>
    </row>
    <row r="311981" spans="105:105">
      <c r="DA311981" s="842"/>
    </row>
    <row r="311982" spans="105:105">
      <c r="DA311982" s="842"/>
    </row>
    <row r="311983" spans="105:105">
      <c r="DA311983" s="842"/>
    </row>
    <row r="311984" spans="105:105">
      <c r="DA311984" s="842"/>
    </row>
    <row r="311985" spans="105:105">
      <c r="DA311985" s="842"/>
    </row>
    <row r="311986" spans="105:105">
      <c r="DA311986" s="842"/>
    </row>
    <row r="311987" spans="105:105">
      <c r="DA311987" s="842"/>
    </row>
    <row r="311988" spans="105:105">
      <c r="DA311988" s="842"/>
    </row>
    <row r="311989" spans="105:105">
      <c r="DA311989" s="842"/>
    </row>
    <row r="311990" spans="105:105">
      <c r="DA311990" s="842"/>
    </row>
    <row r="311991" spans="105:105">
      <c r="DA311991" s="842"/>
    </row>
    <row r="311992" spans="105:105">
      <c r="DA311992" s="842"/>
    </row>
    <row r="311993" spans="105:105">
      <c r="DA311993" s="842"/>
    </row>
    <row r="311994" spans="105:105">
      <c r="DA311994" s="842"/>
    </row>
    <row r="311995" spans="105:105">
      <c r="DA311995" s="842"/>
    </row>
    <row r="311996" spans="105:105">
      <c r="DA311996" s="842"/>
    </row>
    <row r="311997" spans="105:105">
      <c r="DA311997" s="842"/>
    </row>
    <row r="311998" spans="105:105">
      <c r="DA311998" s="842"/>
    </row>
    <row r="311999" spans="105:105">
      <c r="DA311999" s="842"/>
    </row>
    <row r="312000" spans="105:105">
      <c r="DA312000" s="842"/>
    </row>
    <row r="312001" spans="105:105">
      <c r="DA312001" s="842"/>
    </row>
    <row r="312002" spans="105:105">
      <c r="DA312002" s="842"/>
    </row>
    <row r="312003" spans="105:105">
      <c r="DA312003" s="842"/>
    </row>
    <row r="312004" spans="105:105">
      <c r="DA312004" s="842"/>
    </row>
    <row r="312005" spans="105:105">
      <c r="DA312005" s="842"/>
    </row>
    <row r="312006" spans="105:105">
      <c r="DA312006" s="842"/>
    </row>
    <row r="312007" spans="105:105">
      <c r="DA312007" s="842"/>
    </row>
    <row r="312008" spans="105:105">
      <c r="DA312008" s="842"/>
    </row>
    <row r="312009" spans="105:105">
      <c r="DA312009" s="842"/>
    </row>
    <row r="312010" spans="105:105">
      <c r="DA312010" s="842"/>
    </row>
    <row r="312011" spans="105:105">
      <c r="DA312011" s="842"/>
    </row>
    <row r="312012" spans="105:105">
      <c r="DA312012" s="842"/>
    </row>
    <row r="312013" spans="105:105">
      <c r="DA312013" s="842"/>
    </row>
    <row r="312014" spans="105:105">
      <c r="DA312014" s="842"/>
    </row>
    <row r="312015" spans="105:105">
      <c r="DA312015" s="842"/>
    </row>
    <row r="312016" spans="105:105">
      <c r="DA312016" s="842"/>
    </row>
    <row r="312017" spans="105:105">
      <c r="DA312017" s="842"/>
    </row>
    <row r="312018" spans="105:105">
      <c r="DA312018" s="842"/>
    </row>
    <row r="312019" spans="105:105">
      <c r="DA312019" s="842"/>
    </row>
    <row r="312020" spans="105:105">
      <c r="DA312020" s="842"/>
    </row>
    <row r="312021" spans="105:105">
      <c r="DA312021" s="842"/>
    </row>
    <row r="312022" spans="105:105">
      <c r="DA312022" s="842"/>
    </row>
    <row r="312023" spans="105:105">
      <c r="DA312023" s="842"/>
    </row>
    <row r="312024" spans="105:105">
      <c r="DA312024" s="842"/>
    </row>
    <row r="312025" spans="105:105">
      <c r="DA312025" s="842"/>
    </row>
    <row r="312026" spans="105:105">
      <c r="DA312026" s="842"/>
    </row>
    <row r="312027" spans="105:105">
      <c r="DA312027" s="842"/>
    </row>
    <row r="312028" spans="105:105">
      <c r="DA312028" s="842"/>
    </row>
    <row r="312029" spans="105:105">
      <c r="DA312029" s="842"/>
    </row>
    <row r="312030" spans="105:105">
      <c r="DA312030" s="842"/>
    </row>
    <row r="312031" spans="105:105">
      <c r="DA312031" s="842"/>
    </row>
    <row r="312032" spans="105:105">
      <c r="DA312032" s="842"/>
    </row>
    <row r="312033" spans="105:105">
      <c r="DA312033" s="842"/>
    </row>
    <row r="312034" spans="105:105">
      <c r="DA312034" s="842"/>
    </row>
    <row r="312035" spans="105:105">
      <c r="DA312035" s="842"/>
    </row>
    <row r="312036" spans="105:105">
      <c r="DA312036" s="842"/>
    </row>
    <row r="312037" spans="105:105">
      <c r="DA312037" s="842"/>
    </row>
    <row r="312038" spans="105:105">
      <c r="DA312038" s="842"/>
    </row>
    <row r="312039" spans="105:105">
      <c r="DA312039" s="842"/>
    </row>
    <row r="312040" spans="105:105">
      <c r="DA312040" s="842"/>
    </row>
    <row r="312041" spans="105:105">
      <c r="DA312041" s="842"/>
    </row>
    <row r="312042" spans="105:105">
      <c r="DA312042" s="842"/>
    </row>
    <row r="312043" spans="105:105">
      <c r="DA312043" s="842"/>
    </row>
    <row r="312044" spans="105:105">
      <c r="DA312044" s="842"/>
    </row>
    <row r="312045" spans="105:105">
      <c r="DA312045" s="842"/>
    </row>
    <row r="312046" spans="105:105">
      <c r="DA312046" s="842"/>
    </row>
    <row r="312047" spans="105:105">
      <c r="DA312047" s="842"/>
    </row>
    <row r="312048" spans="105:105">
      <c r="DA312048" s="842"/>
    </row>
    <row r="312049" spans="105:105">
      <c r="DA312049" s="842"/>
    </row>
    <row r="312050" spans="105:105">
      <c r="DA312050" s="842"/>
    </row>
    <row r="312051" spans="105:105">
      <c r="DA312051" s="842"/>
    </row>
    <row r="312052" spans="105:105">
      <c r="DA312052" s="842"/>
    </row>
    <row r="312053" spans="105:105">
      <c r="DA312053" s="842"/>
    </row>
    <row r="312054" spans="105:105">
      <c r="DA312054" s="842"/>
    </row>
    <row r="312055" spans="105:105">
      <c r="DA312055" s="842"/>
    </row>
    <row r="312056" spans="105:105">
      <c r="DA312056" s="842"/>
    </row>
    <row r="312057" spans="105:105">
      <c r="DA312057" s="842"/>
    </row>
    <row r="312058" spans="105:105">
      <c r="DA312058" s="842"/>
    </row>
    <row r="312059" spans="105:105">
      <c r="DA312059" s="842"/>
    </row>
    <row r="312060" spans="105:105">
      <c r="DA312060" s="842"/>
    </row>
    <row r="312061" spans="105:105">
      <c r="DA312061" s="842"/>
    </row>
    <row r="312062" spans="105:105">
      <c r="DA312062" s="842"/>
    </row>
    <row r="312063" spans="105:105">
      <c r="DA312063" s="842"/>
    </row>
    <row r="312064" spans="105:105">
      <c r="DA312064" s="842"/>
    </row>
    <row r="312065" spans="105:105">
      <c r="DA312065" s="842"/>
    </row>
    <row r="312066" spans="105:105">
      <c r="DA312066" s="842"/>
    </row>
    <row r="312067" spans="105:105">
      <c r="DA312067" s="842"/>
    </row>
    <row r="312068" spans="105:105">
      <c r="DA312068" s="842"/>
    </row>
    <row r="312069" spans="105:105">
      <c r="DA312069" s="842"/>
    </row>
    <row r="312070" spans="105:105">
      <c r="DA312070" s="842"/>
    </row>
    <row r="312071" spans="105:105">
      <c r="DA312071" s="842"/>
    </row>
    <row r="312072" spans="105:105">
      <c r="DA312072" s="842"/>
    </row>
    <row r="312073" spans="105:105">
      <c r="DA312073" s="842"/>
    </row>
    <row r="312074" spans="105:105">
      <c r="DA312074" s="842"/>
    </row>
    <row r="312075" spans="105:105">
      <c r="DA312075" s="842"/>
    </row>
    <row r="312076" spans="105:105">
      <c r="DA312076" s="842"/>
    </row>
    <row r="312077" spans="105:105">
      <c r="DA312077" s="842"/>
    </row>
    <row r="312078" spans="105:105">
      <c r="DA312078" s="842"/>
    </row>
    <row r="312079" spans="105:105">
      <c r="DA312079" s="842"/>
    </row>
    <row r="312080" spans="105:105">
      <c r="DA312080" s="842"/>
    </row>
    <row r="312081" spans="105:105">
      <c r="DA312081" s="842"/>
    </row>
    <row r="312082" spans="105:105">
      <c r="DA312082" s="842"/>
    </row>
    <row r="312083" spans="105:105">
      <c r="DA312083" s="842"/>
    </row>
    <row r="312084" spans="105:105">
      <c r="DA312084" s="842"/>
    </row>
    <row r="312085" spans="105:105">
      <c r="DA312085" s="842"/>
    </row>
    <row r="312086" spans="105:105">
      <c r="DA312086" s="842"/>
    </row>
    <row r="312087" spans="105:105">
      <c r="DA312087" s="842"/>
    </row>
    <row r="312088" spans="105:105">
      <c r="DA312088" s="842"/>
    </row>
    <row r="312089" spans="105:105">
      <c r="DA312089" s="842"/>
    </row>
    <row r="312090" spans="105:105">
      <c r="DA312090" s="842"/>
    </row>
    <row r="312091" spans="105:105">
      <c r="DA312091" s="842"/>
    </row>
    <row r="312092" spans="105:105">
      <c r="DA312092" s="842"/>
    </row>
    <row r="312093" spans="105:105">
      <c r="DA312093" s="842"/>
    </row>
    <row r="312094" spans="105:105">
      <c r="DA312094" s="842"/>
    </row>
    <row r="312095" spans="105:105">
      <c r="DA312095" s="842"/>
    </row>
    <row r="312096" spans="105:105">
      <c r="DA312096" s="842"/>
    </row>
    <row r="312097" spans="105:105">
      <c r="DA312097" s="842"/>
    </row>
    <row r="312098" spans="105:105">
      <c r="DA312098" s="842"/>
    </row>
    <row r="312099" spans="105:105">
      <c r="DA312099" s="842"/>
    </row>
    <row r="312100" spans="105:105">
      <c r="DA312100" s="842"/>
    </row>
    <row r="312101" spans="105:105">
      <c r="DA312101" s="842"/>
    </row>
    <row r="312102" spans="105:105">
      <c r="DA312102" s="842"/>
    </row>
    <row r="312103" spans="105:105">
      <c r="DA312103" s="842"/>
    </row>
    <row r="312104" spans="105:105">
      <c r="DA312104" s="842"/>
    </row>
    <row r="312105" spans="105:105">
      <c r="DA312105" s="842"/>
    </row>
    <row r="312106" spans="105:105">
      <c r="DA312106" s="842"/>
    </row>
    <row r="312107" spans="105:105">
      <c r="DA312107" s="842"/>
    </row>
    <row r="312108" spans="105:105">
      <c r="DA312108" s="842"/>
    </row>
    <row r="312109" spans="105:105">
      <c r="DA312109" s="842"/>
    </row>
    <row r="312110" spans="105:105">
      <c r="DA312110" s="842"/>
    </row>
    <row r="312111" spans="105:105">
      <c r="DA312111" s="842"/>
    </row>
    <row r="312112" spans="105:105">
      <c r="DA312112" s="842"/>
    </row>
    <row r="312113" spans="105:105">
      <c r="DA312113" s="842"/>
    </row>
    <row r="312114" spans="105:105">
      <c r="DA312114" s="842"/>
    </row>
    <row r="312115" spans="105:105">
      <c r="DA312115" s="842"/>
    </row>
    <row r="312116" spans="105:105">
      <c r="DA312116" s="842"/>
    </row>
    <row r="312117" spans="105:105">
      <c r="DA312117" s="842"/>
    </row>
    <row r="312118" spans="105:105">
      <c r="DA312118" s="842"/>
    </row>
    <row r="312119" spans="105:105">
      <c r="DA312119" s="842"/>
    </row>
    <row r="312120" spans="105:105">
      <c r="DA312120" s="842"/>
    </row>
    <row r="312121" spans="105:105">
      <c r="DA312121" s="842"/>
    </row>
    <row r="312122" spans="105:105">
      <c r="DA312122" s="842"/>
    </row>
    <row r="312123" spans="105:105">
      <c r="DA312123" s="842"/>
    </row>
    <row r="312124" spans="105:105">
      <c r="DA312124" s="842"/>
    </row>
    <row r="312125" spans="105:105">
      <c r="DA312125" s="842"/>
    </row>
    <row r="312126" spans="105:105">
      <c r="DA312126" s="842"/>
    </row>
    <row r="312127" spans="105:105">
      <c r="DA312127" s="842"/>
    </row>
    <row r="312128" spans="105:105">
      <c r="DA312128" s="842"/>
    </row>
    <row r="312129" spans="105:105">
      <c r="DA312129" s="842"/>
    </row>
    <row r="312130" spans="105:105">
      <c r="DA312130" s="842"/>
    </row>
    <row r="312131" spans="105:105">
      <c r="DA312131" s="842"/>
    </row>
    <row r="312132" spans="105:105">
      <c r="DA312132" s="842"/>
    </row>
    <row r="312133" spans="105:105">
      <c r="DA312133" s="842"/>
    </row>
    <row r="312134" spans="105:105">
      <c r="DA312134" s="842"/>
    </row>
    <row r="312135" spans="105:105">
      <c r="DA312135" s="842"/>
    </row>
    <row r="312136" spans="105:105">
      <c r="DA312136" s="842"/>
    </row>
    <row r="312137" spans="105:105">
      <c r="DA312137" s="842"/>
    </row>
    <row r="312138" spans="105:105">
      <c r="DA312138" s="842"/>
    </row>
    <row r="312139" spans="105:105">
      <c r="DA312139" s="842"/>
    </row>
    <row r="312140" spans="105:105">
      <c r="DA312140" s="842"/>
    </row>
    <row r="312141" spans="105:105">
      <c r="DA312141" s="842"/>
    </row>
    <row r="312142" spans="105:105">
      <c r="DA312142" s="842"/>
    </row>
    <row r="312143" spans="105:105">
      <c r="DA312143" s="842"/>
    </row>
    <row r="312144" spans="105:105">
      <c r="DA312144" s="842"/>
    </row>
    <row r="312145" spans="105:105">
      <c r="DA312145" s="842"/>
    </row>
    <row r="312146" spans="105:105">
      <c r="DA312146" s="842"/>
    </row>
    <row r="312147" spans="105:105">
      <c r="DA312147" s="842"/>
    </row>
    <row r="312148" spans="105:105">
      <c r="DA312148" s="842"/>
    </row>
    <row r="312149" spans="105:105">
      <c r="DA312149" s="842"/>
    </row>
    <row r="312150" spans="105:105">
      <c r="DA312150" s="842"/>
    </row>
    <row r="312151" spans="105:105">
      <c r="DA312151" s="842"/>
    </row>
    <row r="312152" spans="105:105">
      <c r="DA312152" s="842"/>
    </row>
    <row r="312153" spans="105:105">
      <c r="DA312153" s="842"/>
    </row>
    <row r="312154" spans="105:105">
      <c r="DA312154" s="842"/>
    </row>
    <row r="312155" spans="105:105">
      <c r="DA312155" s="842"/>
    </row>
    <row r="312156" spans="105:105">
      <c r="DA312156" s="842"/>
    </row>
    <row r="312157" spans="105:105">
      <c r="DA312157" s="842"/>
    </row>
    <row r="312158" spans="105:105">
      <c r="DA312158" s="842"/>
    </row>
    <row r="312159" spans="105:105">
      <c r="DA312159" s="842"/>
    </row>
    <row r="312160" spans="105:105">
      <c r="DA312160" s="842"/>
    </row>
    <row r="312161" spans="105:105">
      <c r="DA312161" s="842"/>
    </row>
    <row r="312162" spans="105:105">
      <c r="DA312162" s="842"/>
    </row>
    <row r="312163" spans="105:105">
      <c r="DA312163" s="842"/>
    </row>
    <row r="312164" spans="105:105">
      <c r="DA312164" s="842"/>
    </row>
    <row r="312165" spans="105:105">
      <c r="DA312165" s="842"/>
    </row>
    <row r="312166" spans="105:105">
      <c r="DA312166" s="842"/>
    </row>
    <row r="312167" spans="105:105">
      <c r="DA312167" s="842"/>
    </row>
    <row r="312168" spans="105:105">
      <c r="DA312168" s="842"/>
    </row>
    <row r="312169" spans="105:105">
      <c r="DA312169" s="842"/>
    </row>
    <row r="312170" spans="105:105">
      <c r="DA312170" s="842"/>
    </row>
    <row r="312171" spans="105:105">
      <c r="DA312171" s="842"/>
    </row>
    <row r="312172" spans="105:105">
      <c r="DA312172" s="842"/>
    </row>
    <row r="312173" spans="105:105">
      <c r="DA312173" s="842"/>
    </row>
    <row r="312174" spans="105:105">
      <c r="DA312174" s="842"/>
    </row>
    <row r="312175" spans="105:105">
      <c r="DA312175" s="842"/>
    </row>
    <row r="312176" spans="105:105">
      <c r="DA312176" s="842"/>
    </row>
    <row r="312177" spans="105:105">
      <c r="DA312177" s="842"/>
    </row>
    <row r="312178" spans="105:105">
      <c r="DA312178" s="842"/>
    </row>
    <row r="312179" spans="105:105">
      <c r="DA312179" s="842"/>
    </row>
    <row r="312180" spans="105:105">
      <c r="DA312180" s="842"/>
    </row>
    <row r="312181" spans="105:105">
      <c r="DA312181" s="842"/>
    </row>
    <row r="312182" spans="105:105">
      <c r="DA312182" s="842"/>
    </row>
    <row r="312183" spans="105:105">
      <c r="DA312183" s="842"/>
    </row>
    <row r="312184" spans="105:105">
      <c r="DA312184" s="842"/>
    </row>
    <row r="312185" spans="105:105">
      <c r="DA312185" s="842"/>
    </row>
    <row r="312186" spans="105:105">
      <c r="DA312186" s="842"/>
    </row>
    <row r="312187" spans="105:105">
      <c r="DA312187" s="842"/>
    </row>
    <row r="312188" spans="105:105">
      <c r="DA312188" s="842"/>
    </row>
    <row r="312189" spans="105:105">
      <c r="DA312189" s="842"/>
    </row>
    <row r="312190" spans="105:105">
      <c r="DA312190" s="842"/>
    </row>
    <row r="312191" spans="105:105">
      <c r="DA312191" s="842"/>
    </row>
    <row r="312192" spans="105:105">
      <c r="DA312192" s="842"/>
    </row>
    <row r="312193" spans="105:105">
      <c r="DA312193" s="842"/>
    </row>
    <row r="312194" spans="105:105">
      <c r="DA312194" s="842"/>
    </row>
    <row r="312195" spans="105:105">
      <c r="DA312195" s="842"/>
    </row>
    <row r="312196" spans="105:105">
      <c r="DA312196" s="842"/>
    </row>
    <row r="312197" spans="105:105">
      <c r="DA312197" s="842"/>
    </row>
    <row r="312198" spans="105:105">
      <c r="DA312198" s="842"/>
    </row>
    <row r="312199" spans="105:105">
      <c r="DA312199" s="842"/>
    </row>
    <row r="312200" spans="105:105">
      <c r="DA312200" s="842"/>
    </row>
    <row r="312201" spans="105:105">
      <c r="DA312201" s="842"/>
    </row>
    <row r="312202" spans="105:105">
      <c r="DA312202" s="842"/>
    </row>
    <row r="312203" spans="105:105">
      <c r="DA312203" s="842"/>
    </row>
    <row r="312204" spans="105:105">
      <c r="DA312204" s="842"/>
    </row>
    <row r="312205" spans="105:105">
      <c r="DA312205" s="842"/>
    </row>
    <row r="312206" spans="105:105">
      <c r="DA312206" s="842"/>
    </row>
    <row r="312207" spans="105:105">
      <c r="DA312207" s="842"/>
    </row>
    <row r="312208" spans="105:105">
      <c r="DA312208" s="842"/>
    </row>
    <row r="312209" spans="105:105">
      <c r="DA312209" s="842"/>
    </row>
    <row r="312210" spans="105:105">
      <c r="DA312210" s="842"/>
    </row>
    <row r="312211" spans="105:105">
      <c r="DA312211" s="842"/>
    </row>
    <row r="312212" spans="105:105">
      <c r="DA312212" s="842"/>
    </row>
    <row r="312213" spans="105:105">
      <c r="DA312213" s="842"/>
    </row>
    <row r="312214" spans="105:105">
      <c r="DA312214" s="842"/>
    </row>
    <row r="312215" spans="105:105">
      <c r="DA312215" s="842"/>
    </row>
    <row r="312216" spans="105:105">
      <c r="DA312216" s="842"/>
    </row>
    <row r="312217" spans="105:105">
      <c r="DA312217" s="842"/>
    </row>
    <row r="312218" spans="105:105">
      <c r="DA312218" s="842"/>
    </row>
    <row r="312219" spans="105:105">
      <c r="DA312219" s="842"/>
    </row>
    <row r="312220" spans="105:105">
      <c r="DA312220" s="842"/>
    </row>
    <row r="312221" spans="105:105">
      <c r="DA312221" s="842"/>
    </row>
    <row r="312222" spans="105:105">
      <c r="DA312222" s="842"/>
    </row>
    <row r="312223" spans="105:105">
      <c r="DA312223" s="842"/>
    </row>
    <row r="312224" spans="105:105">
      <c r="DA312224" s="842"/>
    </row>
    <row r="312225" spans="105:105">
      <c r="DA312225" s="842"/>
    </row>
    <row r="312226" spans="105:105">
      <c r="DA312226" s="842"/>
    </row>
    <row r="312227" spans="105:105">
      <c r="DA312227" s="842"/>
    </row>
    <row r="312228" spans="105:105">
      <c r="DA312228" s="842"/>
    </row>
    <row r="312229" spans="105:105">
      <c r="DA312229" s="842"/>
    </row>
    <row r="312230" spans="105:105">
      <c r="DA312230" s="842"/>
    </row>
    <row r="312231" spans="105:105">
      <c r="DA312231" s="842"/>
    </row>
    <row r="312232" spans="105:105">
      <c r="DA312232" s="842"/>
    </row>
    <row r="312233" spans="105:105">
      <c r="DA312233" s="842"/>
    </row>
    <row r="312234" spans="105:105">
      <c r="DA312234" s="842"/>
    </row>
    <row r="312235" spans="105:105">
      <c r="DA312235" s="842"/>
    </row>
    <row r="312236" spans="105:105">
      <c r="DA312236" s="842"/>
    </row>
    <row r="312237" spans="105:105">
      <c r="DA312237" s="842"/>
    </row>
    <row r="312238" spans="105:105">
      <c r="DA312238" s="842"/>
    </row>
    <row r="312239" spans="105:105">
      <c r="DA312239" s="842"/>
    </row>
    <row r="312240" spans="105:105">
      <c r="DA312240" s="842"/>
    </row>
    <row r="312241" spans="105:105">
      <c r="DA312241" s="842"/>
    </row>
    <row r="312242" spans="105:105">
      <c r="DA312242" s="842"/>
    </row>
    <row r="312243" spans="105:105">
      <c r="DA312243" s="842"/>
    </row>
    <row r="312244" spans="105:105">
      <c r="DA312244" s="842"/>
    </row>
    <row r="312245" spans="105:105">
      <c r="DA312245" s="842"/>
    </row>
    <row r="312246" spans="105:105">
      <c r="DA312246" s="842"/>
    </row>
    <row r="312247" spans="105:105">
      <c r="DA312247" s="842"/>
    </row>
    <row r="312248" spans="105:105">
      <c r="DA312248" s="842"/>
    </row>
    <row r="312249" spans="105:105">
      <c r="DA312249" s="842"/>
    </row>
    <row r="312250" spans="105:105">
      <c r="DA312250" s="842"/>
    </row>
    <row r="312251" spans="105:105">
      <c r="DA312251" s="842"/>
    </row>
    <row r="312252" spans="105:105">
      <c r="DA312252" s="842"/>
    </row>
    <row r="312253" spans="105:105">
      <c r="DA312253" s="842"/>
    </row>
    <row r="312254" spans="105:105">
      <c r="DA312254" s="842"/>
    </row>
    <row r="312255" spans="105:105">
      <c r="DA312255" s="842"/>
    </row>
    <row r="312256" spans="105:105">
      <c r="DA312256" s="842"/>
    </row>
    <row r="312257" spans="105:105">
      <c r="DA312257" s="842"/>
    </row>
    <row r="312258" spans="105:105">
      <c r="DA312258" s="842"/>
    </row>
    <row r="312259" spans="105:105">
      <c r="DA312259" s="842"/>
    </row>
    <row r="312260" spans="105:105">
      <c r="DA312260" s="842"/>
    </row>
    <row r="312261" spans="105:105">
      <c r="DA312261" s="842"/>
    </row>
    <row r="312262" spans="105:105">
      <c r="DA312262" s="842"/>
    </row>
    <row r="312263" spans="105:105">
      <c r="DA312263" s="842"/>
    </row>
    <row r="312264" spans="105:105">
      <c r="DA312264" s="842"/>
    </row>
    <row r="312265" spans="105:105">
      <c r="DA312265" s="842"/>
    </row>
    <row r="312266" spans="105:105">
      <c r="DA312266" s="842"/>
    </row>
    <row r="312267" spans="105:105">
      <c r="DA312267" s="842"/>
    </row>
    <row r="312268" spans="105:105">
      <c r="DA312268" s="842"/>
    </row>
    <row r="312269" spans="105:105">
      <c r="DA312269" s="842"/>
    </row>
    <row r="312270" spans="105:105">
      <c r="DA312270" s="842"/>
    </row>
    <row r="312271" spans="105:105">
      <c r="DA312271" s="842"/>
    </row>
    <row r="312272" spans="105:105">
      <c r="DA312272" s="842"/>
    </row>
    <row r="312273" spans="105:105">
      <c r="DA312273" s="842"/>
    </row>
    <row r="312274" spans="105:105">
      <c r="DA312274" s="842"/>
    </row>
    <row r="312275" spans="105:105">
      <c r="DA312275" s="842"/>
    </row>
    <row r="312276" spans="105:105">
      <c r="DA312276" s="842"/>
    </row>
    <row r="312277" spans="105:105">
      <c r="DA312277" s="842"/>
    </row>
    <row r="312278" spans="105:105">
      <c r="DA312278" s="842"/>
    </row>
    <row r="312279" spans="105:105">
      <c r="DA312279" s="842"/>
    </row>
    <row r="312280" spans="105:105">
      <c r="DA312280" s="842"/>
    </row>
    <row r="312281" spans="105:105">
      <c r="DA312281" s="842"/>
    </row>
    <row r="312282" spans="105:105">
      <c r="DA312282" s="842"/>
    </row>
    <row r="312283" spans="105:105">
      <c r="DA312283" s="842"/>
    </row>
    <row r="312284" spans="105:105">
      <c r="DA312284" s="842"/>
    </row>
    <row r="312285" spans="105:105">
      <c r="DA312285" s="842"/>
    </row>
    <row r="312286" spans="105:105">
      <c r="DA312286" s="842"/>
    </row>
    <row r="312287" spans="105:105">
      <c r="DA312287" s="842"/>
    </row>
    <row r="312288" spans="105:105">
      <c r="DA312288" s="842"/>
    </row>
    <row r="312289" spans="105:105">
      <c r="DA312289" s="842"/>
    </row>
    <row r="312290" spans="105:105">
      <c r="DA312290" s="842"/>
    </row>
    <row r="312291" spans="105:105">
      <c r="DA312291" s="842"/>
    </row>
    <row r="312292" spans="105:105">
      <c r="DA312292" s="842"/>
    </row>
    <row r="312293" spans="105:105">
      <c r="DA312293" s="842"/>
    </row>
    <row r="312294" spans="105:105">
      <c r="DA312294" s="842"/>
    </row>
    <row r="312295" spans="105:105">
      <c r="DA312295" s="842"/>
    </row>
    <row r="312296" spans="105:105">
      <c r="DA312296" s="842"/>
    </row>
    <row r="312297" spans="105:105">
      <c r="DA312297" s="842"/>
    </row>
    <row r="312298" spans="105:105">
      <c r="DA312298" s="842"/>
    </row>
    <row r="312299" spans="105:105">
      <c r="DA312299" s="842"/>
    </row>
    <row r="312300" spans="105:105">
      <c r="DA312300" s="842"/>
    </row>
    <row r="312301" spans="105:105">
      <c r="DA312301" s="842"/>
    </row>
    <row r="312302" spans="105:105">
      <c r="DA312302" s="842"/>
    </row>
    <row r="312303" spans="105:105">
      <c r="DA312303" s="842"/>
    </row>
    <row r="312304" spans="105:105">
      <c r="DA312304" s="842"/>
    </row>
    <row r="312305" spans="105:105">
      <c r="DA312305" s="842"/>
    </row>
    <row r="312306" spans="105:105">
      <c r="DA312306" s="842"/>
    </row>
    <row r="312307" spans="105:105">
      <c r="DA312307" s="842"/>
    </row>
    <row r="312308" spans="105:105">
      <c r="DA312308" s="842"/>
    </row>
    <row r="312309" spans="105:105">
      <c r="DA312309" s="842"/>
    </row>
    <row r="312310" spans="105:105">
      <c r="DA312310" s="842"/>
    </row>
    <row r="312311" spans="105:105">
      <c r="DA312311" s="842"/>
    </row>
    <row r="312312" spans="105:105">
      <c r="DA312312" s="842"/>
    </row>
    <row r="312313" spans="105:105">
      <c r="DA312313" s="842"/>
    </row>
    <row r="312314" spans="105:105">
      <c r="DA312314" s="842"/>
    </row>
    <row r="312315" spans="105:105">
      <c r="DA312315" s="842"/>
    </row>
    <row r="312316" spans="105:105">
      <c r="DA312316" s="842"/>
    </row>
    <row r="312317" spans="105:105">
      <c r="DA312317" s="842"/>
    </row>
    <row r="312318" spans="105:105">
      <c r="DA312318" s="842"/>
    </row>
    <row r="312319" spans="105:105">
      <c r="DA312319" s="842"/>
    </row>
    <row r="312320" spans="105:105">
      <c r="DA312320" s="842"/>
    </row>
    <row r="312321" spans="105:105">
      <c r="DA312321" s="842"/>
    </row>
    <row r="312322" spans="105:105">
      <c r="DA312322" s="842"/>
    </row>
    <row r="312323" spans="105:105">
      <c r="DA312323" s="842"/>
    </row>
    <row r="312324" spans="105:105">
      <c r="DA312324" s="842"/>
    </row>
    <row r="312325" spans="105:105">
      <c r="DA312325" s="842"/>
    </row>
    <row r="312326" spans="105:105">
      <c r="DA312326" s="842"/>
    </row>
    <row r="312327" spans="105:105">
      <c r="DA312327" s="842"/>
    </row>
    <row r="312328" spans="105:105">
      <c r="DA312328" s="842"/>
    </row>
    <row r="312329" spans="105:105">
      <c r="DA312329" s="842"/>
    </row>
    <row r="312330" spans="105:105">
      <c r="DA312330" s="842"/>
    </row>
    <row r="312331" spans="105:105">
      <c r="DA312331" s="842"/>
    </row>
    <row r="312332" spans="105:105">
      <c r="DA312332" s="842"/>
    </row>
    <row r="312333" spans="105:105">
      <c r="DA312333" s="842"/>
    </row>
    <row r="312334" spans="105:105">
      <c r="DA312334" s="842"/>
    </row>
    <row r="312335" spans="105:105">
      <c r="DA312335" s="842"/>
    </row>
    <row r="312336" spans="105:105">
      <c r="DA312336" s="842"/>
    </row>
    <row r="312337" spans="105:105">
      <c r="DA312337" s="842"/>
    </row>
    <row r="312338" spans="105:105">
      <c r="DA312338" s="842"/>
    </row>
    <row r="312339" spans="105:105">
      <c r="DA312339" s="842"/>
    </row>
    <row r="312340" spans="105:105">
      <c r="DA312340" s="842"/>
    </row>
    <row r="312341" spans="105:105">
      <c r="DA312341" s="842"/>
    </row>
    <row r="312342" spans="105:105">
      <c r="DA312342" s="842"/>
    </row>
    <row r="312343" spans="105:105">
      <c r="DA312343" s="842"/>
    </row>
    <row r="312344" spans="105:105">
      <c r="DA312344" s="842"/>
    </row>
    <row r="312345" spans="105:105">
      <c r="DA312345" s="842"/>
    </row>
    <row r="312346" spans="105:105">
      <c r="DA312346" s="842"/>
    </row>
    <row r="312347" spans="105:105">
      <c r="DA312347" s="842"/>
    </row>
    <row r="312348" spans="105:105">
      <c r="DA312348" s="842"/>
    </row>
    <row r="312349" spans="105:105">
      <c r="DA312349" s="842"/>
    </row>
    <row r="312350" spans="105:105">
      <c r="DA312350" s="842"/>
    </row>
    <row r="312351" spans="105:105">
      <c r="DA312351" s="842"/>
    </row>
    <row r="312352" spans="105:105">
      <c r="DA312352" s="842"/>
    </row>
    <row r="312353" spans="105:105">
      <c r="DA312353" s="842"/>
    </row>
    <row r="312354" spans="105:105">
      <c r="DA312354" s="842"/>
    </row>
    <row r="312355" spans="105:105">
      <c r="DA312355" s="842"/>
    </row>
    <row r="312356" spans="105:105">
      <c r="DA312356" s="842"/>
    </row>
    <row r="312357" spans="105:105">
      <c r="DA312357" s="842"/>
    </row>
    <row r="312358" spans="105:105">
      <c r="DA312358" s="842"/>
    </row>
    <row r="312359" spans="105:105">
      <c r="DA312359" s="842"/>
    </row>
    <row r="312360" spans="105:105">
      <c r="DA312360" s="842"/>
    </row>
    <row r="312361" spans="105:105">
      <c r="DA312361" s="842"/>
    </row>
    <row r="312362" spans="105:105">
      <c r="DA312362" s="842"/>
    </row>
    <row r="312363" spans="105:105">
      <c r="DA312363" s="842"/>
    </row>
    <row r="312364" spans="105:105">
      <c r="DA312364" s="842"/>
    </row>
    <row r="312365" spans="105:105">
      <c r="DA312365" s="842"/>
    </row>
    <row r="312366" spans="105:105">
      <c r="DA312366" s="842"/>
    </row>
    <row r="312367" spans="105:105">
      <c r="DA312367" s="842"/>
    </row>
    <row r="312368" spans="105:105">
      <c r="DA312368" s="842"/>
    </row>
    <row r="312369" spans="105:105">
      <c r="DA312369" s="842"/>
    </row>
    <row r="312370" spans="105:105">
      <c r="DA312370" s="842"/>
    </row>
    <row r="312371" spans="105:105">
      <c r="DA312371" s="842"/>
    </row>
    <row r="312372" spans="105:105">
      <c r="DA312372" s="842"/>
    </row>
    <row r="312373" spans="105:105">
      <c r="DA312373" s="842"/>
    </row>
    <row r="312374" spans="105:105">
      <c r="DA312374" s="842"/>
    </row>
    <row r="312375" spans="105:105">
      <c r="DA312375" s="842"/>
    </row>
    <row r="312376" spans="105:105">
      <c r="DA312376" s="842"/>
    </row>
    <row r="312377" spans="105:105">
      <c r="DA312377" s="842"/>
    </row>
    <row r="312378" spans="105:105">
      <c r="DA312378" s="842"/>
    </row>
    <row r="312379" spans="105:105">
      <c r="DA312379" s="842"/>
    </row>
    <row r="312380" spans="105:105">
      <c r="DA312380" s="842"/>
    </row>
    <row r="312381" spans="105:105">
      <c r="DA312381" s="842"/>
    </row>
    <row r="312382" spans="105:105">
      <c r="DA312382" s="842"/>
    </row>
    <row r="312383" spans="105:105">
      <c r="DA312383" s="842"/>
    </row>
    <row r="312384" spans="105:105">
      <c r="DA312384" s="842"/>
    </row>
    <row r="312385" spans="105:105">
      <c r="DA312385" s="842"/>
    </row>
    <row r="312386" spans="105:105">
      <c r="DA312386" s="842"/>
    </row>
    <row r="312387" spans="105:105">
      <c r="DA312387" s="842"/>
    </row>
    <row r="312388" spans="105:105">
      <c r="DA312388" s="842"/>
    </row>
    <row r="312389" spans="105:105">
      <c r="DA312389" s="842"/>
    </row>
    <row r="312390" spans="105:105">
      <c r="DA312390" s="842"/>
    </row>
    <row r="312391" spans="105:105">
      <c r="DA312391" s="842"/>
    </row>
    <row r="312392" spans="105:105">
      <c r="DA312392" s="842"/>
    </row>
    <row r="312393" spans="105:105">
      <c r="DA312393" s="842"/>
    </row>
    <row r="312394" spans="105:105">
      <c r="DA312394" s="842"/>
    </row>
    <row r="312395" spans="105:105">
      <c r="DA312395" s="842"/>
    </row>
    <row r="312396" spans="105:105">
      <c r="DA312396" s="842"/>
    </row>
    <row r="312397" spans="105:105">
      <c r="DA312397" s="842"/>
    </row>
    <row r="312398" spans="105:105">
      <c r="DA312398" s="842"/>
    </row>
    <row r="312399" spans="105:105">
      <c r="DA312399" s="842"/>
    </row>
    <row r="312400" spans="105:105">
      <c r="DA312400" s="842"/>
    </row>
    <row r="312401" spans="105:105">
      <c r="DA312401" s="842"/>
    </row>
    <row r="312402" spans="105:105">
      <c r="DA312402" s="842"/>
    </row>
    <row r="312403" spans="105:105">
      <c r="DA312403" s="842"/>
    </row>
    <row r="312404" spans="105:105">
      <c r="DA312404" s="842"/>
    </row>
    <row r="312405" spans="105:105">
      <c r="DA312405" s="842"/>
    </row>
    <row r="312406" spans="105:105">
      <c r="DA312406" s="842"/>
    </row>
    <row r="312407" spans="105:105">
      <c r="DA312407" s="842"/>
    </row>
    <row r="312408" spans="105:105">
      <c r="DA312408" s="842"/>
    </row>
    <row r="312409" spans="105:105">
      <c r="DA312409" s="842"/>
    </row>
    <row r="312410" spans="105:105">
      <c r="DA312410" s="842"/>
    </row>
    <row r="312411" spans="105:105">
      <c r="DA312411" s="842"/>
    </row>
    <row r="312412" spans="105:105">
      <c r="DA312412" s="842"/>
    </row>
    <row r="312413" spans="105:105">
      <c r="DA312413" s="842"/>
    </row>
    <row r="312414" spans="105:105">
      <c r="DA312414" s="842"/>
    </row>
    <row r="312415" spans="105:105">
      <c r="DA312415" s="842"/>
    </row>
    <row r="312416" spans="105:105">
      <c r="DA312416" s="842"/>
    </row>
    <row r="312417" spans="105:105">
      <c r="DA312417" s="842"/>
    </row>
    <row r="312418" spans="105:105">
      <c r="DA312418" s="842"/>
    </row>
    <row r="312419" spans="105:105">
      <c r="DA312419" s="842"/>
    </row>
    <row r="312420" spans="105:105">
      <c r="DA312420" s="842"/>
    </row>
    <row r="312421" spans="105:105">
      <c r="DA312421" s="842"/>
    </row>
    <row r="312422" spans="105:105">
      <c r="DA312422" s="842"/>
    </row>
    <row r="312423" spans="105:105">
      <c r="DA312423" s="842"/>
    </row>
    <row r="312424" spans="105:105">
      <c r="DA312424" s="842"/>
    </row>
    <row r="312425" spans="105:105">
      <c r="DA312425" s="842"/>
    </row>
    <row r="312426" spans="105:105">
      <c r="DA312426" s="842"/>
    </row>
    <row r="312427" spans="105:105">
      <c r="DA312427" s="842"/>
    </row>
    <row r="312428" spans="105:105">
      <c r="DA312428" s="842"/>
    </row>
    <row r="312429" spans="105:105">
      <c r="DA312429" s="842"/>
    </row>
    <row r="312430" spans="105:105">
      <c r="DA312430" s="842"/>
    </row>
    <row r="312431" spans="105:105">
      <c r="DA312431" s="842"/>
    </row>
    <row r="312432" spans="105:105">
      <c r="DA312432" s="842"/>
    </row>
    <row r="312433" spans="105:105">
      <c r="DA312433" s="842"/>
    </row>
    <row r="312434" spans="105:105">
      <c r="DA312434" s="842"/>
    </row>
    <row r="312435" spans="105:105">
      <c r="DA312435" s="842"/>
    </row>
    <row r="312436" spans="105:105">
      <c r="DA312436" s="842"/>
    </row>
    <row r="312437" spans="105:105">
      <c r="DA312437" s="842"/>
    </row>
    <row r="312438" spans="105:105">
      <c r="DA312438" s="842"/>
    </row>
    <row r="312439" spans="105:105">
      <c r="DA312439" s="842"/>
    </row>
    <row r="312440" spans="105:105">
      <c r="DA312440" s="842"/>
    </row>
    <row r="312441" spans="105:105">
      <c r="DA312441" s="842"/>
    </row>
    <row r="312442" spans="105:105">
      <c r="DA312442" s="842"/>
    </row>
    <row r="312443" spans="105:105">
      <c r="DA312443" s="842"/>
    </row>
    <row r="312444" spans="105:105">
      <c r="DA312444" s="842"/>
    </row>
    <row r="312445" spans="105:105">
      <c r="DA312445" s="842"/>
    </row>
    <row r="312446" spans="105:105">
      <c r="DA312446" s="842"/>
    </row>
    <row r="312447" spans="105:105">
      <c r="DA312447" s="842"/>
    </row>
    <row r="312448" spans="105:105">
      <c r="DA312448" s="842"/>
    </row>
    <row r="312449" spans="105:105">
      <c r="DA312449" s="842"/>
    </row>
    <row r="312450" spans="105:105">
      <c r="DA312450" s="842"/>
    </row>
    <row r="312451" spans="105:105">
      <c r="DA312451" s="842"/>
    </row>
    <row r="312452" spans="105:105">
      <c r="DA312452" s="842"/>
    </row>
    <row r="312453" spans="105:105">
      <c r="DA312453" s="842"/>
    </row>
    <row r="312454" spans="105:105">
      <c r="DA312454" s="842"/>
    </row>
    <row r="312455" spans="105:105">
      <c r="DA312455" s="842"/>
    </row>
    <row r="312456" spans="105:105">
      <c r="DA312456" s="842"/>
    </row>
    <row r="312457" spans="105:105">
      <c r="DA312457" s="842"/>
    </row>
    <row r="312458" spans="105:105">
      <c r="DA312458" s="842"/>
    </row>
    <row r="312459" spans="105:105">
      <c r="DA312459" s="842"/>
    </row>
    <row r="312460" spans="105:105">
      <c r="DA312460" s="842"/>
    </row>
    <row r="312461" spans="105:105">
      <c r="DA312461" s="842"/>
    </row>
    <row r="312462" spans="105:105">
      <c r="DA312462" s="842"/>
    </row>
    <row r="312463" spans="105:105">
      <c r="DA312463" s="842"/>
    </row>
    <row r="312464" spans="105:105">
      <c r="DA312464" s="842"/>
    </row>
    <row r="312465" spans="105:105">
      <c r="DA312465" s="842"/>
    </row>
    <row r="312466" spans="105:105">
      <c r="DA312466" s="842"/>
    </row>
    <row r="312467" spans="105:105">
      <c r="DA312467" s="842"/>
    </row>
    <row r="312468" spans="105:105">
      <c r="DA312468" s="842"/>
    </row>
    <row r="312469" spans="105:105">
      <c r="DA312469" s="842"/>
    </row>
    <row r="312470" spans="105:105">
      <c r="DA312470" s="842"/>
    </row>
    <row r="312471" spans="105:105">
      <c r="DA312471" s="842"/>
    </row>
    <row r="312472" spans="105:105">
      <c r="DA312472" s="842"/>
    </row>
    <row r="312473" spans="105:105">
      <c r="DA312473" s="842"/>
    </row>
    <row r="312474" spans="105:105">
      <c r="DA312474" s="842"/>
    </row>
    <row r="312475" spans="105:105">
      <c r="DA312475" s="842"/>
    </row>
    <row r="312476" spans="105:105">
      <c r="DA312476" s="842"/>
    </row>
    <row r="312477" spans="105:105">
      <c r="DA312477" s="842"/>
    </row>
    <row r="312478" spans="105:105">
      <c r="DA312478" s="842"/>
    </row>
    <row r="312479" spans="105:105">
      <c r="DA312479" s="842"/>
    </row>
    <row r="312480" spans="105:105">
      <c r="DA312480" s="842"/>
    </row>
    <row r="312481" spans="105:105">
      <c r="DA312481" s="842"/>
    </row>
    <row r="312482" spans="105:105">
      <c r="DA312482" s="842"/>
    </row>
    <row r="312483" spans="105:105">
      <c r="DA312483" s="842"/>
    </row>
    <row r="312484" spans="105:105">
      <c r="DA312484" s="842"/>
    </row>
    <row r="312485" spans="105:105">
      <c r="DA312485" s="842"/>
    </row>
    <row r="312486" spans="105:105">
      <c r="DA312486" s="842"/>
    </row>
    <row r="312487" spans="105:105">
      <c r="DA312487" s="842"/>
    </row>
    <row r="312488" spans="105:105">
      <c r="DA312488" s="842"/>
    </row>
    <row r="312489" spans="105:105">
      <c r="DA312489" s="842"/>
    </row>
    <row r="312490" spans="105:105">
      <c r="DA312490" s="842"/>
    </row>
    <row r="312491" spans="105:105">
      <c r="DA312491" s="842"/>
    </row>
    <row r="312492" spans="105:105">
      <c r="DA312492" s="842"/>
    </row>
    <row r="312493" spans="105:105">
      <c r="DA312493" s="842"/>
    </row>
    <row r="312494" spans="105:105">
      <c r="DA312494" s="842"/>
    </row>
    <row r="312495" spans="105:105">
      <c r="DA312495" s="842"/>
    </row>
    <row r="312496" spans="105:105">
      <c r="DA312496" s="842"/>
    </row>
    <row r="312497" spans="105:105">
      <c r="DA312497" s="842"/>
    </row>
    <row r="312498" spans="105:105">
      <c r="DA312498" s="842"/>
    </row>
    <row r="312499" spans="105:105">
      <c r="DA312499" s="842"/>
    </row>
    <row r="312500" spans="105:105">
      <c r="DA312500" s="842"/>
    </row>
    <row r="312501" spans="105:105">
      <c r="DA312501" s="842"/>
    </row>
    <row r="312502" spans="105:105">
      <c r="DA312502" s="842"/>
    </row>
    <row r="312503" spans="105:105">
      <c r="DA312503" s="842"/>
    </row>
    <row r="312504" spans="105:105">
      <c r="DA312504" s="842"/>
    </row>
    <row r="312505" spans="105:105">
      <c r="DA312505" s="842"/>
    </row>
    <row r="312506" spans="105:105">
      <c r="DA312506" s="842"/>
    </row>
    <row r="312507" spans="105:105">
      <c r="DA312507" s="842"/>
    </row>
    <row r="312508" spans="105:105">
      <c r="DA312508" s="842"/>
    </row>
    <row r="312509" spans="105:105">
      <c r="DA312509" s="842"/>
    </row>
    <row r="312510" spans="105:105">
      <c r="DA312510" s="842"/>
    </row>
    <row r="312511" spans="105:105">
      <c r="DA312511" s="842"/>
    </row>
    <row r="312512" spans="105:105">
      <c r="DA312512" s="842"/>
    </row>
    <row r="312513" spans="105:105">
      <c r="DA312513" s="842"/>
    </row>
    <row r="312514" spans="105:105">
      <c r="DA312514" s="842"/>
    </row>
    <row r="312515" spans="105:105">
      <c r="DA312515" s="842"/>
    </row>
    <row r="312516" spans="105:105">
      <c r="DA312516" s="842"/>
    </row>
    <row r="312517" spans="105:105">
      <c r="DA312517" s="842"/>
    </row>
    <row r="312518" spans="105:105">
      <c r="DA312518" s="842"/>
    </row>
    <row r="312519" spans="105:105">
      <c r="DA312519" s="842"/>
    </row>
    <row r="312520" spans="105:105">
      <c r="DA312520" s="842"/>
    </row>
    <row r="312521" spans="105:105">
      <c r="DA312521" s="842"/>
    </row>
    <row r="312522" spans="105:105">
      <c r="DA312522" s="842"/>
    </row>
    <row r="312523" spans="105:105">
      <c r="DA312523" s="842"/>
    </row>
    <row r="312524" spans="105:105">
      <c r="DA312524" s="842"/>
    </row>
    <row r="312525" spans="105:105">
      <c r="DA312525" s="842"/>
    </row>
    <row r="312526" spans="105:105">
      <c r="DA312526" s="842"/>
    </row>
    <row r="312527" spans="105:105">
      <c r="DA312527" s="842"/>
    </row>
    <row r="312528" spans="105:105">
      <c r="DA312528" s="842"/>
    </row>
    <row r="312529" spans="105:105">
      <c r="DA312529" s="842"/>
    </row>
    <row r="312530" spans="105:105">
      <c r="DA312530" s="842"/>
    </row>
    <row r="312531" spans="105:105">
      <c r="DA312531" s="842"/>
    </row>
    <row r="312532" spans="105:105">
      <c r="DA312532" s="842"/>
    </row>
    <row r="312533" spans="105:105">
      <c r="DA312533" s="842"/>
    </row>
    <row r="312534" spans="105:105">
      <c r="DA312534" s="842"/>
    </row>
    <row r="312535" spans="105:105">
      <c r="DA312535" s="842"/>
    </row>
    <row r="312536" spans="105:105">
      <c r="DA312536" s="842"/>
    </row>
    <row r="312537" spans="105:105">
      <c r="DA312537" s="842"/>
    </row>
    <row r="312538" spans="105:105">
      <c r="DA312538" s="842"/>
    </row>
    <row r="312539" spans="105:105">
      <c r="DA312539" s="842"/>
    </row>
    <row r="312540" spans="105:105">
      <c r="DA312540" s="842"/>
    </row>
    <row r="312541" spans="105:105">
      <c r="DA312541" s="842"/>
    </row>
    <row r="312542" spans="105:105">
      <c r="DA312542" s="842"/>
    </row>
    <row r="312543" spans="105:105">
      <c r="DA312543" s="842"/>
    </row>
    <row r="312544" spans="105:105">
      <c r="DA312544" s="842"/>
    </row>
    <row r="312545" spans="105:105">
      <c r="DA312545" s="842"/>
    </row>
    <row r="312546" spans="105:105">
      <c r="DA312546" s="842"/>
    </row>
    <row r="312547" spans="105:105">
      <c r="DA312547" s="842"/>
    </row>
    <row r="312548" spans="105:105">
      <c r="DA312548" s="842"/>
    </row>
    <row r="312549" spans="105:105">
      <c r="DA312549" s="842"/>
    </row>
    <row r="312550" spans="105:105">
      <c r="DA312550" s="842"/>
    </row>
    <row r="312551" spans="105:105">
      <c r="DA312551" s="842"/>
    </row>
    <row r="312552" spans="105:105">
      <c r="DA312552" s="842"/>
    </row>
    <row r="312553" spans="105:105">
      <c r="DA312553" s="842"/>
    </row>
    <row r="312554" spans="105:105">
      <c r="DA312554" s="842"/>
    </row>
    <row r="312555" spans="105:105">
      <c r="DA312555" s="842"/>
    </row>
    <row r="312556" spans="105:105">
      <c r="DA312556" s="842"/>
    </row>
    <row r="312557" spans="105:105">
      <c r="DA312557" s="842"/>
    </row>
    <row r="312558" spans="105:105">
      <c r="DA312558" s="842"/>
    </row>
    <row r="312559" spans="105:105">
      <c r="DA312559" s="842"/>
    </row>
    <row r="312560" spans="105:105">
      <c r="DA312560" s="842"/>
    </row>
    <row r="312561" spans="105:105">
      <c r="DA312561" s="842"/>
    </row>
    <row r="312562" spans="105:105">
      <c r="DA312562" s="842"/>
    </row>
    <row r="312563" spans="105:105">
      <c r="DA312563" s="842"/>
    </row>
    <row r="312564" spans="105:105">
      <c r="DA312564" s="842"/>
    </row>
    <row r="312565" spans="105:105">
      <c r="DA312565" s="842"/>
    </row>
    <row r="312566" spans="105:105">
      <c r="DA312566" s="842"/>
    </row>
    <row r="312567" spans="105:105">
      <c r="DA312567" s="842"/>
    </row>
    <row r="312568" spans="105:105">
      <c r="DA312568" s="842"/>
    </row>
    <row r="312569" spans="105:105">
      <c r="DA312569" s="842"/>
    </row>
    <row r="312570" spans="105:105">
      <c r="DA312570" s="842"/>
    </row>
    <row r="312571" spans="105:105">
      <c r="DA312571" s="842"/>
    </row>
    <row r="312572" spans="105:105">
      <c r="DA312572" s="842"/>
    </row>
    <row r="312573" spans="105:105">
      <c r="DA312573" s="842"/>
    </row>
    <row r="312574" spans="105:105">
      <c r="DA312574" s="842"/>
    </row>
    <row r="312575" spans="105:105">
      <c r="DA312575" s="842"/>
    </row>
    <row r="312576" spans="105:105">
      <c r="DA312576" s="842"/>
    </row>
    <row r="312577" spans="105:105">
      <c r="DA312577" s="842"/>
    </row>
    <row r="312578" spans="105:105">
      <c r="DA312578" s="842"/>
    </row>
    <row r="312579" spans="105:105">
      <c r="DA312579" s="842"/>
    </row>
    <row r="312580" spans="105:105">
      <c r="DA312580" s="842"/>
    </row>
    <row r="312581" spans="105:105">
      <c r="DA312581" s="842"/>
    </row>
    <row r="312582" spans="105:105">
      <c r="DA312582" s="842"/>
    </row>
    <row r="312583" spans="105:105">
      <c r="DA312583" s="842"/>
    </row>
    <row r="312584" spans="105:105">
      <c r="DA312584" s="842"/>
    </row>
    <row r="312585" spans="105:105">
      <c r="DA312585" s="842"/>
    </row>
    <row r="312586" spans="105:105">
      <c r="DA312586" s="842"/>
    </row>
    <row r="312587" spans="105:105">
      <c r="DA312587" s="842"/>
    </row>
    <row r="312588" spans="105:105">
      <c r="DA312588" s="842"/>
    </row>
    <row r="312589" spans="105:105">
      <c r="DA312589" s="842"/>
    </row>
    <row r="312590" spans="105:105">
      <c r="DA312590" s="842"/>
    </row>
    <row r="312591" spans="105:105">
      <c r="DA312591" s="842"/>
    </row>
    <row r="312592" spans="105:105">
      <c r="DA312592" s="842"/>
    </row>
    <row r="312593" spans="105:105">
      <c r="DA312593" s="842"/>
    </row>
    <row r="312594" spans="105:105">
      <c r="DA312594" s="842"/>
    </row>
    <row r="312595" spans="105:105">
      <c r="DA312595" s="842"/>
    </row>
    <row r="312596" spans="105:105">
      <c r="DA312596" s="842"/>
    </row>
    <row r="312597" spans="105:105">
      <c r="DA312597" s="842"/>
    </row>
    <row r="312598" spans="105:105">
      <c r="DA312598" s="842"/>
    </row>
    <row r="312599" spans="105:105">
      <c r="DA312599" s="842"/>
    </row>
    <row r="312600" spans="105:105">
      <c r="DA312600" s="842"/>
    </row>
    <row r="312601" spans="105:105">
      <c r="DA312601" s="842"/>
    </row>
    <row r="312602" spans="105:105">
      <c r="DA312602" s="842"/>
    </row>
    <row r="312603" spans="105:105">
      <c r="DA312603" s="842"/>
    </row>
    <row r="312604" spans="105:105">
      <c r="DA312604" s="842"/>
    </row>
    <row r="312605" spans="105:105">
      <c r="DA312605" s="842"/>
    </row>
    <row r="312606" spans="105:105">
      <c r="DA312606" s="842"/>
    </row>
    <row r="312607" spans="105:105">
      <c r="DA312607" s="842"/>
    </row>
    <row r="312608" spans="105:105">
      <c r="DA312608" s="842"/>
    </row>
    <row r="312609" spans="105:105">
      <c r="DA312609" s="842"/>
    </row>
    <row r="312610" spans="105:105">
      <c r="DA312610" s="842"/>
    </row>
    <row r="312611" spans="105:105">
      <c r="DA312611" s="842"/>
    </row>
    <row r="312612" spans="105:105">
      <c r="DA312612" s="842"/>
    </row>
    <row r="312613" spans="105:105">
      <c r="DA312613" s="842"/>
    </row>
    <row r="312614" spans="105:105">
      <c r="DA312614" s="842"/>
    </row>
    <row r="312615" spans="105:105">
      <c r="DA312615" s="842"/>
    </row>
    <row r="312616" spans="105:105">
      <c r="DA312616" s="842"/>
    </row>
    <row r="312617" spans="105:105">
      <c r="DA312617" s="842"/>
    </row>
    <row r="312618" spans="105:105">
      <c r="DA312618" s="842"/>
    </row>
    <row r="312619" spans="105:105">
      <c r="DA312619" s="842"/>
    </row>
    <row r="312620" spans="105:105">
      <c r="DA312620" s="842"/>
    </row>
    <row r="312621" spans="105:105">
      <c r="DA312621" s="842"/>
    </row>
    <row r="312622" spans="105:105">
      <c r="DA312622" s="842"/>
    </row>
    <row r="312623" spans="105:105">
      <c r="DA312623" s="842"/>
    </row>
    <row r="312624" spans="105:105">
      <c r="DA312624" s="842"/>
    </row>
    <row r="312625" spans="105:105">
      <c r="DA312625" s="842"/>
    </row>
    <row r="312626" spans="105:105">
      <c r="DA312626" s="842"/>
    </row>
    <row r="312627" spans="105:105">
      <c r="DA312627" s="842"/>
    </row>
    <row r="312628" spans="105:105">
      <c r="DA312628" s="842"/>
    </row>
    <row r="312629" spans="105:105">
      <c r="DA312629" s="842"/>
    </row>
    <row r="312630" spans="105:105">
      <c r="DA312630" s="842"/>
    </row>
    <row r="312631" spans="105:105">
      <c r="DA312631" s="842"/>
    </row>
    <row r="312632" spans="105:105">
      <c r="DA312632" s="842"/>
    </row>
    <row r="312633" spans="105:105">
      <c r="DA312633" s="842"/>
    </row>
    <row r="312634" spans="105:105">
      <c r="DA312634" s="842"/>
    </row>
    <row r="312635" spans="105:105">
      <c r="DA312635" s="842"/>
    </row>
    <row r="312636" spans="105:105">
      <c r="DA312636" s="842"/>
    </row>
    <row r="312637" spans="105:105">
      <c r="DA312637" s="842"/>
    </row>
    <row r="312638" spans="105:105">
      <c r="DA312638" s="842"/>
    </row>
    <row r="312639" spans="105:105">
      <c r="DA312639" s="842"/>
    </row>
    <row r="312640" spans="105:105">
      <c r="DA312640" s="842"/>
    </row>
    <row r="312641" spans="105:105">
      <c r="DA312641" s="842"/>
    </row>
    <row r="312642" spans="105:105">
      <c r="DA312642" s="842"/>
    </row>
    <row r="312643" spans="105:105">
      <c r="DA312643" s="842"/>
    </row>
    <row r="312644" spans="105:105">
      <c r="DA312644" s="842"/>
    </row>
    <row r="312645" spans="105:105">
      <c r="DA312645" s="842"/>
    </row>
    <row r="312646" spans="105:105">
      <c r="DA312646" s="842"/>
    </row>
    <row r="312647" spans="105:105">
      <c r="DA312647" s="842"/>
    </row>
    <row r="312648" spans="105:105">
      <c r="DA312648" s="842"/>
    </row>
    <row r="312649" spans="105:105">
      <c r="DA312649" s="842"/>
    </row>
    <row r="312650" spans="105:105">
      <c r="DA312650" s="842"/>
    </row>
    <row r="312651" spans="105:105">
      <c r="DA312651" s="842"/>
    </row>
    <row r="312652" spans="105:105">
      <c r="DA312652" s="842"/>
    </row>
    <row r="312653" spans="105:105">
      <c r="DA312653" s="842"/>
    </row>
    <row r="312654" spans="105:105">
      <c r="DA312654" s="842"/>
    </row>
    <row r="312655" spans="105:105">
      <c r="DA312655" s="842"/>
    </row>
    <row r="312656" spans="105:105">
      <c r="DA312656" s="842"/>
    </row>
    <row r="312657" spans="105:105">
      <c r="DA312657" s="842"/>
    </row>
    <row r="312658" spans="105:105">
      <c r="DA312658" s="842"/>
    </row>
    <row r="312659" spans="105:105">
      <c r="DA312659" s="842"/>
    </row>
    <row r="312660" spans="105:105">
      <c r="DA312660" s="842"/>
    </row>
    <row r="312661" spans="105:105">
      <c r="DA312661" s="842"/>
    </row>
    <row r="312662" spans="105:105">
      <c r="DA312662" s="842"/>
    </row>
    <row r="312663" spans="105:105">
      <c r="DA312663" s="842"/>
    </row>
    <row r="312664" spans="105:105">
      <c r="DA312664" s="842"/>
    </row>
    <row r="312665" spans="105:105">
      <c r="DA312665" s="842"/>
    </row>
    <row r="312666" spans="105:105">
      <c r="DA312666" s="842"/>
    </row>
    <row r="312667" spans="105:105">
      <c r="DA312667" s="842"/>
    </row>
    <row r="312668" spans="105:105">
      <c r="DA312668" s="842"/>
    </row>
    <row r="312669" spans="105:105">
      <c r="DA312669" s="842"/>
    </row>
    <row r="312670" spans="105:105">
      <c r="DA312670" s="842"/>
    </row>
    <row r="312671" spans="105:105">
      <c r="DA312671" s="842"/>
    </row>
    <row r="312672" spans="105:105">
      <c r="DA312672" s="842"/>
    </row>
    <row r="312673" spans="105:105">
      <c r="DA312673" s="842"/>
    </row>
    <row r="312674" spans="105:105">
      <c r="DA312674" s="842"/>
    </row>
    <row r="312675" spans="105:105">
      <c r="DA312675" s="842"/>
    </row>
    <row r="312676" spans="105:105">
      <c r="DA312676" s="842"/>
    </row>
    <row r="312677" spans="105:105">
      <c r="DA312677" s="842"/>
    </row>
    <row r="312678" spans="105:105">
      <c r="DA312678" s="842"/>
    </row>
    <row r="312679" spans="105:105">
      <c r="DA312679" s="842"/>
    </row>
    <row r="312680" spans="105:105">
      <c r="DA312680" s="842"/>
    </row>
    <row r="312681" spans="105:105">
      <c r="DA312681" s="842"/>
    </row>
    <row r="312682" spans="105:105">
      <c r="DA312682" s="842"/>
    </row>
    <row r="312683" spans="105:105">
      <c r="DA312683" s="842"/>
    </row>
    <row r="312684" spans="105:105">
      <c r="DA312684" s="842"/>
    </row>
    <row r="312685" spans="105:105">
      <c r="DA312685" s="842"/>
    </row>
    <row r="312686" spans="105:105">
      <c r="DA312686" s="842"/>
    </row>
    <row r="312687" spans="105:105">
      <c r="DA312687" s="842"/>
    </row>
    <row r="312688" spans="105:105">
      <c r="DA312688" s="842"/>
    </row>
    <row r="312689" spans="105:105">
      <c r="DA312689" s="842"/>
    </row>
    <row r="312690" spans="105:105">
      <c r="DA312690" s="842"/>
    </row>
    <row r="312691" spans="105:105">
      <c r="DA312691" s="842"/>
    </row>
    <row r="312692" spans="105:105">
      <c r="DA312692" s="842"/>
    </row>
    <row r="312693" spans="105:105">
      <c r="DA312693" s="842"/>
    </row>
    <row r="312694" spans="105:105">
      <c r="DA312694" s="842"/>
    </row>
    <row r="312695" spans="105:105">
      <c r="DA312695" s="842"/>
    </row>
    <row r="312696" spans="105:105">
      <c r="DA312696" s="842"/>
    </row>
    <row r="312697" spans="105:105">
      <c r="DA312697" s="842"/>
    </row>
    <row r="312698" spans="105:105">
      <c r="DA312698" s="842"/>
    </row>
    <row r="312699" spans="105:105">
      <c r="DA312699" s="842"/>
    </row>
    <row r="312700" spans="105:105">
      <c r="DA312700" s="842"/>
    </row>
    <row r="312701" spans="105:105">
      <c r="DA312701" s="842"/>
    </row>
    <row r="312702" spans="105:105">
      <c r="DA312702" s="842"/>
    </row>
    <row r="312703" spans="105:105">
      <c r="DA312703" s="842"/>
    </row>
    <row r="312704" spans="105:105">
      <c r="DA312704" s="842"/>
    </row>
    <row r="312705" spans="105:105">
      <c r="DA312705" s="842"/>
    </row>
    <row r="312706" spans="105:105">
      <c r="DA312706" s="842"/>
    </row>
    <row r="312707" spans="105:105">
      <c r="DA312707" s="842"/>
    </row>
    <row r="312708" spans="105:105">
      <c r="DA312708" s="842"/>
    </row>
    <row r="312709" spans="105:105">
      <c r="DA312709" s="842"/>
    </row>
    <row r="312710" spans="105:105">
      <c r="DA312710" s="842"/>
    </row>
    <row r="312711" spans="105:105">
      <c r="DA312711" s="842"/>
    </row>
    <row r="312712" spans="105:105">
      <c r="DA312712" s="842"/>
    </row>
    <row r="312713" spans="105:105">
      <c r="DA312713" s="842"/>
    </row>
    <row r="312714" spans="105:105">
      <c r="DA312714" s="842"/>
    </row>
    <row r="312715" spans="105:105">
      <c r="DA312715" s="842"/>
    </row>
    <row r="312716" spans="105:105">
      <c r="DA312716" s="842"/>
    </row>
    <row r="312717" spans="105:105">
      <c r="DA312717" s="842"/>
    </row>
    <row r="312718" spans="105:105">
      <c r="DA312718" s="842"/>
    </row>
    <row r="312719" spans="105:105">
      <c r="DA312719" s="842"/>
    </row>
    <row r="312720" spans="105:105">
      <c r="DA312720" s="842"/>
    </row>
    <row r="312721" spans="105:105">
      <c r="DA312721" s="842"/>
    </row>
    <row r="312722" spans="105:105">
      <c r="DA312722" s="842"/>
    </row>
    <row r="312723" spans="105:105">
      <c r="DA312723" s="842"/>
    </row>
    <row r="312724" spans="105:105">
      <c r="DA312724" s="842"/>
    </row>
    <row r="312725" spans="105:105">
      <c r="DA312725" s="842"/>
    </row>
    <row r="312726" spans="105:105">
      <c r="DA312726" s="842"/>
    </row>
    <row r="312727" spans="105:105">
      <c r="DA312727" s="842"/>
    </row>
    <row r="312728" spans="105:105">
      <c r="DA312728" s="842"/>
    </row>
    <row r="312729" spans="105:105">
      <c r="DA312729" s="842"/>
    </row>
    <row r="312730" spans="105:105">
      <c r="DA312730" s="842"/>
    </row>
    <row r="312731" spans="105:105">
      <c r="DA312731" s="842"/>
    </row>
    <row r="312732" spans="105:105">
      <c r="DA312732" s="842"/>
    </row>
    <row r="312733" spans="105:105">
      <c r="DA312733" s="842"/>
    </row>
    <row r="312734" spans="105:105">
      <c r="DA312734" s="842"/>
    </row>
    <row r="312735" spans="105:105">
      <c r="DA312735" s="842"/>
    </row>
    <row r="312736" spans="105:105">
      <c r="DA312736" s="842"/>
    </row>
    <row r="312737" spans="105:105">
      <c r="DA312737" s="842"/>
    </row>
    <row r="312738" spans="105:105">
      <c r="DA312738" s="842"/>
    </row>
    <row r="312739" spans="105:105">
      <c r="DA312739" s="842"/>
    </row>
    <row r="312740" spans="105:105">
      <c r="DA312740" s="842"/>
    </row>
    <row r="312741" spans="105:105">
      <c r="DA312741" s="842"/>
    </row>
    <row r="312742" spans="105:105">
      <c r="DA312742" s="842"/>
    </row>
    <row r="312743" spans="105:105">
      <c r="DA312743" s="842"/>
    </row>
    <row r="312744" spans="105:105">
      <c r="DA312744" s="842"/>
    </row>
    <row r="312745" spans="105:105">
      <c r="DA312745" s="842"/>
    </row>
    <row r="312746" spans="105:105">
      <c r="DA312746" s="842"/>
    </row>
    <row r="312747" spans="105:105">
      <c r="DA312747" s="842"/>
    </row>
    <row r="312748" spans="105:105">
      <c r="DA312748" s="842"/>
    </row>
    <row r="312749" spans="105:105">
      <c r="DA312749" s="842"/>
    </row>
    <row r="312750" spans="105:105">
      <c r="DA312750" s="842"/>
    </row>
    <row r="312751" spans="105:105">
      <c r="DA312751" s="842"/>
    </row>
    <row r="312752" spans="105:105">
      <c r="DA312752" s="842"/>
    </row>
    <row r="312753" spans="105:105">
      <c r="DA312753" s="842"/>
    </row>
    <row r="312754" spans="105:105">
      <c r="DA312754" s="842"/>
    </row>
    <row r="312755" spans="105:105">
      <c r="DA312755" s="842"/>
    </row>
    <row r="312756" spans="105:105">
      <c r="DA312756" s="842"/>
    </row>
    <row r="312757" spans="105:105">
      <c r="DA312757" s="842"/>
    </row>
    <row r="312758" spans="105:105">
      <c r="DA312758" s="842"/>
    </row>
    <row r="312759" spans="105:105">
      <c r="DA312759" s="842"/>
    </row>
    <row r="312760" spans="105:105">
      <c r="DA312760" s="842"/>
    </row>
    <row r="312761" spans="105:105">
      <c r="DA312761" s="842"/>
    </row>
    <row r="312762" spans="105:105">
      <c r="DA312762" s="842"/>
    </row>
    <row r="312763" spans="105:105">
      <c r="DA312763" s="842"/>
    </row>
    <row r="312764" spans="105:105">
      <c r="DA312764" s="842"/>
    </row>
    <row r="312765" spans="105:105">
      <c r="DA312765" s="842"/>
    </row>
    <row r="312766" spans="105:105">
      <c r="DA312766" s="842"/>
    </row>
    <row r="312767" spans="105:105">
      <c r="DA312767" s="842"/>
    </row>
    <row r="312768" spans="105:105">
      <c r="DA312768" s="842"/>
    </row>
    <row r="312769" spans="105:105">
      <c r="DA312769" s="842"/>
    </row>
    <row r="312770" spans="105:105">
      <c r="DA312770" s="842"/>
    </row>
    <row r="312771" spans="105:105">
      <c r="DA312771" s="842"/>
    </row>
    <row r="312772" spans="105:105">
      <c r="DA312772" s="842"/>
    </row>
    <row r="312773" spans="105:105">
      <c r="DA312773" s="842"/>
    </row>
    <row r="312774" spans="105:105">
      <c r="DA312774" s="842"/>
    </row>
    <row r="312775" spans="105:105">
      <c r="DA312775" s="842"/>
    </row>
    <row r="312776" spans="105:105">
      <c r="DA312776" s="842"/>
    </row>
    <row r="312777" spans="105:105">
      <c r="DA312777" s="842"/>
    </row>
    <row r="312778" spans="105:105">
      <c r="DA312778" s="842"/>
    </row>
    <row r="312779" spans="105:105">
      <c r="DA312779" s="842"/>
    </row>
    <row r="312780" spans="105:105">
      <c r="DA312780" s="842"/>
    </row>
    <row r="312781" spans="105:105">
      <c r="DA312781" s="842"/>
    </row>
    <row r="312782" spans="105:105">
      <c r="DA312782" s="842"/>
    </row>
    <row r="312783" spans="105:105">
      <c r="DA312783" s="842"/>
    </row>
    <row r="312784" spans="105:105">
      <c r="DA312784" s="842"/>
    </row>
    <row r="312785" spans="105:105">
      <c r="DA312785" s="842"/>
    </row>
    <row r="312786" spans="105:105">
      <c r="DA312786" s="842"/>
    </row>
    <row r="312787" spans="105:105">
      <c r="DA312787" s="842"/>
    </row>
    <row r="312788" spans="105:105">
      <c r="DA312788" s="842"/>
    </row>
    <row r="312789" spans="105:105">
      <c r="DA312789" s="842"/>
    </row>
    <row r="312790" spans="105:105">
      <c r="DA312790" s="842"/>
    </row>
    <row r="312791" spans="105:105">
      <c r="DA312791" s="842"/>
    </row>
    <row r="312792" spans="105:105">
      <c r="DA312792" s="842"/>
    </row>
    <row r="312793" spans="105:105">
      <c r="DA312793" s="842"/>
    </row>
    <row r="312794" spans="105:105">
      <c r="DA312794" s="842"/>
    </row>
    <row r="312795" spans="105:105">
      <c r="DA312795" s="842"/>
    </row>
    <row r="312796" spans="105:105">
      <c r="DA312796" s="842"/>
    </row>
    <row r="312797" spans="105:105">
      <c r="DA312797" s="842"/>
    </row>
    <row r="312798" spans="105:105">
      <c r="DA312798" s="842"/>
    </row>
    <row r="312799" spans="105:105">
      <c r="DA312799" s="842"/>
    </row>
    <row r="312800" spans="105:105">
      <c r="DA312800" s="842"/>
    </row>
    <row r="312801" spans="105:105">
      <c r="DA312801" s="842"/>
    </row>
    <row r="312802" spans="105:105">
      <c r="DA312802" s="842"/>
    </row>
    <row r="312803" spans="105:105">
      <c r="DA312803" s="842"/>
    </row>
    <row r="312804" spans="105:105">
      <c r="DA312804" s="842"/>
    </row>
    <row r="312805" spans="105:105">
      <c r="DA312805" s="842"/>
    </row>
    <row r="312806" spans="105:105">
      <c r="DA312806" s="842"/>
    </row>
    <row r="312807" spans="105:105">
      <c r="DA312807" s="842"/>
    </row>
    <row r="312808" spans="105:105">
      <c r="DA312808" s="842"/>
    </row>
    <row r="312809" spans="105:105">
      <c r="DA312809" s="842"/>
    </row>
    <row r="312810" spans="105:105">
      <c r="DA312810" s="842"/>
    </row>
    <row r="312811" spans="105:105">
      <c r="DA312811" s="842"/>
    </row>
    <row r="312812" spans="105:105">
      <c r="DA312812" s="842"/>
    </row>
    <row r="312813" spans="105:105">
      <c r="DA312813" s="842"/>
    </row>
    <row r="312814" spans="105:105">
      <c r="DA312814" s="842"/>
    </row>
    <row r="312815" spans="105:105">
      <c r="DA312815" s="842"/>
    </row>
    <row r="312816" spans="105:105">
      <c r="DA312816" s="842"/>
    </row>
    <row r="312817" spans="105:105">
      <c r="DA312817" s="842"/>
    </row>
    <row r="312818" spans="105:105">
      <c r="DA312818" s="842"/>
    </row>
    <row r="312819" spans="105:105">
      <c r="DA312819" s="842"/>
    </row>
    <row r="312820" spans="105:105">
      <c r="DA312820" s="842"/>
    </row>
    <row r="312821" spans="105:105">
      <c r="DA312821" s="842"/>
    </row>
    <row r="312822" spans="105:105">
      <c r="DA312822" s="842"/>
    </row>
    <row r="312823" spans="105:105">
      <c r="DA312823" s="842"/>
    </row>
    <row r="312824" spans="105:105">
      <c r="DA312824" s="842"/>
    </row>
    <row r="312825" spans="105:105">
      <c r="DA312825" s="842"/>
    </row>
    <row r="312826" spans="105:105">
      <c r="DA312826" s="842"/>
    </row>
    <row r="312827" spans="105:105">
      <c r="DA312827" s="842"/>
    </row>
    <row r="312828" spans="105:105">
      <c r="DA312828" s="842"/>
    </row>
    <row r="312829" spans="105:105">
      <c r="DA312829" s="842"/>
    </row>
    <row r="312830" spans="105:105">
      <c r="DA312830" s="842"/>
    </row>
    <row r="312831" spans="105:105">
      <c r="DA312831" s="842"/>
    </row>
    <row r="312832" spans="105:105">
      <c r="DA312832" s="842"/>
    </row>
    <row r="312833" spans="105:105">
      <c r="DA312833" s="842"/>
    </row>
    <row r="312834" spans="105:105">
      <c r="DA312834" s="842"/>
    </row>
    <row r="312835" spans="105:105">
      <c r="DA312835" s="842"/>
    </row>
    <row r="312836" spans="105:105">
      <c r="DA312836" s="842"/>
    </row>
    <row r="312837" spans="105:105">
      <c r="DA312837" s="842"/>
    </row>
    <row r="312838" spans="105:105">
      <c r="DA312838" s="842"/>
    </row>
    <row r="312839" spans="105:105">
      <c r="DA312839" s="842"/>
    </row>
    <row r="312840" spans="105:105">
      <c r="DA312840" s="842"/>
    </row>
    <row r="312841" spans="105:105">
      <c r="DA312841" s="842"/>
    </row>
    <row r="312842" spans="105:105">
      <c r="DA312842" s="842"/>
    </row>
    <row r="312843" spans="105:105">
      <c r="DA312843" s="842"/>
    </row>
    <row r="312844" spans="105:105">
      <c r="DA312844" s="842"/>
    </row>
    <row r="312845" spans="105:105">
      <c r="DA312845" s="842"/>
    </row>
    <row r="312846" spans="105:105">
      <c r="DA312846" s="842"/>
    </row>
    <row r="312847" spans="105:105">
      <c r="DA312847" s="842"/>
    </row>
    <row r="312848" spans="105:105">
      <c r="DA312848" s="842"/>
    </row>
    <row r="312849" spans="105:105">
      <c r="DA312849" s="842"/>
    </row>
    <row r="312850" spans="105:105">
      <c r="DA312850" s="842"/>
    </row>
    <row r="312851" spans="105:105">
      <c r="DA312851" s="842"/>
    </row>
    <row r="312852" spans="105:105">
      <c r="DA312852" s="842"/>
    </row>
    <row r="312853" spans="105:105">
      <c r="DA312853" s="842"/>
    </row>
    <row r="312854" spans="105:105">
      <c r="DA312854" s="842"/>
    </row>
    <row r="312855" spans="105:105">
      <c r="DA312855" s="842"/>
    </row>
    <row r="312856" spans="105:105">
      <c r="DA312856" s="842"/>
    </row>
    <row r="312857" spans="105:105">
      <c r="DA312857" s="842"/>
    </row>
    <row r="312858" spans="105:105">
      <c r="DA312858" s="842"/>
    </row>
    <row r="312859" spans="105:105">
      <c r="DA312859" s="842"/>
    </row>
    <row r="312860" spans="105:105">
      <c r="DA312860" s="842"/>
    </row>
    <row r="312861" spans="105:105">
      <c r="DA312861" s="842"/>
    </row>
    <row r="312862" spans="105:105">
      <c r="DA312862" s="842"/>
    </row>
    <row r="312863" spans="105:105">
      <c r="DA312863" s="842"/>
    </row>
    <row r="312864" spans="105:105">
      <c r="DA312864" s="842"/>
    </row>
    <row r="312865" spans="105:105">
      <c r="DA312865" s="842"/>
    </row>
    <row r="312866" spans="105:105">
      <c r="DA312866" s="842"/>
    </row>
    <row r="312867" spans="105:105">
      <c r="DA312867" s="842"/>
    </row>
    <row r="312868" spans="105:105">
      <c r="DA312868" s="842"/>
    </row>
    <row r="312869" spans="105:105">
      <c r="DA312869" s="842"/>
    </row>
    <row r="312870" spans="105:105">
      <c r="DA312870" s="842"/>
    </row>
    <row r="312871" spans="105:105">
      <c r="DA312871" s="842"/>
    </row>
    <row r="312872" spans="105:105">
      <c r="DA312872" s="842"/>
    </row>
    <row r="312873" spans="105:105">
      <c r="DA312873" s="842"/>
    </row>
    <row r="312874" spans="105:105">
      <c r="DA312874" s="842"/>
    </row>
    <row r="312875" spans="105:105">
      <c r="DA312875" s="842"/>
    </row>
    <row r="312876" spans="105:105">
      <c r="DA312876" s="842"/>
    </row>
    <row r="312877" spans="105:105">
      <c r="DA312877" s="842"/>
    </row>
    <row r="312878" spans="105:105">
      <c r="DA312878" s="842"/>
    </row>
    <row r="312879" spans="105:105">
      <c r="DA312879" s="842"/>
    </row>
    <row r="312880" spans="105:105">
      <c r="DA312880" s="842"/>
    </row>
    <row r="312881" spans="105:105">
      <c r="DA312881" s="842"/>
    </row>
    <row r="312882" spans="105:105">
      <c r="DA312882" s="842"/>
    </row>
    <row r="312883" spans="105:105">
      <c r="DA312883" s="842"/>
    </row>
    <row r="312884" spans="105:105">
      <c r="DA312884" s="842"/>
    </row>
    <row r="312885" spans="105:105">
      <c r="DA312885" s="842"/>
    </row>
    <row r="312886" spans="105:105">
      <c r="DA312886" s="842"/>
    </row>
    <row r="312887" spans="105:105">
      <c r="DA312887" s="842"/>
    </row>
    <row r="312888" spans="105:105">
      <c r="DA312888" s="842"/>
    </row>
    <row r="312889" spans="105:105">
      <c r="DA312889" s="842"/>
    </row>
    <row r="312890" spans="105:105">
      <c r="DA312890" s="842"/>
    </row>
    <row r="312891" spans="105:105">
      <c r="DA312891" s="842"/>
    </row>
    <row r="312892" spans="105:105">
      <c r="DA312892" s="842"/>
    </row>
    <row r="312893" spans="105:105">
      <c r="DA312893" s="842"/>
    </row>
    <row r="312894" spans="105:105">
      <c r="DA312894" s="842"/>
    </row>
    <row r="312895" spans="105:105">
      <c r="DA312895" s="842"/>
    </row>
    <row r="312896" spans="105:105">
      <c r="DA312896" s="842"/>
    </row>
    <row r="312897" spans="105:105">
      <c r="DA312897" s="842"/>
    </row>
    <row r="312898" spans="105:105">
      <c r="DA312898" s="842"/>
    </row>
    <row r="312899" spans="105:105">
      <c r="DA312899" s="842"/>
    </row>
    <row r="312900" spans="105:105">
      <c r="DA312900" s="842"/>
    </row>
    <row r="312901" spans="105:105">
      <c r="DA312901" s="842"/>
    </row>
    <row r="312902" spans="105:105">
      <c r="DA312902" s="842"/>
    </row>
    <row r="312903" spans="105:105">
      <c r="DA312903" s="842"/>
    </row>
    <row r="312904" spans="105:105">
      <c r="DA312904" s="842"/>
    </row>
    <row r="312905" spans="105:105">
      <c r="DA312905" s="842"/>
    </row>
    <row r="312906" spans="105:105">
      <c r="DA312906" s="842"/>
    </row>
    <row r="312907" spans="105:105">
      <c r="DA312907" s="842"/>
    </row>
    <row r="312908" spans="105:105">
      <c r="DA312908" s="842"/>
    </row>
    <row r="312909" spans="105:105">
      <c r="DA312909" s="842"/>
    </row>
    <row r="312910" spans="105:105">
      <c r="DA312910" s="842"/>
    </row>
    <row r="312911" spans="105:105">
      <c r="DA312911" s="842"/>
    </row>
    <row r="312912" spans="105:105">
      <c r="DA312912" s="842"/>
    </row>
    <row r="312913" spans="105:105">
      <c r="DA312913" s="842"/>
    </row>
    <row r="312914" spans="105:105">
      <c r="DA312914" s="842"/>
    </row>
    <row r="312915" spans="105:105">
      <c r="DA312915" s="842"/>
    </row>
    <row r="312916" spans="105:105">
      <c r="DA312916" s="842"/>
    </row>
    <row r="312917" spans="105:105">
      <c r="DA312917" s="842"/>
    </row>
    <row r="312918" spans="105:105">
      <c r="DA312918" s="842"/>
    </row>
    <row r="312919" spans="105:105">
      <c r="DA312919" s="842"/>
    </row>
    <row r="312920" spans="105:105">
      <c r="DA312920" s="842"/>
    </row>
    <row r="312921" spans="105:105">
      <c r="DA312921" s="842"/>
    </row>
    <row r="312922" spans="105:105">
      <c r="DA312922" s="842"/>
    </row>
    <row r="312923" spans="105:105">
      <c r="DA312923" s="842"/>
    </row>
    <row r="312924" spans="105:105">
      <c r="DA312924" s="842"/>
    </row>
    <row r="312925" spans="105:105">
      <c r="DA312925" s="842"/>
    </row>
    <row r="312926" spans="105:105">
      <c r="DA312926" s="842"/>
    </row>
    <row r="312927" spans="105:105">
      <c r="DA312927" s="842"/>
    </row>
    <row r="312928" spans="105:105">
      <c r="DA312928" s="842"/>
    </row>
    <row r="312929" spans="105:105">
      <c r="DA312929" s="842"/>
    </row>
    <row r="312930" spans="105:105">
      <c r="DA312930" s="842"/>
    </row>
    <row r="312931" spans="105:105">
      <c r="DA312931" s="842"/>
    </row>
    <row r="312932" spans="105:105">
      <c r="DA312932" s="842"/>
    </row>
    <row r="312933" spans="105:105">
      <c r="DA312933" s="842"/>
    </row>
    <row r="312934" spans="105:105">
      <c r="DA312934" s="842"/>
    </row>
    <row r="312935" spans="105:105">
      <c r="DA312935" s="842"/>
    </row>
    <row r="312936" spans="105:105">
      <c r="DA312936" s="842"/>
    </row>
    <row r="312937" spans="105:105">
      <c r="DA312937" s="842"/>
    </row>
    <row r="312938" spans="105:105">
      <c r="DA312938" s="842"/>
    </row>
    <row r="312939" spans="105:105">
      <c r="DA312939" s="842"/>
    </row>
    <row r="312940" spans="105:105">
      <c r="DA312940" s="842"/>
    </row>
    <row r="312941" spans="105:105">
      <c r="DA312941" s="842"/>
    </row>
    <row r="312942" spans="105:105">
      <c r="DA312942" s="842"/>
    </row>
    <row r="312943" spans="105:105">
      <c r="DA312943" s="842"/>
    </row>
    <row r="312944" spans="105:105">
      <c r="DA312944" s="842"/>
    </row>
    <row r="312945" spans="105:105">
      <c r="DA312945" s="842"/>
    </row>
    <row r="312946" spans="105:105">
      <c r="DA312946" s="842"/>
    </row>
    <row r="312947" spans="105:105">
      <c r="DA312947" s="842"/>
    </row>
    <row r="312948" spans="105:105">
      <c r="DA312948" s="842"/>
    </row>
    <row r="312949" spans="105:105">
      <c r="DA312949" s="842"/>
    </row>
    <row r="312950" spans="105:105">
      <c r="DA312950" s="842"/>
    </row>
    <row r="312951" spans="105:105">
      <c r="DA312951" s="842"/>
    </row>
    <row r="312952" spans="105:105">
      <c r="DA312952" s="842"/>
    </row>
    <row r="312953" spans="105:105">
      <c r="DA312953" s="842"/>
    </row>
    <row r="312954" spans="105:105">
      <c r="DA312954" s="842"/>
    </row>
    <row r="312955" spans="105:105">
      <c r="DA312955" s="842"/>
    </row>
    <row r="312956" spans="105:105">
      <c r="DA312956" s="842"/>
    </row>
    <row r="312957" spans="105:105">
      <c r="DA312957" s="842"/>
    </row>
    <row r="312958" spans="105:105">
      <c r="DA312958" s="842"/>
    </row>
    <row r="312959" spans="105:105">
      <c r="DA312959" s="842"/>
    </row>
    <row r="312960" spans="105:105">
      <c r="DA312960" s="842"/>
    </row>
    <row r="312961" spans="105:105">
      <c r="DA312961" s="842"/>
    </row>
    <row r="312962" spans="105:105">
      <c r="DA312962" s="842"/>
    </row>
    <row r="312963" spans="105:105">
      <c r="DA312963" s="842"/>
    </row>
    <row r="312964" spans="105:105">
      <c r="DA312964" s="842"/>
    </row>
    <row r="312965" spans="105:105">
      <c r="DA312965" s="842"/>
    </row>
    <row r="312966" spans="105:105">
      <c r="DA312966" s="842"/>
    </row>
    <row r="312967" spans="105:105">
      <c r="DA312967" s="842"/>
    </row>
    <row r="312968" spans="105:105">
      <c r="DA312968" s="842"/>
    </row>
    <row r="312969" spans="105:105">
      <c r="DA312969" s="842"/>
    </row>
    <row r="312970" spans="105:105">
      <c r="DA312970" s="842"/>
    </row>
    <row r="312971" spans="105:105">
      <c r="DA312971" s="842"/>
    </row>
    <row r="312972" spans="105:105">
      <c r="DA312972" s="842"/>
    </row>
    <row r="312973" spans="105:105">
      <c r="DA312973" s="842"/>
    </row>
    <row r="312974" spans="105:105">
      <c r="DA312974" s="842"/>
    </row>
    <row r="312975" spans="105:105">
      <c r="DA312975" s="842"/>
    </row>
    <row r="312976" spans="105:105">
      <c r="DA312976" s="842"/>
    </row>
    <row r="312977" spans="105:105">
      <c r="DA312977" s="842"/>
    </row>
    <row r="312978" spans="105:105">
      <c r="DA312978" s="842"/>
    </row>
    <row r="312979" spans="105:105">
      <c r="DA312979" s="842"/>
    </row>
    <row r="312980" spans="105:105">
      <c r="DA312980" s="842"/>
    </row>
    <row r="312981" spans="105:105">
      <c r="DA312981" s="842"/>
    </row>
    <row r="312982" spans="105:105">
      <c r="DA312982" s="842"/>
    </row>
    <row r="312983" spans="105:105">
      <c r="DA312983" s="842"/>
    </row>
    <row r="312984" spans="105:105">
      <c r="DA312984" s="842"/>
    </row>
    <row r="312985" spans="105:105">
      <c r="DA312985" s="842"/>
    </row>
    <row r="312986" spans="105:105">
      <c r="DA312986" s="842"/>
    </row>
    <row r="312987" spans="105:105">
      <c r="DA312987" s="842"/>
    </row>
    <row r="312988" spans="105:105">
      <c r="DA312988" s="842"/>
    </row>
    <row r="312989" spans="105:105">
      <c r="DA312989" s="842"/>
    </row>
    <row r="312990" spans="105:105">
      <c r="DA312990" s="842"/>
    </row>
    <row r="312991" spans="105:105">
      <c r="DA312991" s="842"/>
    </row>
    <row r="312992" spans="105:105">
      <c r="DA312992" s="842"/>
    </row>
    <row r="312993" spans="105:105">
      <c r="DA312993" s="842"/>
    </row>
    <row r="312994" spans="105:105">
      <c r="DA312994" s="842"/>
    </row>
    <row r="312995" spans="105:105">
      <c r="DA312995" s="842"/>
    </row>
    <row r="312996" spans="105:105">
      <c r="DA312996" s="842"/>
    </row>
    <row r="312997" spans="105:105">
      <c r="DA312997" s="842"/>
    </row>
    <row r="312998" spans="105:105">
      <c r="DA312998" s="842"/>
    </row>
    <row r="312999" spans="105:105">
      <c r="DA312999" s="842"/>
    </row>
    <row r="313000" spans="105:105">
      <c r="DA313000" s="842"/>
    </row>
    <row r="313001" spans="105:105">
      <c r="DA313001" s="842"/>
    </row>
    <row r="313002" spans="105:105">
      <c r="DA313002" s="842"/>
    </row>
    <row r="313003" spans="105:105">
      <c r="DA313003" s="842"/>
    </row>
    <row r="313004" spans="105:105">
      <c r="DA313004" s="842"/>
    </row>
    <row r="313005" spans="105:105">
      <c r="DA313005" s="842"/>
    </row>
    <row r="313006" spans="105:105">
      <c r="DA313006" s="842"/>
    </row>
    <row r="313007" spans="105:105">
      <c r="DA313007" s="842"/>
    </row>
    <row r="313008" spans="105:105">
      <c r="DA313008" s="842"/>
    </row>
    <row r="313009" spans="105:105">
      <c r="DA313009" s="842"/>
    </row>
    <row r="313010" spans="105:105">
      <c r="DA313010" s="842"/>
    </row>
    <row r="313011" spans="105:105">
      <c r="DA313011" s="842"/>
    </row>
    <row r="313012" spans="105:105">
      <c r="DA313012" s="842"/>
    </row>
    <row r="313013" spans="105:105">
      <c r="DA313013" s="842"/>
    </row>
    <row r="313014" spans="105:105">
      <c r="DA313014" s="842"/>
    </row>
    <row r="313015" spans="105:105">
      <c r="DA313015" s="842"/>
    </row>
    <row r="313016" spans="105:105">
      <c r="DA313016" s="842"/>
    </row>
    <row r="313017" spans="105:105">
      <c r="DA313017" s="842"/>
    </row>
    <row r="313018" spans="105:105">
      <c r="DA313018" s="842"/>
    </row>
    <row r="313019" spans="105:105">
      <c r="DA313019" s="842"/>
    </row>
    <row r="313020" spans="105:105">
      <c r="DA313020" s="842"/>
    </row>
    <row r="313021" spans="105:105">
      <c r="DA313021" s="842"/>
    </row>
    <row r="313022" spans="105:105">
      <c r="DA313022" s="842"/>
    </row>
    <row r="313023" spans="105:105">
      <c r="DA313023" s="842"/>
    </row>
    <row r="313024" spans="105:105">
      <c r="DA313024" s="842"/>
    </row>
    <row r="313025" spans="105:105">
      <c r="DA313025" s="842"/>
    </row>
    <row r="313026" spans="105:105">
      <c r="DA313026" s="842"/>
    </row>
    <row r="313027" spans="105:105">
      <c r="DA313027" s="842"/>
    </row>
    <row r="313028" spans="105:105">
      <c r="DA313028" s="842"/>
    </row>
    <row r="313029" spans="105:105">
      <c r="DA313029" s="842"/>
    </row>
    <row r="313030" spans="105:105">
      <c r="DA313030" s="842"/>
    </row>
    <row r="313031" spans="105:105">
      <c r="DA313031" s="842"/>
    </row>
    <row r="313032" spans="105:105">
      <c r="DA313032" s="842"/>
    </row>
    <row r="313033" spans="105:105">
      <c r="DA313033" s="842"/>
    </row>
    <row r="313034" spans="105:105">
      <c r="DA313034" s="842"/>
    </row>
    <row r="313035" spans="105:105">
      <c r="DA313035" s="842"/>
    </row>
    <row r="313036" spans="105:105">
      <c r="DA313036" s="842"/>
    </row>
    <row r="313037" spans="105:105">
      <c r="DA313037" s="842"/>
    </row>
    <row r="313038" spans="105:105">
      <c r="DA313038" s="842"/>
    </row>
    <row r="313039" spans="105:105">
      <c r="DA313039" s="842"/>
    </row>
    <row r="313040" spans="105:105">
      <c r="DA313040" s="842"/>
    </row>
    <row r="313041" spans="105:105">
      <c r="DA313041" s="842"/>
    </row>
    <row r="313042" spans="105:105">
      <c r="DA313042" s="842"/>
    </row>
    <row r="313043" spans="105:105">
      <c r="DA313043" s="842"/>
    </row>
    <row r="313044" spans="105:105">
      <c r="DA313044" s="842"/>
    </row>
    <row r="313045" spans="105:105">
      <c r="DA313045" s="842"/>
    </row>
    <row r="313046" spans="105:105">
      <c r="DA313046" s="842"/>
    </row>
    <row r="313047" spans="105:105">
      <c r="DA313047" s="842"/>
    </row>
    <row r="313048" spans="105:105">
      <c r="DA313048" s="842"/>
    </row>
    <row r="313049" spans="105:105">
      <c r="DA313049" s="842"/>
    </row>
    <row r="313050" spans="105:105">
      <c r="DA313050" s="842"/>
    </row>
    <row r="313051" spans="105:105">
      <c r="DA313051" s="842"/>
    </row>
    <row r="313052" spans="105:105">
      <c r="DA313052" s="842"/>
    </row>
    <row r="313053" spans="105:105">
      <c r="DA313053" s="842"/>
    </row>
    <row r="313054" spans="105:105">
      <c r="DA313054" s="842"/>
    </row>
    <row r="313055" spans="105:105">
      <c r="DA313055" s="842"/>
    </row>
    <row r="313056" spans="105:105">
      <c r="DA313056" s="842"/>
    </row>
    <row r="313057" spans="105:105">
      <c r="DA313057" s="842"/>
    </row>
    <row r="313058" spans="105:105">
      <c r="DA313058" s="842"/>
    </row>
    <row r="313059" spans="105:105">
      <c r="DA313059" s="842"/>
    </row>
    <row r="313060" spans="105:105">
      <c r="DA313060" s="842"/>
    </row>
    <row r="313061" spans="105:105">
      <c r="DA313061" s="842"/>
    </row>
    <row r="313062" spans="105:105">
      <c r="DA313062" s="842"/>
    </row>
    <row r="313063" spans="105:105">
      <c r="DA313063" s="842"/>
    </row>
    <row r="313064" spans="105:105">
      <c r="DA313064" s="842"/>
    </row>
    <row r="313065" spans="105:105">
      <c r="DA313065" s="842"/>
    </row>
    <row r="313066" spans="105:105">
      <c r="DA313066" s="842"/>
    </row>
    <row r="313067" spans="105:105">
      <c r="DA313067" s="842"/>
    </row>
    <row r="313068" spans="105:105">
      <c r="DA313068" s="842"/>
    </row>
    <row r="313069" spans="105:105">
      <c r="DA313069" s="842"/>
    </row>
    <row r="313070" spans="105:105">
      <c r="DA313070" s="842"/>
    </row>
    <row r="313071" spans="105:105">
      <c r="DA313071" s="842"/>
    </row>
    <row r="313072" spans="105:105">
      <c r="DA313072" s="842"/>
    </row>
    <row r="313073" spans="105:105">
      <c r="DA313073" s="842"/>
    </row>
    <row r="313074" spans="105:105">
      <c r="DA313074" s="842"/>
    </row>
    <row r="313075" spans="105:105">
      <c r="DA313075" s="842"/>
    </row>
    <row r="313076" spans="105:105">
      <c r="DA313076" s="842"/>
    </row>
    <row r="313077" spans="105:105">
      <c r="DA313077" s="842"/>
    </row>
    <row r="313078" spans="105:105">
      <c r="DA313078" s="842"/>
    </row>
    <row r="313079" spans="105:105">
      <c r="DA313079" s="842"/>
    </row>
    <row r="313080" spans="105:105">
      <c r="DA313080" s="842"/>
    </row>
    <row r="313081" spans="105:105">
      <c r="DA313081" s="842"/>
    </row>
    <row r="313082" spans="105:105">
      <c r="DA313082" s="842"/>
    </row>
    <row r="313083" spans="105:105">
      <c r="DA313083" s="842"/>
    </row>
    <row r="313084" spans="105:105">
      <c r="DA313084" s="842"/>
    </row>
    <row r="313085" spans="105:105">
      <c r="DA313085" s="842"/>
    </row>
    <row r="313086" spans="105:105">
      <c r="DA313086" s="842"/>
    </row>
    <row r="313087" spans="105:105">
      <c r="DA313087" s="842"/>
    </row>
    <row r="313088" spans="105:105">
      <c r="DA313088" s="842"/>
    </row>
    <row r="313089" spans="105:105">
      <c r="DA313089" s="842"/>
    </row>
    <row r="313090" spans="105:105">
      <c r="DA313090" s="842"/>
    </row>
    <row r="313091" spans="105:105">
      <c r="DA313091" s="842"/>
    </row>
    <row r="313092" spans="105:105">
      <c r="DA313092" s="842"/>
    </row>
    <row r="313093" spans="105:105">
      <c r="DA313093" s="842"/>
    </row>
    <row r="313094" spans="105:105">
      <c r="DA313094" s="842"/>
    </row>
    <row r="313095" spans="105:105">
      <c r="DA313095" s="842"/>
    </row>
    <row r="313096" spans="105:105">
      <c r="DA313096" s="842"/>
    </row>
    <row r="313097" spans="105:105">
      <c r="DA313097" s="842"/>
    </row>
    <row r="313098" spans="105:105">
      <c r="DA313098" s="842"/>
    </row>
    <row r="313099" spans="105:105">
      <c r="DA313099" s="842"/>
    </row>
    <row r="313100" spans="105:105">
      <c r="DA313100" s="842"/>
    </row>
    <row r="313101" spans="105:105">
      <c r="DA313101" s="842"/>
    </row>
    <row r="313102" spans="105:105">
      <c r="DA313102" s="842"/>
    </row>
    <row r="313103" spans="105:105">
      <c r="DA313103" s="842"/>
    </row>
    <row r="313104" spans="105:105">
      <c r="DA313104" s="842"/>
    </row>
    <row r="313105" spans="105:105">
      <c r="DA313105" s="842"/>
    </row>
    <row r="313106" spans="105:105">
      <c r="DA313106" s="842"/>
    </row>
    <row r="313107" spans="105:105">
      <c r="DA313107" s="842"/>
    </row>
    <row r="313108" spans="105:105">
      <c r="DA313108" s="842"/>
    </row>
    <row r="313109" spans="105:105">
      <c r="DA313109" s="842"/>
    </row>
    <row r="313110" spans="105:105">
      <c r="DA313110" s="842"/>
    </row>
    <row r="313111" spans="105:105">
      <c r="DA313111" s="842"/>
    </row>
    <row r="313112" spans="105:105">
      <c r="DA313112" s="842"/>
    </row>
    <row r="313113" spans="105:105">
      <c r="DA313113" s="842"/>
    </row>
    <row r="313114" spans="105:105">
      <c r="DA313114" s="842"/>
    </row>
    <row r="313115" spans="105:105">
      <c r="DA313115" s="842"/>
    </row>
    <row r="313116" spans="105:105">
      <c r="DA313116" s="842"/>
    </row>
    <row r="313117" spans="105:105">
      <c r="DA313117" s="842"/>
    </row>
    <row r="313118" spans="105:105">
      <c r="DA313118" s="842"/>
    </row>
    <row r="313119" spans="105:105">
      <c r="DA313119" s="842"/>
    </row>
    <row r="313120" spans="105:105">
      <c r="DA313120" s="842"/>
    </row>
    <row r="313121" spans="105:105">
      <c r="DA313121" s="842"/>
    </row>
    <row r="313122" spans="105:105">
      <c r="DA313122" s="842"/>
    </row>
    <row r="313123" spans="105:105">
      <c r="DA313123" s="842"/>
    </row>
    <row r="313124" spans="105:105">
      <c r="DA313124" s="842"/>
    </row>
    <row r="313125" spans="105:105">
      <c r="DA313125" s="842"/>
    </row>
    <row r="313126" spans="105:105">
      <c r="DA313126" s="842"/>
    </row>
    <row r="313127" spans="105:105">
      <c r="DA313127" s="842"/>
    </row>
    <row r="313128" spans="105:105">
      <c r="DA313128" s="842"/>
    </row>
    <row r="313129" spans="105:105">
      <c r="DA313129" s="842"/>
    </row>
    <row r="313130" spans="105:105">
      <c r="DA313130" s="842"/>
    </row>
    <row r="313131" spans="105:105">
      <c r="DA313131" s="842"/>
    </row>
    <row r="313132" spans="105:105">
      <c r="DA313132" s="842"/>
    </row>
    <row r="313133" spans="105:105">
      <c r="DA313133" s="842"/>
    </row>
    <row r="313134" spans="105:105">
      <c r="DA313134" s="842"/>
    </row>
    <row r="313135" spans="105:105">
      <c r="DA313135" s="842"/>
    </row>
    <row r="313136" spans="105:105">
      <c r="DA313136" s="842"/>
    </row>
    <row r="313137" spans="105:105">
      <c r="DA313137" s="842"/>
    </row>
    <row r="313138" spans="105:105">
      <c r="DA313138" s="842"/>
    </row>
    <row r="313139" spans="105:105">
      <c r="DA313139" s="842"/>
    </row>
    <row r="313140" spans="105:105">
      <c r="DA313140" s="842"/>
    </row>
    <row r="313141" spans="105:105">
      <c r="DA313141" s="842"/>
    </row>
    <row r="313142" spans="105:105">
      <c r="DA313142" s="842"/>
    </row>
    <row r="313143" spans="105:105">
      <c r="DA313143" s="842"/>
    </row>
    <row r="313144" spans="105:105">
      <c r="DA313144" s="842"/>
    </row>
    <row r="313145" spans="105:105">
      <c r="DA313145" s="842"/>
    </row>
    <row r="313146" spans="105:105">
      <c r="DA313146" s="842"/>
    </row>
    <row r="313147" spans="105:105">
      <c r="DA313147" s="842"/>
    </row>
    <row r="313148" spans="105:105">
      <c r="DA313148" s="842"/>
    </row>
    <row r="313149" spans="105:105">
      <c r="DA313149" s="842"/>
    </row>
    <row r="313150" spans="105:105">
      <c r="DA313150" s="842"/>
    </row>
    <row r="313151" spans="105:105">
      <c r="DA313151" s="842"/>
    </row>
    <row r="313152" spans="105:105">
      <c r="DA313152" s="842"/>
    </row>
    <row r="313153" spans="105:105">
      <c r="DA313153" s="842"/>
    </row>
    <row r="313154" spans="105:105">
      <c r="DA313154" s="842"/>
    </row>
    <row r="313155" spans="105:105">
      <c r="DA313155" s="842"/>
    </row>
    <row r="313156" spans="105:105">
      <c r="DA313156" s="842"/>
    </row>
    <row r="313157" spans="105:105">
      <c r="DA313157" s="842"/>
    </row>
    <row r="313158" spans="105:105">
      <c r="DA313158" s="842"/>
    </row>
    <row r="313159" spans="105:105">
      <c r="DA313159" s="842"/>
    </row>
    <row r="313160" spans="105:105">
      <c r="DA313160" s="842"/>
    </row>
    <row r="313161" spans="105:105">
      <c r="DA313161" s="842"/>
    </row>
    <row r="313162" spans="105:105">
      <c r="DA313162" s="842"/>
    </row>
    <row r="313163" spans="105:105">
      <c r="DA313163" s="842"/>
    </row>
    <row r="313164" spans="105:105">
      <c r="DA313164" s="842"/>
    </row>
    <row r="313165" spans="105:105">
      <c r="DA313165" s="842"/>
    </row>
    <row r="313166" spans="105:105">
      <c r="DA313166" s="842"/>
    </row>
    <row r="313167" spans="105:105">
      <c r="DA313167" s="842"/>
    </row>
    <row r="313168" spans="105:105">
      <c r="DA313168" s="842"/>
    </row>
    <row r="313169" spans="105:105">
      <c r="DA313169" s="842"/>
    </row>
    <row r="313170" spans="105:105">
      <c r="DA313170" s="842"/>
    </row>
    <row r="313171" spans="105:105">
      <c r="DA313171" s="842"/>
    </row>
    <row r="313172" spans="105:105">
      <c r="DA313172" s="842"/>
    </row>
    <row r="313173" spans="105:105">
      <c r="DA313173" s="842"/>
    </row>
    <row r="313174" spans="105:105">
      <c r="DA313174" s="842"/>
    </row>
    <row r="313175" spans="105:105">
      <c r="DA313175" s="842"/>
    </row>
    <row r="313176" spans="105:105">
      <c r="DA313176" s="842"/>
    </row>
    <row r="313177" spans="105:105">
      <c r="DA313177" s="842"/>
    </row>
    <row r="313178" spans="105:105">
      <c r="DA313178" s="842"/>
    </row>
    <row r="313179" spans="105:105">
      <c r="DA313179" s="842"/>
    </row>
    <row r="313180" spans="105:105">
      <c r="DA313180" s="842"/>
    </row>
    <row r="313181" spans="105:105">
      <c r="DA313181" s="842"/>
    </row>
    <row r="313182" spans="105:105">
      <c r="DA313182" s="842"/>
    </row>
    <row r="313183" spans="105:105">
      <c r="DA313183" s="842"/>
    </row>
    <row r="313184" spans="105:105">
      <c r="DA313184" s="842"/>
    </row>
    <row r="313185" spans="105:105">
      <c r="DA313185" s="842"/>
    </row>
    <row r="313186" spans="105:105">
      <c r="DA313186" s="842"/>
    </row>
    <row r="313187" spans="105:105">
      <c r="DA313187" s="842"/>
    </row>
    <row r="313188" spans="105:105">
      <c r="DA313188" s="842"/>
    </row>
    <row r="313189" spans="105:105">
      <c r="DA313189" s="842"/>
    </row>
    <row r="313190" spans="105:105">
      <c r="DA313190" s="842"/>
    </row>
    <row r="313191" spans="105:105">
      <c r="DA313191" s="842"/>
    </row>
    <row r="313192" spans="105:105">
      <c r="DA313192" s="842"/>
    </row>
    <row r="313193" spans="105:105">
      <c r="DA313193" s="842"/>
    </row>
    <row r="313194" spans="105:105">
      <c r="DA313194" s="842"/>
    </row>
    <row r="313195" spans="105:105">
      <c r="DA313195" s="842"/>
    </row>
    <row r="313196" spans="105:105">
      <c r="DA313196" s="842"/>
    </row>
    <row r="313197" spans="105:105">
      <c r="DA313197" s="842"/>
    </row>
    <row r="313198" spans="105:105">
      <c r="DA313198" s="842"/>
    </row>
    <row r="313199" spans="105:105">
      <c r="DA313199" s="842"/>
    </row>
    <row r="313200" spans="105:105">
      <c r="DA313200" s="842"/>
    </row>
    <row r="313201" spans="105:105">
      <c r="DA313201" s="842"/>
    </row>
    <row r="313202" spans="105:105">
      <c r="DA313202" s="842"/>
    </row>
    <row r="313203" spans="105:105">
      <c r="DA313203" s="842"/>
    </row>
    <row r="313204" spans="105:105">
      <c r="DA313204" s="842"/>
    </row>
    <row r="313205" spans="105:105">
      <c r="DA313205" s="842"/>
    </row>
    <row r="313206" spans="105:105">
      <c r="DA313206" s="842"/>
    </row>
    <row r="313207" spans="105:105">
      <c r="DA313207" s="842"/>
    </row>
    <row r="313208" spans="105:105">
      <c r="DA313208" s="842"/>
    </row>
    <row r="313209" spans="105:105">
      <c r="DA313209" s="842"/>
    </row>
    <row r="313210" spans="105:105">
      <c r="DA313210" s="842"/>
    </row>
    <row r="313211" spans="105:105">
      <c r="DA313211" s="842"/>
    </row>
    <row r="313212" spans="105:105">
      <c r="DA313212" s="842"/>
    </row>
    <row r="313213" spans="105:105">
      <c r="DA313213" s="842"/>
    </row>
    <row r="313214" spans="105:105">
      <c r="DA313214" s="842"/>
    </row>
    <row r="313215" spans="105:105">
      <c r="DA313215" s="842"/>
    </row>
    <row r="313216" spans="105:105">
      <c r="DA313216" s="842"/>
    </row>
    <row r="313217" spans="105:105">
      <c r="DA313217" s="842"/>
    </row>
    <row r="313218" spans="105:105">
      <c r="DA313218" s="842"/>
    </row>
    <row r="313219" spans="105:105">
      <c r="DA313219" s="842"/>
    </row>
    <row r="313220" spans="105:105">
      <c r="DA313220" s="842"/>
    </row>
    <row r="313221" spans="105:105">
      <c r="DA313221" s="842"/>
    </row>
    <row r="313222" spans="105:105">
      <c r="DA313222" s="842"/>
    </row>
    <row r="313223" spans="105:105">
      <c r="DA313223" s="842"/>
    </row>
    <row r="313224" spans="105:105">
      <c r="DA313224" s="842"/>
    </row>
    <row r="313225" spans="105:105">
      <c r="DA313225" s="842"/>
    </row>
    <row r="313226" spans="105:105">
      <c r="DA313226" s="842"/>
    </row>
    <row r="313227" spans="105:105">
      <c r="DA313227" s="842"/>
    </row>
    <row r="313228" spans="105:105">
      <c r="DA313228" s="842"/>
    </row>
    <row r="313229" spans="105:105">
      <c r="DA313229" s="842"/>
    </row>
    <row r="313230" spans="105:105">
      <c r="DA313230" s="842"/>
    </row>
    <row r="313231" spans="105:105">
      <c r="DA313231" s="842"/>
    </row>
    <row r="313232" spans="105:105">
      <c r="DA313232" s="842"/>
    </row>
    <row r="313233" spans="105:105">
      <c r="DA313233" s="842"/>
    </row>
    <row r="313234" spans="105:105">
      <c r="DA313234" s="842"/>
    </row>
    <row r="313235" spans="105:105">
      <c r="DA313235" s="842"/>
    </row>
    <row r="313236" spans="105:105">
      <c r="DA313236" s="842"/>
    </row>
    <row r="313237" spans="105:105">
      <c r="DA313237" s="842"/>
    </row>
    <row r="313238" spans="105:105">
      <c r="DA313238" s="842"/>
    </row>
    <row r="313239" spans="105:105">
      <c r="DA313239" s="842"/>
    </row>
    <row r="313240" spans="105:105">
      <c r="DA313240" s="842"/>
    </row>
    <row r="313241" spans="105:105">
      <c r="DA313241" s="842"/>
    </row>
    <row r="313242" spans="105:105">
      <c r="DA313242" s="842"/>
    </row>
    <row r="313243" spans="105:105">
      <c r="DA313243" s="842"/>
    </row>
    <row r="313244" spans="105:105">
      <c r="DA313244" s="842"/>
    </row>
    <row r="313245" spans="105:105">
      <c r="DA313245" s="842"/>
    </row>
    <row r="313246" spans="105:105">
      <c r="DA313246" s="842"/>
    </row>
    <row r="313247" spans="105:105">
      <c r="DA313247" s="842"/>
    </row>
    <row r="313248" spans="105:105">
      <c r="DA313248" s="842"/>
    </row>
    <row r="313249" spans="105:105">
      <c r="DA313249" s="842"/>
    </row>
    <row r="313250" spans="105:105">
      <c r="DA313250" s="842"/>
    </row>
    <row r="313251" spans="105:105">
      <c r="DA313251" s="842"/>
    </row>
    <row r="313252" spans="105:105">
      <c r="DA313252" s="842"/>
    </row>
    <row r="313253" spans="105:105">
      <c r="DA313253" s="842"/>
    </row>
    <row r="313254" spans="105:105">
      <c r="DA313254" s="842"/>
    </row>
    <row r="313255" spans="105:105">
      <c r="DA313255" s="842"/>
    </row>
    <row r="313256" spans="105:105">
      <c r="DA313256" s="842"/>
    </row>
    <row r="313257" spans="105:105">
      <c r="DA313257" s="842"/>
    </row>
    <row r="313258" spans="105:105">
      <c r="DA313258" s="842"/>
    </row>
    <row r="313259" spans="105:105">
      <c r="DA313259" s="842"/>
    </row>
    <row r="313260" spans="105:105">
      <c r="DA313260" s="842"/>
    </row>
    <row r="313261" spans="105:105">
      <c r="DA313261" s="842"/>
    </row>
    <row r="313262" spans="105:105">
      <c r="DA313262" s="842"/>
    </row>
    <row r="313263" spans="105:105">
      <c r="DA313263" s="842"/>
    </row>
    <row r="313264" spans="105:105">
      <c r="DA313264" s="842"/>
    </row>
    <row r="313265" spans="105:105">
      <c r="DA313265" s="842"/>
    </row>
    <row r="313266" spans="105:105">
      <c r="DA313266" s="842"/>
    </row>
    <row r="313267" spans="105:105">
      <c r="DA313267" s="842"/>
    </row>
    <row r="313268" spans="105:105">
      <c r="DA313268" s="842"/>
    </row>
    <row r="313269" spans="105:105">
      <c r="DA313269" s="842"/>
    </row>
    <row r="313270" spans="105:105">
      <c r="DA313270" s="842"/>
    </row>
    <row r="313271" spans="105:105">
      <c r="DA313271" s="842"/>
    </row>
    <row r="313272" spans="105:105">
      <c r="DA313272" s="842"/>
    </row>
    <row r="313273" spans="105:105">
      <c r="DA313273" s="842"/>
    </row>
    <row r="313274" spans="105:105">
      <c r="DA313274" s="842"/>
    </row>
    <row r="313275" spans="105:105">
      <c r="DA313275" s="842"/>
    </row>
    <row r="313276" spans="105:105">
      <c r="DA313276" s="842"/>
    </row>
    <row r="313277" spans="105:105">
      <c r="DA313277" s="842"/>
    </row>
    <row r="313278" spans="105:105">
      <c r="DA313278" s="842"/>
    </row>
    <row r="313279" spans="105:105">
      <c r="DA313279" s="842"/>
    </row>
    <row r="313280" spans="105:105">
      <c r="DA313280" s="842"/>
    </row>
    <row r="313281" spans="105:105">
      <c r="DA313281" s="842"/>
    </row>
    <row r="313282" spans="105:105">
      <c r="DA313282" s="842"/>
    </row>
    <row r="313283" spans="105:105">
      <c r="DA313283" s="842"/>
    </row>
    <row r="313284" spans="105:105">
      <c r="DA313284" s="842"/>
    </row>
    <row r="313285" spans="105:105">
      <c r="DA313285" s="842"/>
    </row>
    <row r="313286" spans="105:105">
      <c r="DA313286" s="842"/>
    </row>
    <row r="313287" spans="105:105">
      <c r="DA313287" s="842"/>
    </row>
    <row r="313288" spans="105:105">
      <c r="DA313288" s="842"/>
    </row>
    <row r="313289" spans="105:105">
      <c r="DA313289" s="842"/>
    </row>
    <row r="313290" spans="105:105">
      <c r="DA313290" s="842"/>
    </row>
    <row r="313291" spans="105:105">
      <c r="DA313291" s="842"/>
    </row>
    <row r="313292" spans="105:105">
      <c r="DA313292" s="842"/>
    </row>
    <row r="313293" spans="105:105">
      <c r="DA313293" s="842"/>
    </row>
    <row r="313294" spans="105:105">
      <c r="DA313294" s="842"/>
    </row>
    <row r="313295" spans="105:105">
      <c r="DA313295" s="842"/>
    </row>
    <row r="313296" spans="105:105">
      <c r="DA313296" s="842"/>
    </row>
    <row r="313297" spans="105:105">
      <c r="DA313297" s="842"/>
    </row>
    <row r="313298" spans="105:105">
      <c r="DA313298" s="842"/>
    </row>
    <row r="313299" spans="105:105">
      <c r="DA313299" s="842"/>
    </row>
    <row r="313300" spans="105:105">
      <c r="DA313300" s="842"/>
    </row>
    <row r="313301" spans="105:105">
      <c r="DA313301" s="842"/>
    </row>
    <row r="313302" spans="105:105">
      <c r="DA313302" s="842"/>
    </row>
    <row r="313303" spans="105:105">
      <c r="DA313303" s="842"/>
    </row>
    <row r="313304" spans="105:105">
      <c r="DA313304" s="842"/>
    </row>
    <row r="313305" spans="105:105">
      <c r="DA313305" s="842"/>
    </row>
    <row r="313306" spans="105:105">
      <c r="DA313306" s="842"/>
    </row>
    <row r="313307" spans="105:105">
      <c r="DA313307" s="842"/>
    </row>
    <row r="313308" spans="105:105">
      <c r="DA313308" s="842"/>
    </row>
    <row r="313309" spans="105:105">
      <c r="DA313309" s="842"/>
    </row>
    <row r="313310" spans="105:105">
      <c r="DA313310" s="842"/>
    </row>
    <row r="313311" spans="105:105">
      <c r="DA313311" s="842"/>
    </row>
    <row r="313312" spans="105:105">
      <c r="DA313312" s="842"/>
    </row>
    <row r="313313" spans="105:105">
      <c r="DA313313" s="842"/>
    </row>
    <row r="313314" spans="105:105">
      <c r="DA313314" s="842"/>
    </row>
    <row r="313315" spans="105:105">
      <c r="DA313315" s="842"/>
    </row>
    <row r="313316" spans="105:105">
      <c r="DA313316" s="842"/>
    </row>
    <row r="313317" spans="105:105">
      <c r="DA313317" s="842"/>
    </row>
    <row r="313318" spans="105:105">
      <c r="DA313318" s="842"/>
    </row>
    <row r="313319" spans="105:105">
      <c r="DA313319" s="842"/>
    </row>
    <row r="313320" spans="105:105">
      <c r="DA313320" s="842"/>
    </row>
    <row r="313321" spans="105:105">
      <c r="DA313321" s="842"/>
    </row>
    <row r="313322" spans="105:105">
      <c r="DA313322" s="842"/>
    </row>
    <row r="313323" spans="105:105">
      <c r="DA313323" s="842"/>
    </row>
    <row r="313324" spans="105:105">
      <c r="DA313324" s="842"/>
    </row>
    <row r="313325" spans="105:105">
      <c r="DA313325" s="842"/>
    </row>
    <row r="313326" spans="105:105">
      <c r="DA313326" s="842"/>
    </row>
    <row r="313327" spans="105:105">
      <c r="DA313327" s="842"/>
    </row>
    <row r="313328" spans="105:105">
      <c r="DA313328" s="842"/>
    </row>
    <row r="313329" spans="105:105">
      <c r="DA313329" s="842"/>
    </row>
    <row r="313330" spans="105:105">
      <c r="DA313330" s="842"/>
    </row>
    <row r="313331" spans="105:105">
      <c r="DA313331" s="842"/>
    </row>
    <row r="313332" spans="105:105">
      <c r="DA313332" s="842"/>
    </row>
    <row r="313333" spans="105:105">
      <c r="DA313333" s="842"/>
    </row>
    <row r="313334" spans="105:105">
      <c r="DA313334" s="842"/>
    </row>
    <row r="313335" spans="105:105">
      <c r="DA313335" s="842"/>
    </row>
    <row r="313336" spans="105:105">
      <c r="DA313336" s="842"/>
    </row>
    <row r="313337" spans="105:105">
      <c r="DA313337" s="842"/>
    </row>
    <row r="313338" spans="105:105">
      <c r="DA313338" s="842"/>
    </row>
    <row r="313339" spans="105:105">
      <c r="DA313339" s="842"/>
    </row>
    <row r="313340" spans="105:105">
      <c r="DA313340" s="842"/>
    </row>
    <row r="313341" spans="105:105">
      <c r="DA313341" s="842"/>
    </row>
    <row r="313342" spans="105:105">
      <c r="DA313342" s="842"/>
    </row>
    <row r="313343" spans="105:105">
      <c r="DA313343" s="842"/>
    </row>
    <row r="313344" spans="105:105">
      <c r="DA313344" s="842"/>
    </row>
    <row r="313345" spans="105:105">
      <c r="DA313345" s="842"/>
    </row>
    <row r="313346" spans="105:105">
      <c r="DA313346" s="842"/>
    </row>
    <row r="313347" spans="105:105">
      <c r="DA313347" s="842"/>
    </row>
    <row r="313348" spans="105:105">
      <c r="DA313348" s="842"/>
    </row>
    <row r="313349" spans="105:105">
      <c r="DA313349" s="842"/>
    </row>
    <row r="313350" spans="105:105">
      <c r="DA313350" s="842"/>
    </row>
    <row r="313351" spans="105:105">
      <c r="DA313351" s="842"/>
    </row>
    <row r="313352" spans="105:105">
      <c r="DA313352" s="842"/>
    </row>
    <row r="313353" spans="105:105">
      <c r="DA313353" s="842"/>
    </row>
    <row r="313354" spans="105:105">
      <c r="DA313354" s="842"/>
    </row>
    <row r="313355" spans="105:105">
      <c r="DA313355" s="842"/>
    </row>
    <row r="313356" spans="105:105">
      <c r="DA313356" s="842"/>
    </row>
    <row r="313357" spans="105:105">
      <c r="DA313357" s="842"/>
    </row>
    <row r="313358" spans="105:105">
      <c r="DA313358" s="842"/>
    </row>
    <row r="313359" spans="105:105">
      <c r="DA313359" s="842"/>
    </row>
    <row r="313360" spans="105:105">
      <c r="DA313360" s="842"/>
    </row>
    <row r="313361" spans="105:105">
      <c r="DA313361" s="842"/>
    </row>
    <row r="313362" spans="105:105">
      <c r="DA313362" s="842"/>
    </row>
    <row r="313363" spans="105:105">
      <c r="DA313363" s="842"/>
    </row>
    <row r="313364" spans="105:105">
      <c r="DA313364" s="842"/>
    </row>
    <row r="313365" spans="105:105">
      <c r="DA313365" s="842"/>
    </row>
    <row r="313366" spans="105:105">
      <c r="DA313366" s="842"/>
    </row>
    <row r="313367" spans="105:105">
      <c r="DA313367" s="842"/>
    </row>
    <row r="313368" spans="105:105">
      <c r="DA313368" s="842"/>
    </row>
    <row r="313369" spans="105:105">
      <c r="DA313369" s="842"/>
    </row>
    <row r="313370" spans="105:105">
      <c r="DA313370" s="842"/>
    </row>
    <row r="313371" spans="105:105">
      <c r="DA313371" s="842"/>
    </row>
    <row r="313372" spans="105:105">
      <c r="DA313372" s="842"/>
    </row>
    <row r="313373" spans="105:105">
      <c r="DA313373" s="842"/>
    </row>
    <row r="313374" spans="105:105">
      <c r="DA313374" s="842"/>
    </row>
    <row r="313375" spans="105:105">
      <c r="DA313375" s="842"/>
    </row>
    <row r="313376" spans="105:105">
      <c r="DA313376" s="842"/>
    </row>
    <row r="313377" spans="105:105">
      <c r="DA313377" s="842"/>
    </row>
    <row r="313378" spans="105:105">
      <c r="DA313378" s="842"/>
    </row>
    <row r="313379" spans="105:105">
      <c r="DA313379" s="842"/>
    </row>
    <row r="313380" spans="105:105">
      <c r="DA313380" s="842"/>
    </row>
    <row r="313381" spans="105:105">
      <c r="DA313381" s="842"/>
    </row>
    <row r="313382" spans="105:105">
      <c r="DA313382" s="842"/>
    </row>
    <row r="313383" spans="105:105">
      <c r="DA313383" s="842"/>
    </row>
    <row r="313384" spans="105:105">
      <c r="DA313384" s="842"/>
    </row>
    <row r="313385" spans="105:105">
      <c r="DA313385" s="842"/>
    </row>
    <row r="313386" spans="105:105">
      <c r="DA313386" s="842"/>
    </row>
    <row r="313387" spans="105:105">
      <c r="DA313387" s="842"/>
    </row>
    <row r="313388" spans="105:105">
      <c r="DA313388" s="842"/>
    </row>
    <row r="313389" spans="105:105">
      <c r="DA313389" s="842"/>
    </row>
    <row r="313390" spans="105:105">
      <c r="DA313390" s="842"/>
    </row>
    <row r="313391" spans="105:105">
      <c r="DA313391" s="842"/>
    </row>
    <row r="313392" spans="105:105">
      <c r="DA313392" s="842"/>
    </row>
    <row r="313393" spans="105:105">
      <c r="DA313393" s="842"/>
    </row>
    <row r="313394" spans="105:105">
      <c r="DA313394" s="842"/>
    </row>
    <row r="313395" spans="105:105">
      <c r="DA313395" s="842"/>
    </row>
    <row r="313396" spans="105:105">
      <c r="DA313396" s="842"/>
    </row>
    <row r="313397" spans="105:105">
      <c r="DA313397" s="842"/>
    </row>
    <row r="313398" spans="105:105">
      <c r="DA313398" s="842"/>
    </row>
    <row r="313399" spans="105:105">
      <c r="DA313399" s="842"/>
    </row>
    <row r="313400" spans="105:105">
      <c r="DA313400" s="842"/>
    </row>
    <row r="313401" spans="105:105">
      <c r="DA313401" s="842"/>
    </row>
    <row r="313402" spans="105:105">
      <c r="DA313402" s="842"/>
    </row>
    <row r="313403" spans="105:105">
      <c r="DA313403" s="842"/>
    </row>
    <row r="313404" spans="105:105">
      <c r="DA313404" s="842"/>
    </row>
    <row r="313405" spans="105:105">
      <c r="DA313405" s="842"/>
    </row>
    <row r="313406" spans="105:105">
      <c r="DA313406" s="842"/>
    </row>
    <row r="313407" spans="105:105">
      <c r="DA313407" s="842"/>
    </row>
    <row r="313408" spans="105:105">
      <c r="DA313408" s="842"/>
    </row>
    <row r="313409" spans="105:105">
      <c r="DA313409" s="842"/>
    </row>
    <row r="313410" spans="105:105">
      <c r="DA313410" s="842"/>
    </row>
    <row r="313411" spans="105:105">
      <c r="DA313411" s="842"/>
    </row>
    <row r="313412" spans="105:105">
      <c r="DA313412" s="842"/>
    </row>
    <row r="313413" spans="105:105">
      <c r="DA313413" s="842"/>
    </row>
    <row r="313414" spans="105:105">
      <c r="DA313414" s="842"/>
    </row>
    <row r="313415" spans="105:105">
      <c r="DA313415" s="842"/>
    </row>
    <row r="313416" spans="105:105">
      <c r="DA313416" s="842"/>
    </row>
    <row r="313417" spans="105:105">
      <c r="DA313417" s="842"/>
    </row>
    <row r="313418" spans="105:105">
      <c r="DA313418" s="842"/>
    </row>
    <row r="313419" spans="105:105">
      <c r="DA313419" s="842"/>
    </row>
    <row r="313420" spans="105:105">
      <c r="DA313420" s="842"/>
    </row>
    <row r="313421" spans="105:105">
      <c r="DA313421" s="842"/>
    </row>
    <row r="313422" spans="105:105">
      <c r="DA313422" s="842"/>
    </row>
    <row r="313423" spans="105:105">
      <c r="DA313423" s="842"/>
    </row>
    <row r="313424" spans="105:105">
      <c r="DA313424" s="842"/>
    </row>
    <row r="313425" spans="105:105">
      <c r="DA313425" s="842"/>
    </row>
    <row r="313426" spans="105:105">
      <c r="DA313426" s="842"/>
    </row>
    <row r="313427" spans="105:105">
      <c r="DA313427" s="842"/>
    </row>
    <row r="313428" spans="105:105">
      <c r="DA313428" s="842"/>
    </row>
    <row r="313429" spans="105:105">
      <c r="DA313429" s="842"/>
    </row>
    <row r="313430" spans="105:105">
      <c r="DA313430" s="842"/>
    </row>
    <row r="313431" spans="105:105">
      <c r="DA313431" s="842"/>
    </row>
    <row r="313432" spans="105:105">
      <c r="DA313432" s="842"/>
    </row>
    <row r="313433" spans="105:105">
      <c r="DA313433" s="842"/>
    </row>
    <row r="313434" spans="105:105">
      <c r="DA313434" s="842"/>
    </row>
    <row r="313435" spans="105:105">
      <c r="DA313435" s="842"/>
    </row>
    <row r="313436" spans="105:105">
      <c r="DA313436" s="842"/>
    </row>
    <row r="313437" spans="105:105">
      <c r="DA313437" s="842"/>
    </row>
    <row r="313438" spans="105:105">
      <c r="DA313438" s="842"/>
    </row>
    <row r="313439" spans="105:105">
      <c r="DA313439" s="842"/>
    </row>
    <row r="313440" spans="105:105">
      <c r="DA313440" s="842"/>
    </row>
    <row r="313441" spans="105:105">
      <c r="DA313441" s="842"/>
    </row>
    <row r="313442" spans="105:105">
      <c r="DA313442" s="842"/>
    </row>
    <row r="313443" spans="105:105">
      <c r="DA313443" s="842"/>
    </row>
    <row r="313444" spans="105:105">
      <c r="DA313444" s="842"/>
    </row>
    <row r="313445" spans="105:105">
      <c r="DA313445" s="842"/>
    </row>
    <row r="313446" spans="105:105">
      <c r="DA313446" s="842"/>
    </row>
    <row r="313447" spans="105:105">
      <c r="DA313447" s="842"/>
    </row>
    <row r="313448" spans="105:105">
      <c r="DA313448" s="842"/>
    </row>
    <row r="313449" spans="105:105">
      <c r="DA313449" s="842"/>
    </row>
    <row r="313450" spans="105:105">
      <c r="DA313450" s="842"/>
    </row>
    <row r="313451" spans="105:105">
      <c r="DA313451" s="842"/>
    </row>
    <row r="313452" spans="105:105">
      <c r="DA313452" s="842"/>
    </row>
    <row r="313453" spans="105:105">
      <c r="DA313453" s="842"/>
    </row>
    <row r="313454" spans="105:105">
      <c r="DA313454" s="842"/>
    </row>
    <row r="313455" spans="105:105">
      <c r="DA313455" s="842"/>
    </row>
    <row r="313456" spans="105:105">
      <c r="DA313456" s="842"/>
    </row>
    <row r="313457" spans="105:105">
      <c r="DA313457" s="842"/>
    </row>
    <row r="313458" spans="105:105">
      <c r="DA313458" s="842"/>
    </row>
    <row r="313459" spans="105:105">
      <c r="DA313459" s="842"/>
    </row>
    <row r="313460" spans="105:105">
      <c r="DA313460" s="842"/>
    </row>
    <row r="313461" spans="105:105">
      <c r="DA313461" s="842"/>
    </row>
    <row r="313462" spans="105:105">
      <c r="DA313462" s="842"/>
    </row>
    <row r="313463" spans="105:105">
      <c r="DA313463" s="842"/>
    </row>
    <row r="313464" spans="105:105">
      <c r="DA313464" s="842"/>
    </row>
    <row r="313465" spans="105:105">
      <c r="DA313465" s="842"/>
    </row>
    <row r="313466" spans="105:105">
      <c r="DA313466" s="842"/>
    </row>
    <row r="313467" spans="105:105">
      <c r="DA313467" s="842"/>
    </row>
    <row r="313468" spans="105:105">
      <c r="DA313468" s="842"/>
    </row>
    <row r="313469" spans="105:105">
      <c r="DA313469" s="842"/>
    </row>
    <row r="313470" spans="105:105">
      <c r="DA313470" s="842"/>
    </row>
    <row r="313471" spans="105:105">
      <c r="DA313471" s="842"/>
    </row>
    <row r="313472" spans="105:105">
      <c r="DA313472" s="842"/>
    </row>
    <row r="313473" spans="105:105">
      <c r="DA313473" s="842"/>
    </row>
    <row r="313474" spans="105:105">
      <c r="DA313474" s="842"/>
    </row>
    <row r="313475" spans="105:105">
      <c r="DA313475" s="842"/>
    </row>
    <row r="313476" spans="105:105">
      <c r="DA313476" s="842"/>
    </row>
    <row r="313477" spans="105:105">
      <c r="DA313477" s="842"/>
    </row>
    <row r="313478" spans="105:105">
      <c r="DA313478" s="842"/>
    </row>
    <row r="313479" spans="105:105">
      <c r="DA313479" s="842"/>
    </row>
    <row r="313480" spans="105:105">
      <c r="DA313480" s="842"/>
    </row>
    <row r="313481" spans="105:105">
      <c r="DA313481" s="842"/>
    </row>
    <row r="313482" spans="105:105">
      <c r="DA313482" s="842"/>
    </row>
    <row r="313483" spans="105:105">
      <c r="DA313483" s="842"/>
    </row>
    <row r="313484" spans="105:105">
      <c r="DA313484" s="842"/>
    </row>
    <row r="313485" spans="105:105">
      <c r="DA313485" s="842"/>
    </row>
    <row r="313486" spans="105:105">
      <c r="DA313486" s="842"/>
    </row>
    <row r="313487" spans="105:105">
      <c r="DA313487" s="842"/>
    </row>
    <row r="313488" spans="105:105">
      <c r="DA313488" s="842"/>
    </row>
    <row r="313489" spans="105:105">
      <c r="DA313489" s="842"/>
    </row>
    <row r="313490" spans="105:105">
      <c r="DA313490" s="842"/>
    </row>
    <row r="313491" spans="105:105">
      <c r="DA313491" s="842"/>
    </row>
    <row r="313492" spans="105:105">
      <c r="DA313492" s="842"/>
    </row>
    <row r="313493" spans="105:105">
      <c r="DA313493" s="842"/>
    </row>
    <row r="313494" spans="105:105">
      <c r="DA313494" s="842"/>
    </row>
    <row r="313495" spans="105:105">
      <c r="DA313495" s="842"/>
    </row>
    <row r="313496" spans="105:105">
      <c r="DA313496" s="842"/>
    </row>
    <row r="313497" spans="105:105">
      <c r="DA313497" s="842"/>
    </row>
    <row r="313498" spans="105:105">
      <c r="DA313498" s="842"/>
    </row>
    <row r="313499" spans="105:105">
      <c r="DA313499" s="842"/>
    </row>
    <row r="313500" spans="105:105">
      <c r="DA313500" s="842"/>
    </row>
    <row r="313501" spans="105:105">
      <c r="DA313501" s="842"/>
    </row>
    <row r="313502" spans="105:105">
      <c r="DA313502" s="842"/>
    </row>
    <row r="313503" spans="105:105">
      <c r="DA313503" s="842"/>
    </row>
    <row r="313504" spans="105:105">
      <c r="DA313504" s="842"/>
    </row>
    <row r="313505" spans="105:105">
      <c r="DA313505" s="842"/>
    </row>
    <row r="313506" spans="105:105">
      <c r="DA313506" s="842"/>
    </row>
    <row r="313507" spans="105:105">
      <c r="DA313507" s="842"/>
    </row>
    <row r="313508" spans="105:105">
      <c r="DA313508" s="842"/>
    </row>
    <row r="313509" spans="105:105">
      <c r="DA313509" s="842"/>
    </row>
    <row r="313510" spans="105:105">
      <c r="DA313510" s="842"/>
    </row>
    <row r="313511" spans="105:105">
      <c r="DA313511" s="842"/>
    </row>
    <row r="313512" spans="105:105">
      <c r="DA313512" s="842"/>
    </row>
    <row r="313513" spans="105:105">
      <c r="DA313513" s="842"/>
    </row>
    <row r="313514" spans="105:105">
      <c r="DA313514" s="842"/>
    </row>
    <row r="313515" spans="105:105">
      <c r="DA313515" s="842"/>
    </row>
    <row r="313516" spans="105:105">
      <c r="DA313516" s="842"/>
    </row>
    <row r="313517" spans="105:105">
      <c r="DA313517" s="842"/>
    </row>
    <row r="313518" spans="105:105">
      <c r="DA313518" s="842"/>
    </row>
    <row r="313519" spans="105:105">
      <c r="DA313519" s="842"/>
    </row>
    <row r="313520" spans="105:105">
      <c r="DA313520" s="842"/>
    </row>
    <row r="313521" spans="105:105">
      <c r="DA313521" s="842"/>
    </row>
    <row r="313522" spans="105:105">
      <c r="DA313522" s="842"/>
    </row>
    <row r="313523" spans="105:105">
      <c r="DA313523" s="842"/>
    </row>
    <row r="313524" spans="105:105">
      <c r="DA313524" s="842"/>
    </row>
    <row r="313525" spans="105:105">
      <c r="DA313525" s="842"/>
    </row>
    <row r="313526" spans="105:105">
      <c r="DA313526" s="842"/>
    </row>
    <row r="313527" spans="105:105">
      <c r="DA313527" s="842"/>
    </row>
    <row r="313528" spans="105:105">
      <c r="DA313528" s="842"/>
    </row>
    <row r="313529" spans="105:105">
      <c r="DA313529" s="842"/>
    </row>
    <row r="313530" spans="105:105">
      <c r="DA313530" s="842"/>
    </row>
    <row r="313531" spans="105:105">
      <c r="DA313531" s="842"/>
    </row>
    <row r="313532" spans="105:105">
      <c r="DA313532" s="842"/>
    </row>
    <row r="313533" spans="105:105">
      <c r="DA313533" s="842"/>
    </row>
    <row r="313534" spans="105:105">
      <c r="DA313534" s="842"/>
    </row>
    <row r="313535" spans="105:105">
      <c r="DA313535" s="842"/>
    </row>
    <row r="313536" spans="105:105">
      <c r="DA313536" s="842"/>
    </row>
    <row r="313537" spans="105:105">
      <c r="DA313537" s="842"/>
    </row>
    <row r="313538" spans="105:105">
      <c r="DA313538" s="842"/>
    </row>
    <row r="313539" spans="105:105">
      <c r="DA313539" s="842"/>
    </row>
    <row r="313540" spans="105:105">
      <c r="DA313540" s="842"/>
    </row>
    <row r="313541" spans="105:105">
      <c r="DA313541" s="842"/>
    </row>
    <row r="313542" spans="105:105">
      <c r="DA313542" s="842"/>
    </row>
    <row r="313543" spans="105:105">
      <c r="DA313543" s="842"/>
    </row>
    <row r="313544" spans="105:105">
      <c r="DA313544" s="842"/>
    </row>
    <row r="313545" spans="105:105">
      <c r="DA313545" s="842"/>
    </row>
    <row r="313546" spans="105:105">
      <c r="DA313546" s="842"/>
    </row>
    <row r="313547" spans="105:105">
      <c r="DA313547" s="842"/>
    </row>
    <row r="313548" spans="105:105">
      <c r="DA313548" s="842"/>
    </row>
    <row r="313549" spans="105:105">
      <c r="DA313549" s="842"/>
    </row>
    <row r="313550" spans="105:105">
      <c r="DA313550" s="842"/>
    </row>
    <row r="313551" spans="105:105">
      <c r="DA313551" s="842"/>
    </row>
    <row r="313552" spans="105:105">
      <c r="DA313552" s="842"/>
    </row>
    <row r="313553" spans="105:105">
      <c r="DA313553" s="842"/>
    </row>
    <row r="313554" spans="105:105">
      <c r="DA313554" s="842"/>
    </row>
    <row r="313555" spans="105:105">
      <c r="DA313555" s="842"/>
    </row>
    <row r="313556" spans="105:105">
      <c r="DA313556" s="842"/>
    </row>
    <row r="313557" spans="105:105">
      <c r="DA313557" s="842"/>
    </row>
    <row r="313558" spans="105:105">
      <c r="DA313558" s="842"/>
    </row>
    <row r="313559" spans="105:105">
      <c r="DA313559" s="842"/>
    </row>
    <row r="313560" spans="105:105">
      <c r="DA313560" s="842"/>
    </row>
    <row r="313561" spans="105:105">
      <c r="DA313561" s="842"/>
    </row>
    <row r="313562" spans="105:105">
      <c r="DA313562" s="842"/>
    </row>
    <row r="313563" spans="105:105">
      <c r="DA313563" s="842"/>
    </row>
    <row r="313564" spans="105:105">
      <c r="DA313564" s="842"/>
    </row>
    <row r="313565" spans="105:105">
      <c r="DA313565" s="842"/>
    </row>
    <row r="313566" spans="105:105">
      <c r="DA313566" s="842"/>
    </row>
    <row r="313567" spans="105:105">
      <c r="DA313567" s="842"/>
    </row>
    <row r="313568" spans="105:105">
      <c r="DA313568" s="842"/>
    </row>
    <row r="313569" spans="105:105">
      <c r="DA313569" s="842"/>
    </row>
    <row r="313570" spans="105:105">
      <c r="DA313570" s="842"/>
    </row>
    <row r="313571" spans="105:105">
      <c r="DA313571" s="842"/>
    </row>
    <row r="313572" spans="105:105">
      <c r="DA313572" s="842"/>
    </row>
    <row r="313573" spans="105:105">
      <c r="DA313573" s="842"/>
    </row>
    <row r="313574" spans="105:105">
      <c r="DA313574" s="842"/>
    </row>
    <row r="313575" spans="105:105">
      <c r="DA313575" s="842"/>
    </row>
    <row r="313576" spans="105:105">
      <c r="DA313576" s="842"/>
    </row>
    <row r="313577" spans="105:105">
      <c r="DA313577" s="842"/>
    </row>
    <row r="313578" spans="105:105">
      <c r="DA313578" s="842"/>
    </row>
    <row r="313579" spans="105:105">
      <c r="DA313579" s="842"/>
    </row>
    <row r="313580" spans="105:105">
      <c r="DA313580" s="842"/>
    </row>
    <row r="313581" spans="105:105">
      <c r="DA313581" s="842"/>
    </row>
    <row r="313582" spans="105:105">
      <c r="DA313582" s="842"/>
    </row>
    <row r="313583" spans="105:105">
      <c r="DA313583" s="842"/>
    </row>
    <row r="313584" spans="105:105">
      <c r="DA313584" s="842"/>
    </row>
    <row r="313585" spans="105:105">
      <c r="DA313585" s="842"/>
    </row>
    <row r="313586" spans="105:105">
      <c r="DA313586" s="842"/>
    </row>
    <row r="313587" spans="105:105">
      <c r="DA313587" s="842"/>
    </row>
    <row r="313588" spans="105:105">
      <c r="DA313588" s="842"/>
    </row>
    <row r="313589" spans="105:105">
      <c r="DA313589" s="842"/>
    </row>
    <row r="313590" spans="105:105">
      <c r="DA313590" s="842"/>
    </row>
    <row r="313591" spans="105:105">
      <c r="DA313591" s="842"/>
    </row>
    <row r="313592" spans="105:105">
      <c r="DA313592" s="842"/>
    </row>
    <row r="313593" spans="105:105">
      <c r="DA313593" s="842"/>
    </row>
    <row r="313594" spans="105:105">
      <c r="DA313594" s="842"/>
    </row>
    <row r="313595" spans="105:105">
      <c r="DA313595" s="842"/>
    </row>
    <row r="313596" spans="105:105">
      <c r="DA313596" s="842"/>
    </row>
    <row r="313597" spans="105:105">
      <c r="DA313597" s="842"/>
    </row>
    <row r="313598" spans="105:105">
      <c r="DA313598" s="842"/>
    </row>
    <row r="313599" spans="105:105">
      <c r="DA313599" s="842"/>
    </row>
    <row r="313600" spans="105:105">
      <c r="DA313600" s="842"/>
    </row>
    <row r="313601" spans="105:105">
      <c r="DA313601" s="842"/>
    </row>
    <row r="313602" spans="105:105">
      <c r="DA313602" s="842"/>
    </row>
    <row r="313603" spans="105:105">
      <c r="DA313603" s="842"/>
    </row>
    <row r="313604" spans="105:105">
      <c r="DA313604" s="842"/>
    </row>
    <row r="313605" spans="105:105">
      <c r="DA313605" s="842"/>
    </row>
    <row r="313606" spans="105:105">
      <c r="DA313606" s="842"/>
    </row>
    <row r="313607" spans="105:105">
      <c r="DA313607" s="842"/>
    </row>
    <row r="313608" spans="105:105">
      <c r="DA313608" s="842"/>
    </row>
    <row r="313609" spans="105:105">
      <c r="DA313609" s="842"/>
    </row>
    <row r="313610" spans="105:105">
      <c r="DA313610" s="842"/>
    </row>
    <row r="313611" spans="105:105">
      <c r="DA313611" s="842"/>
    </row>
    <row r="313612" spans="105:105">
      <c r="DA313612" s="842"/>
    </row>
    <row r="313613" spans="105:105">
      <c r="DA313613" s="842"/>
    </row>
    <row r="313614" spans="105:105">
      <c r="DA313614" s="842"/>
    </row>
    <row r="313615" spans="105:105">
      <c r="DA313615" s="842"/>
    </row>
    <row r="313616" spans="105:105">
      <c r="DA313616" s="842"/>
    </row>
    <row r="313617" spans="105:105">
      <c r="DA313617" s="842"/>
    </row>
    <row r="313618" spans="105:105">
      <c r="DA313618" s="842"/>
    </row>
    <row r="313619" spans="105:105">
      <c r="DA313619" s="842"/>
    </row>
    <row r="313620" spans="105:105">
      <c r="DA313620" s="842"/>
    </row>
    <row r="313621" spans="105:105">
      <c r="DA313621" s="842"/>
    </row>
    <row r="313622" spans="105:105">
      <c r="DA313622" s="842"/>
    </row>
    <row r="313623" spans="105:105">
      <c r="DA313623" s="842"/>
    </row>
    <row r="313624" spans="105:105">
      <c r="DA313624" s="842"/>
    </row>
    <row r="313625" spans="105:105">
      <c r="DA313625" s="842"/>
    </row>
    <row r="313626" spans="105:105">
      <c r="DA313626" s="842"/>
    </row>
    <row r="313627" spans="105:105">
      <c r="DA313627" s="842"/>
    </row>
    <row r="313628" spans="105:105">
      <c r="DA313628" s="842"/>
    </row>
    <row r="313629" spans="105:105">
      <c r="DA313629" s="842"/>
    </row>
    <row r="313630" spans="105:105">
      <c r="DA313630" s="842"/>
    </row>
    <row r="313631" spans="105:105">
      <c r="DA313631" s="842"/>
    </row>
    <row r="313632" spans="105:105">
      <c r="DA313632" s="842"/>
    </row>
    <row r="313633" spans="105:105">
      <c r="DA313633" s="842"/>
    </row>
    <row r="313634" spans="105:105">
      <c r="DA313634" s="842"/>
    </row>
    <row r="313635" spans="105:105">
      <c r="DA313635" s="842"/>
    </row>
    <row r="313636" spans="105:105">
      <c r="DA313636" s="842"/>
    </row>
    <row r="313637" spans="105:105">
      <c r="DA313637" s="842"/>
    </row>
    <row r="313638" spans="105:105">
      <c r="DA313638" s="842"/>
    </row>
    <row r="313639" spans="105:105">
      <c r="DA313639" s="842"/>
    </row>
    <row r="313640" spans="105:105">
      <c r="DA313640" s="842"/>
    </row>
    <row r="313641" spans="105:105">
      <c r="DA313641" s="842"/>
    </row>
    <row r="313642" spans="105:105">
      <c r="DA313642" s="842"/>
    </row>
    <row r="313643" spans="105:105">
      <c r="DA313643" s="842"/>
    </row>
    <row r="313644" spans="105:105">
      <c r="DA313644" s="842"/>
    </row>
    <row r="313645" spans="105:105">
      <c r="DA313645" s="842"/>
    </row>
    <row r="313646" spans="105:105">
      <c r="DA313646" s="842"/>
    </row>
    <row r="313647" spans="105:105">
      <c r="DA313647" s="842"/>
    </row>
    <row r="313648" spans="105:105">
      <c r="DA313648" s="842"/>
    </row>
    <row r="313649" spans="105:105">
      <c r="DA313649" s="842"/>
    </row>
    <row r="313650" spans="105:105">
      <c r="DA313650" s="842"/>
    </row>
    <row r="313651" spans="105:105">
      <c r="DA313651" s="842"/>
    </row>
    <row r="313652" spans="105:105">
      <c r="DA313652" s="842"/>
    </row>
    <row r="313653" spans="105:105">
      <c r="DA313653" s="842"/>
    </row>
    <row r="313654" spans="105:105">
      <c r="DA313654" s="842"/>
    </row>
    <row r="313655" spans="105:105">
      <c r="DA313655" s="842"/>
    </row>
    <row r="313656" spans="105:105">
      <c r="DA313656" s="842"/>
    </row>
    <row r="313657" spans="105:105">
      <c r="DA313657" s="842"/>
    </row>
    <row r="313658" spans="105:105">
      <c r="DA313658" s="842"/>
    </row>
    <row r="313659" spans="105:105">
      <c r="DA313659" s="842"/>
    </row>
    <row r="313660" spans="105:105">
      <c r="DA313660" s="842"/>
    </row>
    <row r="313661" spans="105:105">
      <c r="DA313661" s="842"/>
    </row>
    <row r="313662" spans="105:105">
      <c r="DA313662" s="842"/>
    </row>
    <row r="313663" spans="105:105">
      <c r="DA313663" s="842"/>
    </row>
    <row r="313664" spans="105:105">
      <c r="DA313664" s="842"/>
    </row>
    <row r="313665" spans="105:105">
      <c r="DA313665" s="842"/>
    </row>
    <row r="313666" spans="105:105">
      <c r="DA313666" s="842"/>
    </row>
    <row r="313667" spans="105:105">
      <c r="DA313667" s="842"/>
    </row>
    <row r="313668" spans="105:105">
      <c r="DA313668" s="842"/>
    </row>
    <row r="313669" spans="105:105">
      <c r="DA313669" s="842"/>
    </row>
    <row r="313670" spans="105:105">
      <c r="DA313670" s="842"/>
    </row>
    <row r="313671" spans="105:105">
      <c r="DA313671" s="842"/>
    </row>
    <row r="313672" spans="105:105">
      <c r="DA313672" s="842"/>
    </row>
    <row r="313673" spans="105:105">
      <c r="DA313673" s="842"/>
    </row>
    <row r="313674" spans="105:105">
      <c r="DA313674" s="842"/>
    </row>
    <row r="313675" spans="105:105">
      <c r="DA313675" s="842"/>
    </row>
    <row r="313676" spans="105:105">
      <c r="DA313676" s="842"/>
    </row>
    <row r="313677" spans="105:105">
      <c r="DA313677" s="842"/>
    </row>
    <row r="313678" spans="105:105">
      <c r="DA313678" s="842"/>
    </row>
    <row r="313679" spans="105:105">
      <c r="DA313679" s="842"/>
    </row>
    <row r="313680" spans="105:105">
      <c r="DA313680" s="842"/>
    </row>
    <row r="313681" spans="105:105">
      <c r="DA313681" s="842"/>
    </row>
    <row r="313682" spans="105:105">
      <c r="DA313682" s="842"/>
    </row>
    <row r="313683" spans="105:105">
      <c r="DA313683" s="842"/>
    </row>
    <row r="313684" spans="105:105">
      <c r="DA313684" s="842"/>
    </row>
    <row r="313685" spans="105:105">
      <c r="DA313685" s="842"/>
    </row>
    <row r="313686" spans="105:105">
      <c r="DA313686" s="842"/>
    </row>
    <row r="313687" spans="105:105">
      <c r="DA313687" s="842"/>
    </row>
    <row r="313688" spans="105:105">
      <c r="DA313688" s="842"/>
    </row>
    <row r="313689" spans="105:105">
      <c r="DA313689" s="842"/>
    </row>
    <row r="313690" spans="105:105">
      <c r="DA313690" s="842"/>
    </row>
    <row r="313691" spans="105:105">
      <c r="DA313691" s="842"/>
    </row>
    <row r="313692" spans="105:105">
      <c r="DA313692" s="842"/>
    </row>
    <row r="313693" spans="105:105">
      <c r="DA313693" s="842"/>
    </row>
    <row r="313694" spans="105:105">
      <c r="DA313694" s="842"/>
    </row>
    <row r="313695" spans="105:105">
      <c r="DA313695" s="842"/>
    </row>
    <row r="313696" spans="105:105">
      <c r="DA313696" s="842"/>
    </row>
    <row r="313697" spans="105:105">
      <c r="DA313697" s="842"/>
    </row>
    <row r="313698" spans="105:105">
      <c r="DA313698" s="842"/>
    </row>
    <row r="313699" spans="105:105">
      <c r="DA313699" s="842"/>
    </row>
    <row r="313700" spans="105:105">
      <c r="DA313700" s="842"/>
    </row>
    <row r="313701" spans="105:105">
      <c r="DA313701" s="842"/>
    </row>
    <row r="313702" spans="105:105">
      <c r="DA313702" s="842"/>
    </row>
    <row r="313703" spans="105:105">
      <c r="DA313703" s="842"/>
    </row>
    <row r="313704" spans="105:105">
      <c r="DA313704" s="842"/>
    </row>
    <row r="313705" spans="105:105">
      <c r="DA313705" s="842"/>
    </row>
    <row r="313706" spans="105:105">
      <c r="DA313706" s="842"/>
    </row>
    <row r="313707" spans="105:105">
      <c r="DA313707" s="842"/>
    </row>
    <row r="313708" spans="105:105">
      <c r="DA313708" s="842"/>
    </row>
    <row r="313709" spans="105:105">
      <c r="DA313709" s="842"/>
    </row>
    <row r="313710" spans="105:105">
      <c r="DA313710" s="842"/>
    </row>
    <row r="313711" spans="105:105">
      <c r="DA313711" s="842"/>
    </row>
    <row r="313712" spans="105:105">
      <c r="DA313712" s="842"/>
    </row>
    <row r="313713" spans="105:105">
      <c r="DA313713" s="842"/>
    </row>
    <row r="313714" spans="105:105">
      <c r="DA313714" s="842"/>
    </row>
    <row r="313715" spans="105:105">
      <c r="DA313715" s="842"/>
    </row>
    <row r="313716" spans="105:105">
      <c r="DA313716" s="842"/>
    </row>
    <row r="313717" spans="105:105">
      <c r="DA313717" s="842"/>
    </row>
    <row r="313718" spans="105:105">
      <c r="DA313718" s="842"/>
    </row>
    <row r="313719" spans="105:105">
      <c r="DA313719" s="842"/>
    </row>
    <row r="313720" spans="105:105">
      <c r="DA313720" s="842"/>
    </row>
    <row r="313721" spans="105:105">
      <c r="DA313721" s="842"/>
    </row>
    <row r="313722" spans="105:105">
      <c r="DA313722" s="842"/>
    </row>
    <row r="313723" spans="105:105">
      <c r="DA313723" s="842"/>
    </row>
    <row r="313724" spans="105:105">
      <c r="DA313724" s="842"/>
    </row>
    <row r="313725" spans="105:105">
      <c r="DA313725" s="842"/>
    </row>
    <row r="313726" spans="105:105">
      <c r="DA313726" s="842"/>
    </row>
    <row r="313727" spans="105:105">
      <c r="DA313727" s="842"/>
    </row>
    <row r="313728" spans="105:105">
      <c r="DA313728" s="842"/>
    </row>
    <row r="313729" spans="105:105">
      <c r="DA313729" s="842"/>
    </row>
    <row r="313730" spans="105:105">
      <c r="DA313730" s="842"/>
    </row>
    <row r="313731" spans="105:105">
      <c r="DA313731" s="842"/>
    </row>
    <row r="313732" spans="105:105">
      <c r="DA313732" s="842"/>
    </row>
    <row r="313733" spans="105:105">
      <c r="DA313733" s="842"/>
    </row>
    <row r="313734" spans="105:105">
      <c r="DA313734" s="842"/>
    </row>
    <row r="313735" spans="105:105">
      <c r="DA313735" s="842"/>
    </row>
    <row r="313736" spans="105:105">
      <c r="DA313736" s="842"/>
    </row>
    <row r="313737" spans="105:105">
      <c r="DA313737" s="842"/>
    </row>
    <row r="313738" spans="105:105">
      <c r="DA313738" s="842"/>
    </row>
    <row r="313739" spans="105:105">
      <c r="DA313739" s="842"/>
    </row>
    <row r="313740" spans="105:105">
      <c r="DA313740" s="842"/>
    </row>
    <row r="313741" spans="105:105">
      <c r="DA313741" s="842"/>
    </row>
    <row r="313742" spans="105:105">
      <c r="DA313742" s="842"/>
    </row>
    <row r="313743" spans="105:105">
      <c r="DA313743" s="842"/>
    </row>
    <row r="313744" spans="105:105">
      <c r="DA313744" s="842"/>
    </row>
    <row r="313745" spans="105:105">
      <c r="DA313745" s="842"/>
    </row>
    <row r="313746" spans="105:105">
      <c r="DA313746" s="842"/>
    </row>
    <row r="313747" spans="105:105">
      <c r="DA313747" s="842"/>
    </row>
    <row r="313748" spans="105:105">
      <c r="DA313748" s="842"/>
    </row>
    <row r="313749" spans="105:105">
      <c r="DA313749" s="842"/>
    </row>
    <row r="313750" spans="105:105">
      <c r="DA313750" s="842"/>
    </row>
    <row r="313751" spans="105:105">
      <c r="DA313751" s="842"/>
    </row>
    <row r="313752" spans="105:105">
      <c r="DA313752" s="842"/>
    </row>
    <row r="313753" spans="105:105">
      <c r="DA313753" s="842"/>
    </row>
    <row r="313754" spans="105:105">
      <c r="DA313754" s="842"/>
    </row>
    <row r="313755" spans="105:105">
      <c r="DA313755" s="842"/>
    </row>
    <row r="313756" spans="105:105">
      <c r="DA313756" s="842"/>
    </row>
    <row r="313757" spans="105:105">
      <c r="DA313757" s="842"/>
    </row>
    <row r="313758" spans="105:105">
      <c r="DA313758" s="842"/>
    </row>
    <row r="313759" spans="105:105">
      <c r="DA313759" s="842"/>
    </row>
    <row r="313760" spans="105:105">
      <c r="DA313760" s="842"/>
    </row>
    <row r="313761" spans="105:105">
      <c r="DA313761" s="842"/>
    </row>
    <row r="313762" spans="105:105">
      <c r="DA313762" s="842"/>
    </row>
    <row r="313763" spans="105:105">
      <c r="DA313763" s="842"/>
    </row>
    <row r="313764" spans="105:105">
      <c r="DA313764" s="842"/>
    </row>
    <row r="313765" spans="105:105">
      <c r="DA313765" s="842"/>
    </row>
    <row r="313766" spans="105:105">
      <c r="DA313766" s="842"/>
    </row>
    <row r="313767" spans="105:105">
      <c r="DA313767" s="842"/>
    </row>
    <row r="313768" spans="105:105">
      <c r="DA313768" s="842"/>
    </row>
    <row r="313769" spans="105:105">
      <c r="DA313769" s="842"/>
    </row>
    <row r="313770" spans="105:105">
      <c r="DA313770" s="842"/>
    </row>
    <row r="313771" spans="105:105">
      <c r="DA313771" s="842"/>
    </row>
    <row r="313772" spans="105:105">
      <c r="DA313772" s="842"/>
    </row>
    <row r="313773" spans="105:105">
      <c r="DA313773" s="842"/>
    </row>
    <row r="313774" spans="105:105">
      <c r="DA313774" s="842"/>
    </row>
    <row r="313775" spans="105:105">
      <c r="DA313775" s="842"/>
    </row>
    <row r="313776" spans="105:105">
      <c r="DA313776" s="842"/>
    </row>
    <row r="313777" spans="105:105">
      <c r="DA313777" s="842"/>
    </row>
    <row r="313778" spans="105:105">
      <c r="DA313778" s="842"/>
    </row>
    <row r="313779" spans="105:105">
      <c r="DA313779" s="842"/>
    </row>
    <row r="313780" spans="105:105">
      <c r="DA313780" s="842"/>
    </row>
    <row r="313781" spans="105:105">
      <c r="DA313781" s="842"/>
    </row>
    <row r="313782" spans="105:105">
      <c r="DA313782" s="842"/>
    </row>
    <row r="313783" spans="105:105">
      <c r="DA313783" s="842"/>
    </row>
    <row r="313784" spans="105:105">
      <c r="DA313784" s="842"/>
    </row>
    <row r="313785" spans="105:105">
      <c r="DA313785" s="842"/>
    </row>
    <row r="313786" spans="105:105">
      <c r="DA313786" s="842"/>
    </row>
    <row r="313787" spans="105:105">
      <c r="DA313787" s="842"/>
    </row>
    <row r="313788" spans="105:105">
      <c r="DA313788" s="842"/>
    </row>
    <row r="313789" spans="105:105">
      <c r="DA313789" s="842"/>
    </row>
    <row r="313790" spans="105:105">
      <c r="DA313790" s="842"/>
    </row>
    <row r="313791" spans="105:105">
      <c r="DA313791" s="842"/>
    </row>
    <row r="313792" spans="105:105">
      <c r="DA313792" s="842"/>
    </row>
    <row r="313793" spans="105:105">
      <c r="DA313793" s="842"/>
    </row>
    <row r="313794" spans="105:105">
      <c r="DA313794" s="842"/>
    </row>
    <row r="313795" spans="105:105">
      <c r="DA313795" s="842"/>
    </row>
    <row r="313796" spans="105:105">
      <c r="DA313796" s="842"/>
    </row>
    <row r="313797" spans="105:105">
      <c r="DA313797" s="842"/>
    </row>
    <row r="313798" spans="105:105">
      <c r="DA313798" s="842"/>
    </row>
    <row r="313799" spans="105:105">
      <c r="DA313799" s="842"/>
    </row>
    <row r="313800" spans="105:105">
      <c r="DA313800" s="842"/>
    </row>
    <row r="313801" spans="105:105">
      <c r="DA313801" s="842"/>
    </row>
    <row r="313802" spans="105:105">
      <c r="DA313802" s="842"/>
    </row>
    <row r="313803" spans="105:105">
      <c r="DA313803" s="842"/>
    </row>
    <row r="313804" spans="105:105">
      <c r="DA313804" s="842"/>
    </row>
    <row r="313805" spans="105:105">
      <c r="DA313805" s="842"/>
    </row>
    <row r="313806" spans="105:105">
      <c r="DA313806" s="842"/>
    </row>
    <row r="313807" spans="105:105">
      <c r="DA313807" s="842"/>
    </row>
    <row r="313808" spans="105:105">
      <c r="DA313808" s="842"/>
    </row>
    <row r="313809" spans="105:105">
      <c r="DA313809" s="842"/>
    </row>
    <row r="313810" spans="105:105">
      <c r="DA313810" s="842"/>
    </row>
    <row r="313811" spans="105:105">
      <c r="DA313811" s="842"/>
    </row>
    <row r="313812" spans="105:105">
      <c r="DA313812" s="842"/>
    </row>
    <row r="313813" spans="105:105">
      <c r="DA313813" s="842"/>
    </row>
    <row r="313814" spans="105:105">
      <c r="DA313814" s="842"/>
    </row>
    <row r="313815" spans="105:105">
      <c r="DA313815" s="842"/>
    </row>
    <row r="313816" spans="105:105">
      <c r="DA313816" s="842"/>
    </row>
    <row r="313817" spans="105:105">
      <c r="DA313817" s="842"/>
    </row>
    <row r="313818" spans="105:105">
      <c r="DA313818" s="842"/>
    </row>
    <row r="313819" spans="105:105">
      <c r="DA313819" s="842"/>
    </row>
    <row r="313820" spans="105:105">
      <c r="DA313820" s="842"/>
    </row>
    <row r="313821" spans="105:105">
      <c r="DA313821" s="842"/>
    </row>
    <row r="313822" spans="105:105">
      <c r="DA313822" s="842"/>
    </row>
    <row r="313823" spans="105:105">
      <c r="DA313823" s="842"/>
    </row>
    <row r="313824" spans="105:105">
      <c r="DA313824" s="842"/>
    </row>
    <row r="313825" spans="105:105">
      <c r="DA313825" s="842"/>
    </row>
    <row r="313826" spans="105:105">
      <c r="DA313826" s="842"/>
    </row>
    <row r="313827" spans="105:105">
      <c r="DA313827" s="842"/>
    </row>
    <row r="313828" spans="105:105">
      <c r="DA313828" s="842"/>
    </row>
    <row r="313829" spans="105:105">
      <c r="DA313829" s="842"/>
    </row>
    <row r="313830" spans="105:105">
      <c r="DA313830" s="842"/>
    </row>
    <row r="313831" spans="105:105">
      <c r="DA313831" s="842"/>
    </row>
    <row r="313832" spans="105:105">
      <c r="DA313832" s="842"/>
    </row>
    <row r="313833" spans="105:105">
      <c r="DA313833" s="842"/>
    </row>
    <row r="313834" spans="105:105">
      <c r="DA313834" s="842"/>
    </row>
    <row r="313835" spans="105:105">
      <c r="DA313835" s="842"/>
    </row>
    <row r="313836" spans="105:105">
      <c r="DA313836" s="842"/>
    </row>
    <row r="313837" spans="105:105">
      <c r="DA313837" s="842"/>
    </row>
    <row r="313838" spans="105:105">
      <c r="DA313838" s="842"/>
    </row>
    <row r="313839" spans="105:105">
      <c r="DA313839" s="842"/>
    </row>
    <row r="313840" spans="105:105">
      <c r="DA313840" s="842"/>
    </row>
    <row r="313841" spans="105:105">
      <c r="DA313841" s="842"/>
    </row>
    <row r="313842" spans="105:105">
      <c r="DA313842" s="842"/>
    </row>
    <row r="313843" spans="105:105">
      <c r="DA313843" s="842"/>
    </row>
    <row r="313844" spans="105:105">
      <c r="DA313844" s="842"/>
    </row>
    <row r="313845" spans="105:105">
      <c r="DA313845" s="842"/>
    </row>
    <row r="313846" spans="105:105">
      <c r="DA313846" s="842"/>
    </row>
    <row r="313847" spans="105:105">
      <c r="DA313847" s="842"/>
    </row>
    <row r="313848" spans="105:105">
      <c r="DA313848" s="842"/>
    </row>
    <row r="313849" spans="105:105">
      <c r="DA313849" s="842"/>
    </row>
    <row r="313850" spans="105:105">
      <c r="DA313850" s="842"/>
    </row>
    <row r="313851" spans="105:105">
      <c r="DA313851" s="842"/>
    </row>
    <row r="313852" spans="105:105">
      <c r="DA313852" s="842"/>
    </row>
    <row r="313853" spans="105:105">
      <c r="DA313853" s="842"/>
    </row>
    <row r="313854" spans="105:105">
      <c r="DA313854" s="842"/>
    </row>
    <row r="313855" spans="105:105">
      <c r="DA313855" s="842"/>
    </row>
    <row r="313856" spans="105:105">
      <c r="DA313856" s="842"/>
    </row>
    <row r="313857" spans="105:105">
      <c r="DA313857" s="842"/>
    </row>
    <row r="313858" spans="105:105">
      <c r="DA313858" s="842"/>
    </row>
    <row r="313859" spans="105:105">
      <c r="DA313859" s="842"/>
    </row>
    <row r="313860" spans="105:105">
      <c r="DA313860" s="842"/>
    </row>
    <row r="313861" spans="105:105">
      <c r="DA313861" s="842"/>
    </row>
    <row r="313862" spans="105:105">
      <c r="DA313862" s="842"/>
    </row>
    <row r="313863" spans="105:105">
      <c r="DA313863" s="842"/>
    </row>
    <row r="313864" spans="105:105">
      <c r="DA313864" s="842"/>
    </row>
    <row r="313865" spans="105:105">
      <c r="DA313865" s="842"/>
    </row>
    <row r="313866" spans="105:105">
      <c r="DA313866" s="842"/>
    </row>
    <row r="313867" spans="105:105">
      <c r="DA313867" s="842"/>
    </row>
    <row r="313868" spans="105:105">
      <c r="DA313868" s="842"/>
    </row>
    <row r="313869" spans="105:105">
      <c r="DA313869" s="842"/>
    </row>
    <row r="313870" spans="105:105">
      <c r="DA313870" s="842"/>
    </row>
    <row r="313871" spans="105:105">
      <c r="DA313871" s="842"/>
    </row>
    <row r="313872" spans="105:105">
      <c r="DA313872" s="842"/>
    </row>
    <row r="313873" spans="105:105">
      <c r="DA313873" s="842"/>
    </row>
    <row r="313874" spans="105:105">
      <c r="DA313874" s="842"/>
    </row>
    <row r="313875" spans="105:105">
      <c r="DA313875" s="842"/>
    </row>
    <row r="313876" spans="105:105">
      <c r="DA313876" s="842"/>
    </row>
    <row r="313877" spans="105:105">
      <c r="DA313877" s="842"/>
    </row>
    <row r="313878" spans="105:105">
      <c r="DA313878" s="842"/>
    </row>
    <row r="313879" spans="105:105">
      <c r="DA313879" s="842"/>
    </row>
    <row r="313880" spans="105:105">
      <c r="DA313880" s="842"/>
    </row>
    <row r="313881" spans="105:105">
      <c r="DA313881" s="842"/>
    </row>
    <row r="313882" spans="105:105">
      <c r="DA313882" s="842"/>
    </row>
    <row r="313883" spans="105:105">
      <c r="DA313883" s="842"/>
    </row>
    <row r="313884" spans="105:105">
      <c r="DA313884" s="842"/>
    </row>
    <row r="313885" spans="105:105">
      <c r="DA313885" s="842"/>
    </row>
    <row r="313886" spans="105:105">
      <c r="DA313886" s="842"/>
    </row>
    <row r="313887" spans="105:105">
      <c r="DA313887" s="842"/>
    </row>
    <row r="313888" spans="105:105">
      <c r="DA313888" s="842"/>
    </row>
    <row r="313889" spans="105:105">
      <c r="DA313889" s="842"/>
    </row>
    <row r="313890" spans="105:105">
      <c r="DA313890" s="842"/>
    </row>
    <row r="313891" spans="105:105">
      <c r="DA313891" s="842"/>
    </row>
    <row r="313892" spans="105:105">
      <c r="DA313892" s="842"/>
    </row>
    <row r="313893" spans="105:105">
      <c r="DA313893" s="842"/>
    </row>
    <row r="313894" spans="105:105">
      <c r="DA313894" s="842"/>
    </row>
    <row r="313895" spans="105:105">
      <c r="DA313895" s="842"/>
    </row>
    <row r="313896" spans="105:105">
      <c r="DA313896" s="842"/>
    </row>
    <row r="313897" spans="105:105">
      <c r="DA313897" s="842"/>
    </row>
    <row r="313898" spans="105:105">
      <c r="DA313898" s="842"/>
    </row>
    <row r="313899" spans="105:105">
      <c r="DA313899" s="842"/>
    </row>
    <row r="313900" spans="105:105">
      <c r="DA313900" s="842"/>
    </row>
    <row r="313901" spans="105:105">
      <c r="DA313901" s="842"/>
    </row>
    <row r="313902" spans="105:105">
      <c r="DA313902" s="842"/>
    </row>
    <row r="313903" spans="105:105">
      <c r="DA313903" s="842"/>
    </row>
    <row r="313904" spans="105:105">
      <c r="DA313904" s="842"/>
    </row>
    <row r="313905" spans="105:105">
      <c r="DA313905" s="842"/>
    </row>
    <row r="313906" spans="105:105">
      <c r="DA313906" s="842"/>
    </row>
    <row r="313907" spans="105:105">
      <c r="DA313907" s="842"/>
    </row>
    <row r="313908" spans="105:105">
      <c r="DA313908" s="842"/>
    </row>
    <row r="313909" spans="105:105">
      <c r="DA313909" s="842"/>
    </row>
    <row r="313910" spans="105:105">
      <c r="DA313910" s="842"/>
    </row>
    <row r="313911" spans="105:105">
      <c r="DA313911" s="842"/>
    </row>
    <row r="313912" spans="105:105">
      <c r="DA313912" s="842"/>
    </row>
    <row r="313913" spans="105:105">
      <c r="DA313913" s="842"/>
    </row>
    <row r="313914" spans="105:105">
      <c r="DA313914" s="842"/>
    </row>
    <row r="313915" spans="105:105">
      <c r="DA313915" s="842"/>
    </row>
    <row r="313916" spans="105:105">
      <c r="DA313916" s="842"/>
    </row>
    <row r="313917" spans="105:105">
      <c r="DA313917" s="842"/>
    </row>
    <row r="313918" spans="105:105">
      <c r="DA313918" s="842"/>
    </row>
    <row r="313919" spans="105:105">
      <c r="DA313919" s="842"/>
    </row>
    <row r="313920" spans="105:105">
      <c r="DA313920" s="842"/>
    </row>
    <row r="313921" spans="105:105">
      <c r="DA313921" s="842"/>
    </row>
    <row r="313922" spans="105:105">
      <c r="DA313922" s="842"/>
    </row>
    <row r="313923" spans="105:105">
      <c r="DA313923" s="842"/>
    </row>
    <row r="313924" spans="105:105">
      <c r="DA313924" s="842"/>
    </row>
    <row r="313925" spans="105:105">
      <c r="DA313925" s="842"/>
    </row>
    <row r="313926" spans="105:105">
      <c r="DA313926" s="842"/>
    </row>
    <row r="313927" spans="105:105">
      <c r="DA313927" s="842"/>
    </row>
    <row r="313928" spans="105:105">
      <c r="DA313928" s="842"/>
    </row>
    <row r="313929" spans="105:105">
      <c r="DA313929" s="842"/>
    </row>
    <row r="313930" spans="105:105">
      <c r="DA313930" s="842"/>
    </row>
    <row r="313931" spans="105:105">
      <c r="DA313931" s="842"/>
    </row>
    <row r="313932" spans="105:105">
      <c r="DA313932" s="842"/>
    </row>
    <row r="313933" spans="105:105">
      <c r="DA313933" s="842"/>
    </row>
    <row r="313934" spans="105:105">
      <c r="DA313934" s="842"/>
    </row>
    <row r="313935" spans="105:105">
      <c r="DA313935" s="842"/>
    </row>
    <row r="313936" spans="105:105">
      <c r="DA313936" s="842"/>
    </row>
    <row r="313937" spans="105:105">
      <c r="DA313937" s="842"/>
    </row>
    <row r="313938" spans="105:105">
      <c r="DA313938" s="842"/>
    </row>
    <row r="313939" spans="105:105">
      <c r="DA313939" s="842"/>
    </row>
    <row r="313940" spans="105:105">
      <c r="DA313940" s="842"/>
    </row>
    <row r="313941" spans="105:105">
      <c r="DA313941" s="842"/>
    </row>
    <row r="313942" spans="105:105">
      <c r="DA313942" s="842"/>
    </row>
    <row r="313943" spans="105:105">
      <c r="DA313943" s="842"/>
    </row>
    <row r="313944" spans="105:105">
      <c r="DA313944" s="842"/>
    </row>
    <row r="313945" spans="105:105">
      <c r="DA313945" s="842"/>
    </row>
    <row r="313946" spans="105:105">
      <c r="DA313946" s="842"/>
    </row>
    <row r="313947" spans="105:105">
      <c r="DA313947" s="842"/>
    </row>
    <row r="313948" spans="105:105">
      <c r="DA313948" s="842"/>
    </row>
    <row r="313949" spans="105:105">
      <c r="DA313949" s="842"/>
    </row>
    <row r="313950" spans="105:105">
      <c r="DA313950" s="842"/>
    </row>
    <row r="313951" spans="105:105">
      <c r="DA313951" s="842"/>
    </row>
    <row r="313952" spans="105:105">
      <c r="DA313952" s="842"/>
    </row>
    <row r="313953" spans="105:105">
      <c r="DA313953" s="842"/>
    </row>
    <row r="313954" spans="105:105">
      <c r="DA313954" s="842"/>
    </row>
    <row r="313955" spans="105:105">
      <c r="DA313955" s="842"/>
    </row>
    <row r="313956" spans="105:105">
      <c r="DA313956" s="842"/>
    </row>
    <row r="313957" spans="105:105">
      <c r="DA313957" s="842"/>
    </row>
    <row r="313958" spans="105:105">
      <c r="DA313958" s="842"/>
    </row>
    <row r="313959" spans="105:105">
      <c r="DA313959" s="842"/>
    </row>
    <row r="313960" spans="105:105">
      <c r="DA313960" s="842"/>
    </row>
    <row r="313961" spans="105:105">
      <c r="DA313961" s="842"/>
    </row>
    <row r="313962" spans="105:105">
      <c r="DA313962" s="842"/>
    </row>
    <row r="313963" spans="105:105">
      <c r="DA313963" s="842"/>
    </row>
    <row r="313964" spans="105:105">
      <c r="DA313964" s="842"/>
    </row>
    <row r="313965" spans="105:105">
      <c r="DA313965" s="842"/>
    </row>
    <row r="313966" spans="105:105">
      <c r="DA313966" s="842"/>
    </row>
    <row r="313967" spans="105:105">
      <c r="DA313967" s="842"/>
    </row>
    <row r="313968" spans="105:105">
      <c r="DA313968" s="842"/>
    </row>
    <row r="313969" spans="105:105">
      <c r="DA313969" s="842"/>
    </row>
    <row r="313970" spans="105:105">
      <c r="DA313970" s="842"/>
    </row>
    <row r="313971" spans="105:105">
      <c r="DA313971" s="842"/>
    </row>
    <row r="313972" spans="105:105">
      <c r="DA313972" s="842"/>
    </row>
    <row r="313973" spans="105:105">
      <c r="DA313973" s="842"/>
    </row>
    <row r="313974" spans="105:105">
      <c r="DA313974" s="842"/>
    </row>
    <row r="313975" spans="105:105">
      <c r="DA313975" s="842"/>
    </row>
    <row r="313976" spans="105:105">
      <c r="DA313976" s="842"/>
    </row>
    <row r="313977" spans="105:105">
      <c r="DA313977" s="842"/>
    </row>
    <row r="313978" spans="105:105">
      <c r="DA313978" s="842"/>
    </row>
    <row r="313979" spans="105:105">
      <c r="DA313979" s="842"/>
    </row>
    <row r="313980" spans="105:105">
      <c r="DA313980" s="842"/>
    </row>
    <row r="313981" spans="105:105">
      <c r="DA313981" s="842"/>
    </row>
    <row r="313982" spans="105:105">
      <c r="DA313982" s="842"/>
    </row>
    <row r="313983" spans="105:105">
      <c r="DA313983" s="842"/>
    </row>
    <row r="313984" spans="105:105">
      <c r="DA313984" s="842"/>
    </row>
    <row r="313985" spans="105:105">
      <c r="DA313985" s="842"/>
    </row>
    <row r="313986" spans="105:105">
      <c r="DA313986" s="842"/>
    </row>
    <row r="313987" spans="105:105">
      <c r="DA313987" s="842"/>
    </row>
    <row r="313988" spans="105:105">
      <c r="DA313988" s="842"/>
    </row>
    <row r="313989" spans="105:105">
      <c r="DA313989" s="842"/>
    </row>
    <row r="313990" spans="105:105">
      <c r="DA313990" s="842"/>
    </row>
    <row r="313991" spans="105:105">
      <c r="DA313991" s="842"/>
    </row>
    <row r="313992" spans="105:105">
      <c r="DA313992" s="842"/>
    </row>
    <row r="313993" spans="105:105">
      <c r="DA313993" s="842"/>
    </row>
    <row r="313994" spans="105:105">
      <c r="DA313994" s="842"/>
    </row>
    <row r="313995" spans="105:105">
      <c r="DA313995" s="842"/>
    </row>
    <row r="313996" spans="105:105">
      <c r="DA313996" s="842"/>
    </row>
    <row r="313997" spans="105:105">
      <c r="DA313997" s="842"/>
    </row>
    <row r="313998" spans="105:105">
      <c r="DA313998" s="842"/>
    </row>
    <row r="313999" spans="105:105">
      <c r="DA313999" s="842"/>
    </row>
    <row r="314000" spans="105:105">
      <c r="DA314000" s="842"/>
    </row>
    <row r="314001" spans="105:105">
      <c r="DA314001" s="842"/>
    </row>
    <row r="314002" spans="105:105">
      <c r="DA314002" s="842"/>
    </row>
    <row r="314003" spans="105:105">
      <c r="DA314003" s="842"/>
    </row>
    <row r="314004" spans="105:105">
      <c r="DA314004" s="842"/>
    </row>
    <row r="314005" spans="105:105">
      <c r="DA314005" s="842"/>
    </row>
    <row r="314006" spans="105:105">
      <c r="DA314006" s="842"/>
    </row>
    <row r="314007" spans="105:105">
      <c r="DA314007" s="842"/>
    </row>
    <row r="314008" spans="105:105">
      <c r="DA314008" s="842"/>
    </row>
    <row r="314009" spans="105:105">
      <c r="DA314009" s="842"/>
    </row>
    <row r="314010" spans="105:105">
      <c r="DA314010" s="842"/>
    </row>
    <row r="314011" spans="105:105">
      <c r="DA314011" s="842"/>
    </row>
    <row r="314012" spans="105:105">
      <c r="DA314012" s="842"/>
    </row>
    <row r="314013" spans="105:105">
      <c r="DA314013" s="842"/>
    </row>
    <row r="314014" spans="105:105">
      <c r="DA314014" s="842"/>
    </row>
    <row r="314015" spans="105:105">
      <c r="DA314015" s="842"/>
    </row>
    <row r="314016" spans="105:105">
      <c r="DA314016" s="842"/>
    </row>
    <row r="314017" spans="105:105">
      <c r="DA314017" s="842"/>
    </row>
    <row r="314018" spans="105:105">
      <c r="DA314018" s="842"/>
    </row>
    <row r="314019" spans="105:105">
      <c r="DA314019" s="842"/>
    </row>
    <row r="314020" spans="105:105">
      <c r="DA314020" s="842"/>
    </row>
    <row r="314021" spans="105:105">
      <c r="DA314021" s="842"/>
    </row>
    <row r="314022" spans="105:105">
      <c r="DA314022" s="842"/>
    </row>
    <row r="314023" spans="105:105">
      <c r="DA314023" s="842"/>
    </row>
    <row r="314024" spans="105:105">
      <c r="DA314024" s="842"/>
    </row>
    <row r="314025" spans="105:105">
      <c r="DA314025" s="842"/>
    </row>
    <row r="314026" spans="105:105">
      <c r="DA314026" s="842"/>
    </row>
    <row r="314027" spans="105:105">
      <c r="DA314027" s="842"/>
    </row>
    <row r="314028" spans="105:105">
      <c r="DA314028" s="842"/>
    </row>
    <row r="314029" spans="105:105">
      <c r="DA314029" s="842"/>
    </row>
    <row r="314030" spans="105:105">
      <c r="DA314030" s="842"/>
    </row>
    <row r="314031" spans="105:105">
      <c r="DA314031" s="842"/>
    </row>
    <row r="314032" spans="105:105">
      <c r="DA314032" s="842"/>
    </row>
    <row r="314033" spans="105:105">
      <c r="DA314033" s="842"/>
    </row>
    <row r="314034" spans="105:105">
      <c r="DA314034" s="842"/>
    </row>
    <row r="314035" spans="105:105">
      <c r="DA314035" s="842"/>
    </row>
    <row r="314036" spans="105:105">
      <c r="DA314036" s="842"/>
    </row>
    <row r="314037" spans="105:105">
      <c r="DA314037" s="842"/>
    </row>
    <row r="314038" spans="105:105">
      <c r="DA314038" s="842"/>
    </row>
    <row r="314039" spans="105:105">
      <c r="DA314039" s="842"/>
    </row>
    <row r="314040" spans="105:105">
      <c r="DA314040" s="842"/>
    </row>
    <row r="314041" spans="105:105">
      <c r="DA314041" s="842"/>
    </row>
    <row r="314042" spans="105:105">
      <c r="DA314042" s="842"/>
    </row>
    <row r="314043" spans="105:105">
      <c r="DA314043" s="842"/>
    </row>
    <row r="314044" spans="105:105">
      <c r="DA314044" s="842"/>
    </row>
    <row r="314045" spans="105:105">
      <c r="DA314045" s="842"/>
    </row>
    <row r="314046" spans="105:105">
      <c r="DA314046" s="842"/>
    </row>
    <row r="314047" spans="105:105">
      <c r="DA314047" s="842"/>
    </row>
    <row r="314048" spans="105:105">
      <c r="DA314048" s="842"/>
    </row>
    <row r="314049" spans="105:105">
      <c r="DA314049" s="842"/>
    </row>
    <row r="314050" spans="105:105">
      <c r="DA314050" s="842"/>
    </row>
    <row r="314051" spans="105:105">
      <c r="DA314051" s="842"/>
    </row>
    <row r="314052" spans="105:105">
      <c r="DA314052" s="842"/>
    </row>
    <row r="314053" spans="105:105">
      <c r="DA314053" s="842"/>
    </row>
    <row r="314054" spans="105:105">
      <c r="DA314054" s="842"/>
    </row>
    <row r="314055" spans="105:105">
      <c r="DA314055" s="842"/>
    </row>
    <row r="314056" spans="105:105">
      <c r="DA314056" s="842"/>
    </row>
    <row r="314057" spans="105:105">
      <c r="DA314057" s="842"/>
    </row>
    <row r="314058" spans="105:105">
      <c r="DA314058" s="842"/>
    </row>
    <row r="314059" spans="105:105">
      <c r="DA314059" s="842"/>
    </row>
    <row r="314060" spans="105:105">
      <c r="DA314060" s="842"/>
    </row>
    <row r="314061" spans="105:105">
      <c r="DA314061" s="842"/>
    </row>
    <row r="314062" spans="105:105">
      <c r="DA314062" s="842"/>
    </row>
    <row r="314063" spans="105:105">
      <c r="DA314063" s="842"/>
    </row>
    <row r="314064" spans="105:105">
      <c r="DA314064" s="842"/>
    </row>
    <row r="314065" spans="105:105">
      <c r="DA314065" s="842"/>
    </row>
    <row r="314066" spans="105:105">
      <c r="DA314066" s="842"/>
    </row>
    <row r="314067" spans="105:105">
      <c r="DA314067" s="842"/>
    </row>
    <row r="314068" spans="105:105">
      <c r="DA314068" s="842"/>
    </row>
    <row r="314069" spans="105:105">
      <c r="DA314069" s="842"/>
    </row>
    <row r="314070" spans="105:105">
      <c r="DA314070" s="842"/>
    </row>
    <row r="314071" spans="105:105">
      <c r="DA314071" s="842"/>
    </row>
    <row r="314072" spans="105:105">
      <c r="DA314072" s="842"/>
    </row>
    <row r="314073" spans="105:105">
      <c r="DA314073" s="842"/>
    </row>
    <row r="314074" spans="105:105">
      <c r="DA314074" s="842"/>
    </row>
    <row r="314075" spans="105:105">
      <c r="DA314075" s="842"/>
    </row>
    <row r="314076" spans="105:105">
      <c r="DA314076" s="842"/>
    </row>
    <row r="314077" spans="105:105">
      <c r="DA314077" s="842"/>
    </row>
    <row r="314078" spans="105:105">
      <c r="DA314078" s="842"/>
    </row>
    <row r="314079" spans="105:105">
      <c r="DA314079" s="842"/>
    </row>
    <row r="314080" spans="105:105">
      <c r="DA314080" s="842"/>
    </row>
    <row r="314081" spans="105:105">
      <c r="DA314081" s="842"/>
    </row>
    <row r="314082" spans="105:105">
      <c r="DA314082" s="842"/>
    </row>
    <row r="314083" spans="105:105">
      <c r="DA314083" s="842"/>
    </row>
    <row r="314084" spans="105:105">
      <c r="DA314084" s="842"/>
    </row>
    <row r="314085" spans="105:105">
      <c r="DA314085" s="842"/>
    </row>
    <row r="314086" spans="105:105">
      <c r="DA314086" s="842"/>
    </row>
    <row r="314087" spans="105:105">
      <c r="DA314087" s="842"/>
    </row>
    <row r="314088" spans="105:105">
      <c r="DA314088" s="842"/>
    </row>
    <row r="314089" spans="105:105">
      <c r="DA314089" s="842"/>
    </row>
    <row r="314090" spans="105:105">
      <c r="DA314090" s="842"/>
    </row>
    <row r="314091" spans="105:105">
      <c r="DA314091" s="842"/>
    </row>
    <row r="314092" spans="105:105">
      <c r="DA314092" s="842"/>
    </row>
    <row r="314093" spans="105:105">
      <c r="DA314093" s="842"/>
    </row>
    <row r="314094" spans="105:105">
      <c r="DA314094" s="842"/>
    </row>
    <row r="314095" spans="105:105">
      <c r="DA314095" s="842"/>
    </row>
    <row r="314096" spans="105:105">
      <c r="DA314096" s="842"/>
    </row>
    <row r="314097" spans="105:105">
      <c r="DA314097" s="842"/>
    </row>
    <row r="314098" spans="105:105">
      <c r="DA314098" s="842"/>
    </row>
    <row r="314099" spans="105:105">
      <c r="DA314099" s="842"/>
    </row>
    <row r="314100" spans="105:105">
      <c r="DA314100" s="842"/>
    </row>
    <row r="314101" spans="105:105">
      <c r="DA314101" s="842"/>
    </row>
    <row r="314102" spans="105:105">
      <c r="DA314102" s="842"/>
    </row>
    <row r="314103" spans="105:105">
      <c r="DA314103" s="842"/>
    </row>
    <row r="314104" spans="105:105">
      <c r="DA314104" s="842"/>
    </row>
    <row r="314105" spans="105:105">
      <c r="DA314105" s="842"/>
    </row>
    <row r="314106" spans="105:105">
      <c r="DA314106" s="842"/>
    </row>
    <row r="314107" spans="105:105">
      <c r="DA314107" s="842"/>
    </row>
    <row r="314108" spans="105:105">
      <c r="DA314108" s="842"/>
    </row>
    <row r="314109" spans="105:105">
      <c r="DA314109" s="842"/>
    </row>
    <row r="314110" spans="105:105">
      <c r="DA314110" s="842"/>
    </row>
    <row r="314111" spans="105:105">
      <c r="DA314111" s="842"/>
    </row>
    <row r="314112" spans="105:105">
      <c r="DA314112" s="842"/>
    </row>
    <row r="314113" spans="105:105">
      <c r="DA314113" s="842"/>
    </row>
    <row r="314114" spans="105:105">
      <c r="DA314114" s="842"/>
    </row>
    <row r="314115" spans="105:105">
      <c r="DA314115" s="842"/>
    </row>
    <row r="314116" spans="105:105">
      <c r="DA314116" s="842"/>
    </row>
    <row r="314117" spans="105:105">
      <c r="DA314117" s="842"/>
    </row>
    <row r="314118" spans="105:105">
      <c r="DA314118" s="842"/>
    </row>
    <row r="314119" spans="105:105">
      <c r="DA314119" s="842"/>
    </row>
    <row r="314120" spans="105:105">
      <c r="DA314120" s="842"/>
    </row>
    <row r="314121" spans="105:105">
      <c r="DA314121" s="842"/>
    </row>
    <row r="314122" spans="105:105">
      <c r="DA314122" s="842"/>
    </row>
    <row r="314123" spans="105:105">
      <c r="DA314123" s="842"/>
    </row>
    <row r="314124" spans="105:105">
      <c r="DA314124" s="842"/>
    </row>
    <row r="314125" spans="105:105">
      <c r="DA314125" s="842"/>
    </row>
    <row r="314126" spans="105:105">
      <c r="DA314126" s="842"/>
    </row>
    <row r="314127" spans="105:105">
      <c r="DA314127" s="842"/>
    </row>
    <row r="314128" spans="105:105">
      <c r="DA314128" s="842"/>
    </row>
    <row r="314129" spans="105:105">
      <c r="DA314129" s="842"/>
    </row>
    <row r="314130" spans="105:105">
      <c r="DA314130" s="842"/>
    </row>
    <row r="314131" spans="105:105">
      <c r="DA314131" s="842"/>
    </row>
    <row r="314132" spans="105:105">
      <c r="DA314132" s="842"/>
    </row>
    <row r="314133" spans="105:105">
      <c r="DA314133" s="842"/>
    </row>
    <row r="314134" spans="105:105">
      <c r="DA314134" s="842"/>
    </row>
    <row r="314135" spans="105:105">
      <c r="DA314135" s="842"/>
    </row>
    <row r="314136" spans="105:105">
      <c r="DA314136" s="842"/>
    </row>
    <row r="314137" spans="105:105">
      <c r="DA314137" s="842"/>
    </row>
    <row r="314138" spans="105:105">
      <c r="DA314138" s="842"/>
    </row>
    <row r="314139" spans="105:105">
      <c r="DA314139" s="842"/>
    </row>
    <row r="314140" spans="105:105">
      <c r="DA314140" s="842"/>
    </row>
    <row r="314141" spans="105:105">
      <c r="DA314141" s="842"/>
    </row>
    <row r="314142" spans="105:105">
      <c r="DA314142" s="842"/>
    </row>
    <row r="314143" spans="105:105">
      <c r="DA314143" s="842"/>
    </row>
    <row r="314144" spans="105:105">
      <c r="DA314144" s="842"/>
    </row>
    <row r="314145" spans="105:105">
      <c r="DA314145" s="842"/>
    </row>
    <row r="314146" spans="105:105">
      <c r="DA314146" s="842"/>
    </row>
    <row r="314147" spans="105:105">
      <c r="DA314147" s="842"/>
    </row>
    <row r="314148" spans="105:105">
      <c r="DA314148" s="842"/>
    </row>
    <row r="314149" spans="105:105">
      <c r="DA314149" s="842"/>
    </row>
    <row r="314150" spans="105:105">
      <c r="DA314150" s="842"/>
    </row>
    <row r="314151" spans="105:105">
      <c r="DA314151" s="842"/>
    </row>
    <row r="314152" spans="105:105">
      <c r="DA314152" s="842"/>
    </row>
    <row r="314153" spans="105:105">
      <c r="DA314153" s="842"/>
    </row>
    <row r="314154" spans="105:105">
      <c r="DA314154" s="842"/>
    </row>
    <row r="314155" spans="105:105">
      <c r="DA314155" s="842"/>
    </row>
    <row r="314156" spans="105:105">
      <c r="DA314156" s="842"/>
    </row>
    <row r="314157" spans="105:105">
      <c r="DA314157" s="842"/>
    </row>
    <row r="314158" spans="105:105">
      <c r="DA314158" s="842"/>
    </row>
    <row r="314159" spans="105:105">
      <c r="DA314159" s="842"/>
    </row>
    <row r="314160" spans="105:105">
      <c r="DA314160" s="842"/>
    </row>
    <row r="314161" spans="105:105">
      <c r="DA314161" s="842"/>
    </row>
    <row r="314162" spans="105:105">
      <c r="DA314162" s="842"/>
    </row>
    <row r="314163" spans="105:105">
      <c r="DA314163" s="842"/>
    </row>
    <row r="314164" spans="105:105">
      <c r="DA314164" s="842"/>
    </row>
    <row r="314165" spans="105:105">
      <c r="DA314165" s="842"/>
    </row>
    <row r="314166" spans="105:105">
      <c r="DA314166" s="842"/>
    </row>
    <row r="314167" spans="105:105">
      <c r="DA314167" s="842"/>
    </row>
    <row r="314168" spans="105:105">
      <c r="DA314168" s="842"/>
    </row>
    <row r="314169" spans="105:105">
      <c r="DA314169" s="842"/>
    </row>
    <row r="314170" spans="105:105">
      <c r="DA314170" s="842"/>
    </row>
    <row r="314171" spans="105:105">
      <c r="DA314171" s="842"/>
    </row>
    <row r="314172" spans="105:105">
      <c r="DA314172" s="842"/>
    </row>
    <row r="314173" spans="105:105">
      <c r="DA314173" s="842"/>
    </row>
    <row r="314174" spans="105:105">
      <c r="DA314174" s="842"/>
    </row>
    <row r="314175" spans="105:105">
      <c r="DA314175" s="842"/>
    </row>
    <row r="314176" spans="105:105">
      <c r="DA314176" s="842"/>
    </row>
    <row r="314177" spans="105:105">
      <c r="DA314177" s="842"/>
    </row>
    <row r="314178" spans="105:105">
      <c r="DA314178" s="842"/>
    </row>
    <row r="314179" spans="105:105">
      <c r="DA314179" s="842"/>
    </row>
    <row r="314180" spans="105:105">
      <c r="DA314180" s="842"/>
    </row>
    <row r="314181" spans="105:105">
      <c r="DA314181" s="842"/>
    </row>
    <row r="314182" spans="105:105">
      <c r="DA314182" s="842"/>
    </row>
    <row r="314183" spans="105:105">
      <c r="DA314183" s="842"/>
    </row>
    <row r="314184" spans="105:105">
      <c r="DA314184" s="842"/>
    </row>
    <row r="314185" spans="105:105">
      <c r="DA314185" s="842"/>
    </row>
    <row r="314186" spans="105:105">
      <c r="DA314186" s="842"/>
    </row>
    <row r="314187" spans="105:105">
      <c r="DA314187" s="842"/>
    </row>
    <row r="314188" spans="105:105">
      <c r="DA314188" s="842"/>
    </row>
    <row r="314189" spans="105:105">
      <c r="DA314189" s="842"/>
    </row>
    <row r="314190" spans="105:105">
      <c r="DA314190" s="842"/>
    </row>
    <row r="314191" spans="105:105">
      <c r="DA314191" s="842"/>
    </row>
    <row r="314192" spans="105:105">
      <c r="DA314192" s="842"/>
    </row>
    <row r="314193" spans="105:105">
      <c r="DA314193" s="842"/>
    </row>
    <row r="314194" spans="105:105">
      <c r="DA314194" s="842"/>
    </row>
    <row r="314195" spans="105:105">
      <c r="DA314195" s="842"/>
    </row>
    <row r="314196" spans="105:105">
      <c r="DA314196" s="842"/>
    </row>
    <row r="314197" spans="105:105">
      <c r="DA314197" s="842"/>
    </row>
    <row r="314198" spans="105:105">
      <c r="DA314198" s="842"/>
    </row>
    <row r="314199" spans="105:105">
      <c r="DA314199" s="842"/>
    </row>
    <row r="314200" spans="105:105">
      <c r="DA314200" s="842"/>
    </row>
    <row r="314201" spans="105:105">
      <c r="DA314201" s="842"/>
    </row>
    <row r="314202" spans="105:105">
      <c r="DA314202" s="842"/>
    </row>
    <row r="314203" spans="105:105">
      <c r="DA314203" s="842"/>
    </row>
    <row r="314204" spans="105:105">
      <c r="DA314204" s="842"/>
    </row>
    <row r="314205" spans="105:105">
      <c r="DA314205" s="842"/>
    </row>
    <row r="314206" spans="105:105">
      <c r="DA314206" s="842"/>
    </row>
    <row r="314207" spans="105:105">
      <c r="DA314207" s="842"/>
    </row>
    <row r="314208" spans="105:105">
      <c r="DA314208" s="842"/>
    </row>
    <row r="314209" spans="105:105">
      <c r="DA314209" s="842"/>
    </row>
    <row r="314210" spans="105:105">
      <c r="DA314210" s="842"/>
    </row>
    <row r="314211" spans="105:105">
      <c r="DA314211" s="842"/>
    </row>
    <row r="314212" spans="105:105">
      <c r="DA314212" s="842"/>
    </row>
    <row r="314213" spans="105:105">
      <c r="DA314213" s="842"/>
    </row>
    <row r="314214" spans="105:105">
      <c r="DA314214" s="842"/>
    </row>
    <row r="314215" spans="105:105">
      <c r="DA314215" s="842"/>
    </row>
    <row r="314216" spans="105:105">
      <c r="DA314216" s="842"/>
    </row>
    <row r="314217" spans="105:105">
      <c r="DA314217" s="842"/>
    </row>
    <row r="314218" spans="105:105">
      <c r="DA314218" s="842"/>
    </row>
    <row r="314219" spans="105:105">
      <c r="DA314219" s="842"/>
    </row>
    <row r="314220" spans="105:105">
      <c r="DA314220" s="842"/>
    </row>
    <row r="314221" spans="105:105">
      <c r="DA314221" s="842"/>
    </row>
    <row r="314222" spans="105:105">
      <c r="DA314222" s="842"/>
    </row>
    <row r="314223" spans="105:105">
      <c r="DA314223" s="842"/>
    </row>
    <row r="314224" spans="105:105">
      <c r="DA314224" s="842"/>
    </row>
    <row r="314225" spans="105:105">
      <c r="DA314225" s="842"/>
    </row>
    <row r="314226" spans="105:105">
      <c r="DA314226" s="842"/>
    </row>
    <row r="314227" spans="105:105">
      <c r="DA314227" s="842"/>
    </row>
    <row r="314228" spans="105:105">
      <c r="DA314228" s="842"/>
    </row>
    <row r="314229" spans="105:105">
      <c r="DA314229" s="842"/>
    </row>
    <row r="314230" spans="105:105">
      <c r="DA314230" s="842"/>
    </row>
    <row r="314231" spans="105:105">
      <c r="DA314231" s="842"/>
    </row>
    <row r="314232" spans="105:105">
      <c r="DA314232" s="842"/>
    </row>
    <row r="314233" spans="105:105">
      <c r="DA314233" s="842"/>
    </row>
    <row r="314234" spans="105:105">
      <c r="DA314234" s="842"/>
    </row>
    <row r="314235" spans="105:105">
      <c r="DA314235" s="842"/>
    </row>
    <row r="314236" spans="105:105">
      <c r="DA314236" s="842"/>
    </row>
    <row r="314237" spans="105:105">
      <c r="DA314237" s="842"/>
    </row>
    <row r="314238" spans="105:105">
      <c r="DA314238" s="842"/>
    </row>
    <row r="314239" spans="105:105">
      <c r="DA314239" s="842"/>
    </row>
    <row r="314240" spans="105:105">
      <c r="DA314240" s="842"/>
    </row>
    <row r="314241" spans="105:105">
      <c r="DA314241" s="842"/>
    </row>
    <row r="314242" spans="105:105">
      <c r="DA314242" s="842"/>
    </row>
    <row r="314243" spans="105:105">
      <c r="DA314243" s="842"/>
    </row>
    <row r="314244" spans="105:105">
      <c r="DA314244" s="842"/>
    </row>
    <row r="314245" spans="105:105">
      <c r="DA314245" s="842"/>
    </row>
    <row r="314246" spans="105:105">
      <c r="DA314246" s="842"/>
    </row>
    <row r="314247" spans="105:105">
      <c r="DA314247" s="842"/>
    </row>
    <row r="314248" spans="105:105">
      <c r="DA314248" s="842"/>
    </row>
    <row r="314249" spans="105:105">
      <c r="DA314249" s="842"/>
    </row>
    <row r="314250" spans="105:105">
      <c r="DA314250" s="842"/>
    </row>
    <row r="314251" spans="105:105">
      <c r="DA314251" s="842"/>
    </row>
    <row r="314252" spans="105:105">
      <c r="DA314252" s="842"/>
    </row>
    <row r="314253" spans="105:105">
      <c r="DA314253" s="842"/>
    </row>
    <row r="314254" spans="105:105">
      <c r="DA314254" s="842"/>
    </row>
    <row r="314255" spans="105:105">
      <c r="DA314255" s="842"/>
    </row>
    <row r="314256" spans="105:105">
      <c r="DA314256" s="842"/>
    </row>
    <row r="314257" spans="105:105">
      <c r="DA314257" s="842"/>
    </row>
    <row r="314258" spans="105:105">
      <c r="DA314258" s="842"/>
    </row>
    <row r="314259" spans="105:105">
      <c r="DA314259" s="842"/>
    </row>
    <row r="314260" spans="105:105">
      <c r="DA314260" s="842"/>
    </row>
    <row r="314261" spans="105:105">
      <c r="DA314261" s="842"/>
    </row>
    <row r="314262" spans="105:105">
      <c r="DA314262" s="842"/>
    </row>
    <row r="314263" spans="105:105">
      <c r="DA314263" s="842"/>
    </row>
    <row r="314264" spans="105:105">
      <c r="DA314264" s="842"/>
    </row>
    <row r="314265" spans="105:105">
      <c r="DA314265" s="842"/>
    </row>
    <row r="314266" spans="105:105">
      <c r="DA314266" s="842"/>
    </row>
    <row r="314267" spans="105:105">
      <c r="DA314267" s="842"/>
    </row>
    <row r="314268" spans="105:105">
      <c r="DA314268" s="842"/>
    </row>
    <row r="314269" spans="105:105">
      <c r="DA314269" s="842"/>
    </row>
    <row r="314270" spans="105:105">
      <c r="DA314270" s="842"/>
    </row>
    <row r="314271" spans="105:105">
      <c r="DA314271" s="842"/>
    </row>
    <row r="314272" spans="105:105">
      <c r="DA314272" s="842"/>
    </row>
    <row r="314273" spans="105:105">
      <c r="DA314273" s="842"/>
    </row>
    <row r="314274" spans="105:105">
      <c r="DA314274" s="842"/>
    </row>
    <row r="314275" spans="105:105">
      <c r="DA314275" s="842"/>
    </row>
    <row r="314276" spans="105:105">
      <c r="DA314276" s="842"/>
    </row>
    <row r="314277" spans="105:105">
      <c r="DA314277" s="842"/>
    </row>
    <row r="314278" spans="105:105">
      <c r="DA314278" s="842"/>
    </row>
    <row r="314279" spans="105:105">
      <c r="DA314279" s="842"/>
    </row>
    <row r="314280" spans="105:105">
      <c r="DA314280" s="842"/>
    </row>
    <row r="314281" spans="105:105">
      <c r="DA314281" s="842"/>
    </row>
    <row r="314282" spans="105:105">
      <c r="DA314282" s="842"/>
    </row>
    <row r="314283" spans="105:105">
      <c r="DA314283" s="842"/>
    </row>
    <row r="314284" spans="105:105">
      <c r="DA314284" s="842"/>
    </row>
    <row r="314285" spans="105:105">
      <c r="DA314285" s="842"/>
    </row>
    <row r="314286" spans="105:105">
      <c r="DA314286" s="842"/>
    </row>
    <row r="314287" spans="105:105">
      <c r="DA314287" s="842"/>
    </row>
    <row r="314288" spans="105:105">
      <c r="DA314288" s="842"/>
    </row>
    <row r="314289" spans="105:105">
      <c r="DA314289" s="842"/>
    </row>
    <row r="314290" spans="105:105">
      <c r="DA314290" s="842"/>
    </row>
    <row r="314291" spans="105:105">
      <c r="DA314291" s="842"/>
    </row>
    <row r="314292" spans="105:105">
      <c r="DA314292" s="842"/>
    </row>
    <row r="314293" spans="105:105">
      <c r="DA314293" s="842"/>
    </row>
    <row r="314294" spans="105:105">
      <c r="DA314294" s="842"/>
    </row>
    <row r="314295" spans="105:105">
      <c r="DA314295" s="842"/>
    </row>
    <row r="314296" spans="105:105">
      <c r="DA314296" s="842"/>
    </row>
    <row r="314297" spans="105:105">
      <c r="DA314297" s="842"/>
    </row>
    <row r="314298" spans="105:105">
      <c r="DA314298" s="842"/>
    </row>
    <row r="314299" spans="105:105">
      <c r="DA314299" s="842"/>
    </row>
    <row r="314300" spans="105:105">
      <c r="DA314300" s="842"/>
    </row>
    <row r="314301" spans="105:105">
      <c r="DA314301" s="842"/>
    </row>
    <row r="314302" spans="105:105">
      <c r="DA314302" s="842"/>
    </row>
    <row r="314303" spans="105:105">
      <c r="DA314303" s="842"/>
    </row>
    <row r="314304" spans="105:105">
      <c r="DA314304" s="842"/>
    </row>
    <row r="314305" spans="105:105">
      <c r="DA314305" s="842"/>
    </row>
    <row r="314306" spans="105:105">
      <c r="DA314306" s="842"/>
    </row>
    <row r="314307" spans="105:105">
      <c r="DA314307" s="842"/>
    </row>
    <row r="314308" spans="105:105">
      <c r="DA314308" s="842"/>
    </row>
    <row r="314309" spans="105:105">
      <c r="DA314309" s="842"/>
    </row>
    <row r="314310" spans="105:105">
      <c r="DA314310" s="842"/>
    </row>
    <row r="314311" spans="105:105">
      <c r="DA314311" s="842"/>
    </row>
    <row r="314312" spans="105:105">
      <c r="DA314312" s="842"/>
    </row>
    <row r="314313" spans="105:105">
      <c r="DA314313" s="842"/>
    </row>
    <row r="314314" spans="105:105">
      <c r="DA314314" s="842"/>
    </row>
    <row r="314315" spans="105:105">
      <c r="DA314315" s="842"/>
    </row>
    <row r="314316" spans="105:105">
      <c r="DA314316" s="842"/>
    </row>
    <row r="314317" spans="105:105">
      <c r="DA314317" s="842"/>
    </row>
    <row r="314318" spans="105:105">
      <c r="DA314318" s="842"/>
    </row>
    <row r="314319" spans="105:105">
      <c r="DA314319" s="842"/>
    </row>
    <row r="314320" spans="105:105">
      <c r="DA314320" s="842"/>
    </row>
    <row r="314321" spans="105:105">
      <c r="DA314321" s="842"/>
    </row>
    <row r="314322" spans="105:105">
      <c r="DA314322" s="842"/>
    </row>
    <row r="314323" spans="105:105">
      <c r="DA314323" s="842"/>
    </row>
    <row r="314324" spans="105:105">
      <c r="DA314324" s="842"/>
    </row>
    <row r="314325" spans="105:105">
      <c r="DA314325" s="842"/>
    </row>
    <row r="314326" spans="105:105">
      <c r="DA314326" s="842"/>
    </row>
    <row r="314327" spans="105:105">
      <c r="DA314327" s="842"/>
    </row>
    <row r="314328" spans="105:105">
      <c r="DA314328" s="842"/>
    </row>
    <row r="314329" spans="105:105">
      <c r="DA314329" s="842"/>
    </row>
    <row r="314330" spans="105:105">
      <c r="DA314330" s="842"/>
    </row>
    <row r="314331" spans="105:105">
      <c r="DA314331" s="842"/>
    </row>
    <row r="314332" spans="105:105">
      <c r="DA314332" s="842"/>
    </row>
    <row r="314333" spans="105:105">
      <c r="DA314333" s="842"/>
    </row>
    <row r="314334" spans="105:105">
      <c r="DA314334" s="842"/>
    </row>
    <row r="314335" spans="105:105">
      <c r="DA314335" s="842"/>
    </row>
    <row r="314336" spans="105:105">
      <c r="DA314336" s="842"/>
    </row>
    <row r="314337" spans="105:105">
      <c r="DA314337" s="842"/>
    </row>
    <row r="314338" spans="105:105">
      <c r="DA314338" s="842"/>
    </row>
    <row r="314339" spans="105:105">
      <c r="DA314339" s="842"/>
    </row>
    <row r="314340" spans="105:105">
      <c r="DA314340" s="842"/>
    </row>
    <row r="314341" spans="105:105">
      <c r="DA314341" s="842"/>
    </row>
    <row r="314342" spans="105:105">
      <c r="DA314342" s="842"/>
    </row>
    <row r="314343" spans="105:105">
      <c r="DA314343" s="842"/>
    </row>
    <row r="314344" spans="105:105">
      <c r="DA314344" s="842"/>
    </row>
    <row r="314345" spans="105:105">
      <c r="DA314345" s="842"/>
    </row>
    <row r="314346" spans="105:105">
      <c r="DA314346" s="842"/>
    </row>
    <row r="314347" spans="105:105">
      <c r="DA314347" s="842"/>
    </row>
    <row r="314348" spans="105:105">
      <c r="DA314348" s="842"/>
    </row>
    <row r="314349" spans="105:105">
      <c r="DA314349" s="842"/>
    </row>
    <row r="314350" spans="105:105">
      <c r="DA314350" s="842"/>
    </row>
    <row r="314351" spans="105:105">
      <c r="DA314351" s="842"/>
    </row>
    <row r="314352" spans="105:105">
      <c r="DA314352" s="842"/>
    </row>
    <row r="314353" spans="105:105">
      <c r="DA314353" s="842"/>
    </row>
    <row r="314354" spans="105:105">
      <c r="DA314354" s="842"/>
    </row>
    <row r="314355" spans="105:105">
      <c r="DA314355" s="842"/>
    </row>
    <row r="314356" spans="105:105">
      <c r="DA314356" s="842"/>
    </row>
    <row r="314357" spans="105:105">
      <c r="DA314357" s="842"/>
    </row>
    <row r="314358" spans="105:105">
      <c r="DA314358" s="842"/>
    </row>
    <row r="314359" spans="105:105">
      <c r="DA314359" s="842"/>
    </row>
    <row r="314360" spans="105:105">
      <c r="DA314360" s="842"/>
    </row>
    <row r="314361" spans="105:105">
      <c r="DA314361" s="842"/>
    </row>
    <row r="314362" spans="105:105">
      <c r="DA314362" s="842"/>
    </row>
    <row r="314363" spans="105:105">
      <c r="DA314363" s="842"/>
    </row>
    <row r="314364" spans="105:105">
      <c r="DA314364" s="842"/>
    </row>
    <row r="314365" spans="105:105">
      <c r="DA314365" s="842"/>
    </row>
    <row r="314366" spans="105:105">
      <c r="DA314366" s="842"/>
    </row>
    <row r="314367" spans="105:105">
      <c r="DA314367" s="842"/>
    </row>
    <row r="314368" spans="105:105">
      <c r="DA314368" s="842"/>
    </row>
    <row r="314369" spans="105:105">
      <c r="DA314369" s="842"/>
    </row>
    <row r="314370" spans="105:105">
      <c r="DA314370" s="842"/>
    </row>
    <row r="314371" spans="105:105">
      <c r="DA314371" s="842"/>
    </row>
    <row r="314372" spans="105:105">
      <c r="DA314372" s="842"/>
    </row>
    <row r="314373" spans="105:105">
      <c r="DA314373" s="842"/>
    </row>
    <row r="314374" spans="105:105">
      <c r="DA314374" s="842"/>
    </row>
    <row r="314375" spans="105:105">
      <c r="DA314375" s="842"/>
    </row>
    <row r="314376" spans="105:105">
      <c r="DA314376" s="842"/>
    </row>
    <row r="314377" spans="105:105">
      <c r="DA314377" s="842"/>
    </row>
    <row r="314378" spans="105:105">
      <c r="DA314378" s="842"/>
    </row>
    <row r="314379" spans="105:105">
      <c r="DA314379" s="842"/>
    </row>
    <row r="314380" spans="105:105">
      <c r="DA314380" s="842"/>
    </row>
    <row r="314381" spans="105:105">
      <c r="DA314381" s="842"/>
    </row>
    <row r="314382" spans="105:105">
      <c r="DA314382" s="842"/>
    </row>
    <row r="314383" spans="105:105">
      <c r="DA314383" s="842"/>
    </row>
    <row r="314384" spans="105:105">
      <c r="DA314384" s="842"/>
    </row>
    <row r="314385" spans="105:105">
      <c r="DA314385" s="842"/>
    </row>
    <row r="314386" spans="105:105">
      <c r="DA314386" s="842"/>
    </row>
    <row r="314387" spans="105:105">
      <c r="DA314387" s="842"/>
    </row>
    <row r="314388" spans="105:105">
      <c r="DA314388" s="842"/>
    </row>
    <row r="314389" spans="105:105">
      <c r="DA314389" s="842"/>
    </row>
    <row r="314390" spans="105:105">
      <c r="DA314390" s="842"/>
    </row>
    <row r="314391" spans="105:105">
      <c r="DA314391" s="842"/>
    </row>
    <row r="314392" spans="105:105">
      <c r="DA314392" s="842"/>
    </row>
    <row r="314393" spans="105:105">
      <c r="DA314393" s="842"/>
    </row>
    <row r="314394" spans="105:105">
      <c r="DA314394" s="842"/>
    </row>
    <row r="314395" spans="105:105">
      <c r="DA314395" s="842"/>
    </row>
    <row r="314396" spans="105:105">
      <c r="DA314396" s="842"/>
    </row>
    <row r="314397" spans="105:105">
      <c r="DA314397" s="842"/>
    </row>
    <row r="314398" spans="105:105">
      <c r="DA314398" s="842"/>
    </row>
    <row r="314399" spans="105:105">
      <c r="DA314399" s="842"/>
    </row>
    <row r="314400" spans="105:105">
      <c r="DA314400" s="842"/>
    </row>
    <row r="314401" spans="105:105">
      <c r="DA314401" s="842"/>
    </row>
    <row r="314402" spans="105:105">
      <c r="DA314402" s="842"/>
    </row>
    <row r="314403" spans="105:105">
      <c r="DA314403" s="842"/>
    </row>
    <row r="314404" spans="105:105">
      <c r="DA314404" s="842"/>
    </row>
    <row r="314405" spans="105:105">
      <c r="DA314405" s="842"/>
    </row>
    <row r="314406" spans="105:105">
      <c r="DA314406" s="842"/>
    </row>
    <row r="314407" spans="105:105">
      <c r="DA314407" s="842"/>
    </row>
    <row r="314408" spans="105:105">
      <c r="DA314408" s="842"/>
    </row>
    <row r="314409" spans="105:105">
      <c r="DA314409" s="842"/>
    </row>
    <row r="314410" spans="105:105">
      <c r="DA314410" s="842"/>
    </row>
    <row r="314411" spans="105:105">
      <c r="DA314411" s="842"/>
    </row>
    <row r="314412" spans="105:105">
      <c r="DA314412" s="842"/>
    </row>
    <row r="314413" spans="105:105">
      <c r="DA314413" s="842"/>
    </row>
    <row r="314414" spans="105:105">
      <c r="DA314414" s="842"/>
    </row>
    <row r="314415" spans="105:105">
      <c r="DA314415" s="842"/>
    </row>
    <row r="314416" spans="105:105">
      <c r="DA314416" s="842"/>
    </row>
    <row r="314417" spans="105:105">
      <c r="DA314417" s="842"/>
    </row>
    <row r="314418" spans="105:105">
      <c r="DA314418" s="842"/>
    </row>
    <row r="314419" spans="105:105">
      <c r="DA314419" s="842"/>
    </row>
    <row r="314420" spans="105:105">
      <c r="DA314420" s="842"/>
    </row>
    <row r="314421" spans="105:105">
      <c r="DA314421" s="842"/>
    </row>
    <row r="314422" spans="105:105">
      <c r="DA314422" s="842"/>
    </row>
    <row r="314423" spans="105:105">
      <c r="DA314423" s="842"/>
    </row>
    <row r="314424" spans="105:105">
      <c r="DA314424" s="842"/>
    </row>
    <row r="314425" spans="105:105">
      <c r="DA314425" s="842"/>
    </row>
    <row r="314426" spans="105:105">
      <c r="DA314426" s="842"/>
    </row>
    <row r="314427" spans="105:105">
      <c r="DA314427" s="842"/>
    </row>
    <row r="314428" spans="105:105">
      <c r="DA314428" s="842"/>
    </row>
    <row r="314429" spans="105:105">
      <c r="DA314429" s="842"/>
    </row>
    <row r="314430" spans="105:105">
      <c r="DA314430" s="842"/>
    </row>
    <row r="314431" spans="105:105">
      <c r="DA314431" s="842"/>
    </row>
    <row r="314432" spans="105:105">
      <c r="DA314432" s="842"/>
    </row>
    <row r="314433" spans="105:105">
      <c r="DA314433" s="842"/>
    </row>
    <row r="314434" spans="105:105">
      <c r="DA314434" s="842"/>
    </row>
    <row r="314435" spans="105:105">
      <c r="DA314435" s="842"/>
    </row>
    <row r="314436" spans="105:105">
      <c r="DA314436" s="842"/>
    </row>
    <row r="314437" spans="105:105">
      <c r="DA314437" s="842"/>
    </row>
    <row r="314438" spans="105:105">
      <c r="DA314438" s="842"/>
    </row>
    <row r="314439" spans="105:105">
      <c r="DA314439" s="842"/>
    </row>
    <row r="314440" spans="105:105">
      <c r="DA314440" s="842"/>
    </row>
    <row r="314441" spans="105:105">
      <c r="DA314441" s="842"/>
    </row>
    <row r="314442" spans="105:105">
      <c r="DA314442" s="842"/>
    </row>
    <row r="314443" spans="105:105">
      <c r="DA314443" s="842"/>
    </row>
    <row r="314444" spans="105:105">
      <c r="DA314444" s="842"/>
    </row>
    <row r="314445" spans="105:105">
      <c r="DA314445" s="842"/>
    </row>
    <row r="314446" spans="105:105">
      <c r="DA314446" s="842"/>
    </row>
    <row r="314447" spans="105:105">
      <c r="DA314447" s="842"/>
    </row>
    <row r="314448" spans="105:105">
      <c r="DA314448" s="842"/>
    </row>
    <row r="314449" spans="105:105">
      <c r="DA314449" s="842"/>
    </row>
    <row r="314450" spans="105:105">
      <c r="DA314450" s="842"/>
    </row>
    <row r="314451" spans="105:105">
      <c r="DA314451" s="842"/>
    </row>
    <row r="314452" spans="105:105">
      <c r="DA314452" s="842"/>
    </row>
    <row r="314453" spans="105:105">
      <c r="DA314453" s="842"/>
    </row>
    <row r="314454" spans="105:105">
      <c r="DA314454" s="842"/>
    </row>
    <row r="314455" spans="105:105">
      <c r="DA314455" s="842"/>
    </row>
    <row r="314456" spans="105:105">
      <c r="DA314456" s="842"/>
    </row>
    <row r="314457" spans="105:105">
      <c r="DA314457" s="842"/>
    </row>
    <row r="314458" spans="105:105">
      <c r="DA314458" s="842"/>
    </row>
    <row r="314459" spans="105:105">
      <c r="DA314459" s="842"/>
    </row>
    <row r="314460" spans="105:105">
      <c r="DA314460" s="842"/>
    </row>
    <row r="314461" spans="105:105">
      <c r="DA314461" s="842"/>
    </row>
    <row r="314462" spans="105:105">
      <c r="DA314462" s="842"/>
    </row>
    <row r="314463" spans="105:105">
      <c r="DA314463" s="842"/>
    </row>
    <row r="314464" spans="105:105">
      <c r="DA314464" s="842"/>
    </row>
    <row r="314465" spans="105:105">
      <c r="DA314465" s="842"/>
    </row>
    <row r="314466" spans="105:105">
      <c r="DA314466" s="842"/>
    </row>
    <row r="314467" spans="105:105">
      <c r="DA314467" s="842"/>
    </row>
    <row r="314468" spans="105:105">
      <c r="DA314468" s="842"/>
    </row>
    <row r="314469" spans="105:105">
      <c r="DA314469" s="842"/>
    </row>
    <row r="314470" spans="105:105">
      <c r="DA314470" s="842"/>
    </row>
    <row r="314471" spans="105:105">
      <c r="DA314471" s="842"/>
    </row>
    <row r="314472" spans="105:105">
      <c r="DA314472" s="842"/>
    </row>
    <row r="314473" spans="105:105">
      <c r="DA314473" s="842"/>
    </row>
    <row r="314474" spans="105:105">
      <c r="DA314474" s="842"/>
    </row>
    <row r="314475" spans="105:105">
      <c r="DA314475" s="842"/>
    </row>
    <row r="314476" spans="105:105">
      <c r="DA314476" s="842"/>
    </row>
    <row r="314477" spans="105:105">
      <c r="DA314477" s="842"/>
    </row>
    <row r="314478" spans="105:105">
      <c r="DA314478" s="842"/>
    </row>
    <row r="314479" spans="105:105">
      <c r="DA314479" s="842"/>
    </row>
    <row r="314480" spans="105:105">
      <c r="DA314480" s="842"/>
    </row>
    <row r="314481" spans="105:105">
      <c r="DA314481" s="842"/>
    </row>
    <row r="314482" spans="105:105">
      <c r="DA314482" s="842"/>
    </row>
    <row r="314483" spans="105:105">
      <c r="DA314483" s="842"/>
    </row>
    <row r="314484" spans="105:105">
      <c r="DA314484" s="842"/>
    </row>
    <row r="314485" spans="105:105">
      <c r="DA314485" s="842"/>
    </row>
    <row r="314486" spans="105:105">
      <c r="DA314486" s="842"/>
    </row>
    <row r="314487" spans="105:105">
      <c r="DA314487" s="842"/>
    </row>
    <row r="314488" spans="105:105">
      <c r="DA314488" s="842"/>
    </row>
    <row r="314489" spans="105:105">
      <c r="DA314489" s="842"/>
    </row>
    <row r="314490" spans="105:105">
      <c r="DA314490" s="842"/>
    </row>
    <row r="314491" spans="105:105">
      <c r="DA314491" s="842"/>
    </row>
    <row r="314492" spans="105:105">
      <c r="DA314492" s="842"/>
    </row>
    <row r="314493" spans="105:105">
      <c r="DA314493" s="842"/>
    </row>
    <row r="314494" spans="105:105">
      <c r="DA314494" s="842"/>
    </row>
    <row r="314495" spans="105:105">
      <c r="DA314495" s="842"/>
    </row>
    <row r="314496" spans="105:105">
      <c r="DA314496" s="842"/>
    </row>
    <row r="314497" spans="105:105">
      <c r="DA314497" s="842"/>
    </row>
    <row r="314498" spans="105:105">
      <c r="DA314498" s="842"/>
    </row>
    <row r="314499" spans="105:105">
      <c r="DA314499" s="842"/>
    </row>
    <row r="314500" spans="105:105">
      <c r="DA314500" s="842"/>
    </row>
    <row r="314501" spans="105:105">
      <c r="DA314501" s="842"/>
    </row>
    <row r="314502" spans="105:105">
      <c r="DA314502" s="842"/>
    </row>
    <row r="314503" spans="105:105">
      <c r="DA314503" s="842"/>
    </row>
    <row r="314504" spans="105:105">
      <c r="DA314504" s="842"/>
    </row>
    <row r="314505" spans="105:105">
      <c r="DA314505" s="842"/>
    </row>
    <row r="314506" spans="105:105">
      <c r="DA314506" s="842"/>
    </row>
    <row r="314507" spans="105:105">
      <c r="DA314507" s="842"/>
    </row>
    <row r="314508" spans="105:105">
      <c r="DA314508" s="842"/>
    </row>
    <row r="314509" spans="105:105">
      <c r="DA314509" s="842"/>
    </row>
    <row r="314510" spans="105:105">
      <c r="DA314510" s="842"/>
    </row>
    <row r="314511" spans="105:105">
      <c r="DA314511" s="842"/>
    </row>
    <row r="314512" spans="105:105">
      <c r="DA314512" s="842"/>
    </row>
    <row r="314513" spans="105:105">
      <c r="DA314513" s="842"/>
    </row>
    <row r="314514" spans="105:105">
      <c r="DA314514" s="842"/>
    </row>
    <row r="314515" spans="105:105">
      <c r="DA314515" s="842"/>
    </row>
    <row r="314516" spans="105:105">
      <c r="DA314516" s="842"/>
    </row>
    <row r="314517" spans="105:105">
      <c r="DA314517" s="842"/>
    </row>
    <row r="314518" spans="105:105">
      <c r="DA314518" s="842"/>
    </row>
    <row r="314519" spans="105:105">
      <c r="DA314519" s="842"/>
    </row>
    <row r="314520" spans="105:105">
      <c r="DA314520" s="842"/>
    </row>
    <row r="314521" spans="105:105">
      <c r="DA314521" s="842"/>
    </row>
    <row r="314522" spans="105:105">
      <c r="DA314522" s="842"/>
    </row>
    <row r="314523" spans="105:105">
      <c r="DA314523" s="842"/>
    </row>
    <row r="314524" spans="105:105">
      <c r="DA314524" s="842"/>
    </row>
    <row r="314525" spans="105:105">
      <c r="DA314525" s="842"/>
    </row>
    <row r="314526" spans="105:105">
      <c r="DA314526" s="842"/>
    </row>
    <row r="314527" spans="105:105">
      <c r="DA314527" s="842"/>
    </row>
    <row r="314528" spans="105:105">
      <c r="DA314528" s="842"/>
    </row>
    <row r="314529" spans="105:105">
      <c r="DA314529" s="842"/>
    </row>
    <row r="314530" spans="105:105">
      <c r="DA314530" s="842"/>
    </row>
    <row r="314531" spans="105:105">
      <c r="DA314531" s="842"/>
    </row>
    <row r="314532" spans="105:105">
      <c r="DA314532" s="842"/>
    </row>
    <row r="314533" spans="105:105">
      <c r="DA314533" s="842"/>
    </row>
    <row r="314534" spans="105:105">
      <c r="DA314534" s="842"/>
    </row>
    <row r="314535" spans="105:105">
      <c r="DA314535" s="842"/>
    </row>
    <row r="314536" spans="105:105">
      <c r="DA314536" s="842"/>
    </row>
    <row r="314537" spans="105:105">
      <c r="DA314537" s="842"/>
    </row>
    <row r="314538" spans="105:105">
      <c r="DA314538" s="842"/>
    </row>
    <row r="314539" spans="105:105">
      <c r="DA314539" s="842"/>
    </row>
    <row r="314540" spans="105:105">
      <c r="DA314540" s="842"/>
    </row>
    <row r="314541" spans="105:105">
      <c r="DA314541" s="842"/>
    </row>
    <row r="314542" spans="105:105">
      <c r="DA314542" s="842"/>
    </row>
    <row r="314543" spans="105:105">
      <c r="DA314543" s="842"/>
    </row>
    <row r="314544" spans="105:105">
      <c r="DA314544" s="842"/>
    </row>
    <row r="314545" spans="105:105">
      <c r="DA314545" s="842"/>
    </row>
    <row r="314546" spans="105:105">
      <c r="DA314546" s="842"/>
    </row>
    <row r="314547" spans="105:105">
      <c r="DA314547" s="842"/>
    </row>
    <row r="314548" spans="105:105">
      <c r="DA314548" s="842"/>
    </row>
    <row r="314549" spans="105:105">
      <c r="DA314549" s="842"/>
    </row>
    <row r="314550" spans="105:105">
      <c r="DA314550" s="842"/>
    </row>
    <row r="314551" spans="105:105">
      <c r="DA314551" s="842"/>
    </row>
    <row r="314552" spans="105:105">
      <c r="DA314552" s="842"/>
    </row>
    <row r="314553" spans="105:105">
      <c r="DA314553" s="842"/>
    </row>
    <row r="314554" spans="105:105">
      <c r="DA314554" s="842"/>
    </row>
    <row r="314555" spans="105:105">
      <c r="DA314555" s="842"/>
    </row>
    <row r="314556" spans="105:105">
      <c r="DA314556" s="842"/>
    </row>
    <row r="314557" spans="105:105">
      <c r="DA314557" s="842"/>
    </row>
    <row r="314558" spans="105:105">
      <c r="DA314558" s="842"/>
    </row>
    <row r="314559" spans="105:105">
      <c r="DA314559" s="842"/>
    </row>
    <row r="314560" spans="105:105">
      <c r="DA314560" s="842"/>
    </row>
    <row r="314561" spans="105:105">
      <c r="DA314561" s="842"/>
    </row>
    <row r="314562" spans="105:105">
      <c r="DA314562" s="842"/>
    </row>
    <row r="314563" spans="105:105">
      <c r="DA314563" s="842"/>
    </row>
    <row r="314564" spans="105:105">
      <c r="DA314564" s="842"/>
    </row>
    <row r="314565" spans="105:105">
      <c r="DA314565" s="842"/>
    </row>
    <row r="314566" spans="105:105">
      <c r="DA314566" s="842"/>
    </row>
    <row r="314567" spans="105:105">
      <c r="DA314567" s="842"/>
    </row>
    <row r="314568" spans="105:105">
      <c r="DA314568" s="842"/>
    </row>
    <row r="314569" spans="105:105">
      <c r="DA314569" s="842"/>
    </row>
    <row r="314570" spans="105:105">
      <c r="DA314570" s="842"/>
    </row>
    <row r="314571" spans="105:105">
      <c r="DA314571" s="842"/>
    </row>
    <row r="314572" spans="105:105">
      <c r="DA314572" s="842"/>
    </row>
    <row r="314573" spans="105:105">
      <c r="DA314573" s="842"/>
    </row>
    <row r="314574" spans="105:105">
      <c r="DA314574" s="842"/>
    </row>
    <row r="314575" spans="105:105">
      <c r="DA314575" s="842"/>
    </row>
    <row r="314576" spans="105:105">
      <c r="DA314576" s="842"/>
    </row>
    <row r="314577" spans="105:105">
      <c r="DA314577" s="842"/>
    </row>
    <row r="314578" spans="105:105">
      <c r="DA314578" s="842"/>
    </row>
    <row r="314579" spans="105:105">
      <c r="DA314579" s="842"/>
    </row>
    <row r="314580" spans="105:105">
      <c r="DA314580" s="842"/>
    </row>
    <row r="314581" spans="105:105">
      <c r="DA314581" s="842"/>
    </row>
    <row r="314582" spans="105:105">
      <c r="DA314582" s="842"/>
    </row>
    <row r="314583" spans="105:105">
      <c r="DA314583" s="842"/>
    </row>
    <row r="314584" spans="105:105">
      <c r="DA314584" s="842"/>
    </row>
    <row r="314585" spans="105:105">
      <c r="DA314585" s="842"/>
    </row>
    <row r="314586" spans="105:105">
      <c r="DA314586" s="842"/>
    </row>
    <row r="314587" spans="105:105">
      <c r="DA314587" s="842"/>
    </row>
    <row r="314588" spans="105:105">
      <c r="DA314588" s="842"/>
    </row>
    <row r="314589" spans="105:105">
      <c r="DA314589" s="842"/>
    </row>
    <row r="314590" spans="105:105">
      <c r="DA314590" s="842"/>
    </row>
    <row r="314591" spans="105:105">
      <c r="DA314591" s="842"/>
    </row>
    <row r="314592" spans="105:105">
      <c r="DA314592" s="842"/>
    </row>
    <row r="314593" spans="105:105">
      <c r="DA314593" s="842"/>
    </row>
    <row r="314594" spans="105:105">
      <c r="DA314594" s="842"/>
    </row>
    <row r="314595" spans="105:105">
      <c r="DA314595" s="842"/>
    </row>
    <row r="314596" spans="105:105">
      <c r="DA314596" s="842"/>
    </row>
    <row r="314597" spans="105:105">
      <c r="DA314597" s="842"/>
    </row>
    <row r="314598" spans="105:105">
      <c r="DA314598" s="842"/>
    </row>
    <row r="314599" spans="105:105">
      <c r="DA314599" s="842"/>
    </row>
    <row r="314600" spans="105:105">
      <c r="DA314600" s="842"/>
    </row>
    <row r="314601" spans="105:105">
      <c r="DA314601" s="842"/>
    </row>
    <row r="314602" spans="105:105">
      <c r="DA314602" s="842"/>
    </row>
    <row r="314603" spans="105:105">
      <c r="DA314603" s="842"/>
    </row>
    <row r="314604" spans="105:105">
      <c r="DA314604" s="842"/>
    </row>
    <row r="314605" spans="105:105">
      <c r="DA314605" s="842"/>
    </row>
    <row r="314606" spans="105:105">
      <c r="DA314606" s="842"/>
    </row>
    <row r="314607" spans="105:105">
      <c r="DA314607" s="842"/>
    </row>
    <row r="314608" spans="105:105">
      <c r="DA314608" s="842"/>
    </row>
    <row r="314609" spans="105:105">
      <c r="DA314609" s="842"/>
    </row>
    <row r="314610" spans="105:105">
      <c r="DA314610" s="842"/>
    </row>
    <row r="314611" spans="105:105">
      <c r="DA314611" s="842"/>
    </row>
    <row r="314612" spans="105:105">
      <c r="DA314612" s="842"/>
    </row>
    <row r="314613" spans="105:105">
      <c r="DA314613" s="842"/>
    </row>
    <row r="314614" spans="105:105">
      <c r="DA314614" s="842"/>
    </row>
    <row r="314615" spans="105:105">
      <c r="DA314615" s="842"/>
    </row>
    <row r="314616" spans="105:105">
      <c r="DA314616" s="842"/>
    </row>
    <row r="314617" spans="105:105">
      <c r="DA314617" s="842"/>
    </row>
    <row r="314618" spans="105:105">
      <c r="DA314618" s="842"/>
    </row>
    <row r="314619" spans="105:105">
      <c r="DA314619" s="842"/>
    </row>
    <row r="314620" spans="105:105">
      <c r="DA314620" s="842"/>
    </row>
    <row r="314621" spans="105:105">
      <c r="DA314621" s="842"/>
    </row>
    <row r="314622" spans="105:105">
      <c r="DA314622" s="842"/>
    </row>
    <row r="314623" spans="105:105">
      <c r="DA314623" s="842"/>
    </row>
    <row r="314624" spans="105:105">
      <c r="DA314624" s="842"/>
    </row>
    <row r="314625" spans="105:105">
      <c r="DA314625" s="842"/>
    </row>
    <row r="314626" spans="105:105">
      <c r="DA314626" s="842"/>
    </row>
    <row r="314627" spans="105:105">
      <c r="DA314627" s="842"/>
    </row>
    <row r="314628" spans="105:105">
      <c r="DA314628" s="842"/>
    </row>
    <row r="314629" spans="105:105">
      <c r="DA314629" s="842"/>
    </row>
    <row r="314630" spans="105:105">
      <c r="DA314630" s="842"/>
    </row>
    <row r="314631" spans="105:105">
      <c r="DA314631" s="842"/>
    </row>
    <row r="314632" spans="105:105">
      <c r="DA314632" s="842"/>
    </row>
    <row r="314633" spans="105:105">
      <c r="DA314633" s="842"/>
    </row>
    <row r="314634" spans="105:105">
      <c r="DA314634" s="842"/>
    </row>
    <row r="314635" spans="105:105">
      <c r="DA314635" s="842"/>
    </row>
    <row r="314636" spans="105:105">
      <c r="DA314636" s="842"/>
    </row>
    <row r="314637" spans="105:105">
      <c r="DA314637" s="842"/>
    </row>
    <row r="314638" spans="105:105">
      <c r="DA314638" s="842"/>
    </row>
    <row r="314639" spans="105:105">
      <c r="DA314639" s="842"/>
    </row>
    <row r="314640" spans="105:105">
      <c r="DA314640" s="842"/>
    </row>
    <row r="314641" spans="105:105">
      <c r="DA314641" s="842"/>
    </row>
    <row r="314642" spans="105:105">
      <c r="DA314642" s="842"/>
    </row>
    <row r="314643" spans="105:105">
      <c r="DA314643" s="842"/>
    </row>
    <row r="314644" spans="105:105